="935544" spans="1:2" hidden="1">
      <c r="A935544" s="709" t="s">
        <v>628</v>
      </c>
      <c r="B935544" s="709"/>
    </row>
    <row r="935545" spans="1:2" hidden="1">
      <c r="A935545" s="709" t="s">
        <v>628</v>
      </c>
      <c r="B935545" s="709"/>
    </row>
    <row r="935546" spans="1:2" hidden="1">
      <c r="A935546" s="709" t="s">
        <v>628</v>
      </c>
      <c r="B935546" s="709"/>
    </row>
    <row r="935547" spans="1:2" hidden="1">
      <c r="A935547" s="709" t="s">
        <v>628</v>
      </c>
      <c r="B935547" s="709"/>
    </row>
    <row r="935548" spans="1:2" hidden="1">
      <c r="A935548" s="709" t="s">
        <v>628</v>
      </c>
      <c r="B935548" s="709"/>
    </row>
    <row r="935549" spans="1:2" hidden="1">
      <c r="A935549" s="709" t="s">
        <v>628</v>
      </c>
      <c r="B935549" s="709"/>
    </row>
    <row r="935550" spans="1:2" hidden="1">
      <c r="A935550" s="709" t="s">
        <v>628</v>
      </c>
      <c r="B935550" s="709"/>
    </row>
    <row r="935551" spans="1:2" hidden="1">
      <c r="A935551" s="709" t="s">
        <v>628</v>
      </c>
      <c r="B935551" s="709"/>
    </row>
    <row r="935552" spans="1:2" hidden="1">
      <c r="A935552" s="709" t="s">
        <v>628</v>
      </c>
      <c r="B935552" s="709"/>
    </row>
    <row r="935553" spans="1:2" hidden="1">
      <c r="A935553" s="709" t="s">
        <v>628</v>
      </c>
      <c r="B935553" s="709"/>
    </row>
    <row r="935554" spans="1:2" hidden="1">
      <c r="A935554" s="709" t="s">
        <v>628</v>
      </c>
      <c r="B935554" s="709"/>
    </row>
    <row r="935555" spans="1:2" hidden="1">
      <c r="A935555" s="709" t="s">
        <v>628</v>
      </c>
      <c r="B935555" s="709"/>
    </row>
    <row r="935556" spans="1:2" hidden="1">
      <c r="A935556" s="709" t="s">
        <v>628</v>
      </c>
      <c r="B935556" s="709"/>
    </row>
    <row r="935557" spans="1:2" hidden="1">
      <c r="A935557" s="709" t="s">
        <v>628</v>
      </c>
      <c r="B935557" s="709"/>
    </row>
    <row r="935558" spans="1:2" hidden="1">
      <c r="A935558" s="709" t="s">
        <v>628</v>
      </c>
      <c r="B935558" s="709"/>
    </row>
    <row r="935559" spans="1:2" hidden="1">
      <c r="A935559" s="709" t="s">
        <v>628</v>
      </c>
      <c r="B935559" s="709"/>
    </row>
    <row r="935560" spans="1:2" hidden="1">
      <c r="A935560" s="709" t="s">
        <v>628</v>
      </c>
      <c r="B935560" s="709"/>
    </row>
    <row r="935561" spans="1:2" hidden="1">
      <c r="A935561" s="709" t="s">
        <v>628</v>
      </c>
      <c r="B935561" s="709"/>
    </row>
    <row r="935562" spans="1:2" hidden="1">
      <c r="A935562" s="709" t="s">
        <v>628</v>
      </c>
      <c r="B935562" s="709"/>
    </row>
    <row r="935563" spans="1:2" hidden="1">
      <c r="A935563" s="709" t="s">
        <v>628</v>
      </c>
      <c r="B935563" s="709"/>
    </row>
    <row r="935564" spans="1:2" hidden="1">
      <c r="A935564" s="709" t="s">
        <v>628</v>
      </c>
      <c r="B935564" s="709"/>
    </row>
    <row r="935565" spans="1:2" hidden="1">
      <c r="A935565" s="709" t="s">
        <v>628</v>
      </c>
      <c r="B935565" s="709"/>
    </row>
    <row r="935566" spans="1:2" hidden="1">
      <c r="A935566" s="709" t="s">
        <v>628</v>
      </c>
      <c r="B935566" s="709"/>
    </row>
    <row r="935567" spans="1:2" hidden="1">
      <c r="A935567" s="709" t="s">
        <v>628</v>
      </c>
      <c r="B935567" s="709"/>
    </row>
    <row r="935568" spans="1:2" hidden="1">
      <c r="A935568" s="709" t="s">
        <v>628</v>
      </c>
      <c r="B935568" s="709"/>
    </row>
    <row r="935569" spans="1:2" hidden="1">
      <c r="A935569" s="709" t="s">
        <v>628</v>
      </c>
      <c r="B935569" s="709"/>
    </row>
    <row r="935570" spans="1:2" hidden="1">
      <c r="A935570" s="709" t="s">
        <v>628</v>
      </c>
      <c r="B935570" s="709"/>
    </row>
    <row r="935571" spans="1:2" hidden="1">
      <c r="A935571" s="709" t="s">
        <v>628</v>
      </c>
      <c r="B935571" s="709"/>
    </row>
    <row r="935572" spans="1:2" hidden="1">
      <c r="A935572" s="709" t="s">
        <v>628</v>
      </c>
      <c r="B935572" s="709"/>
    </row>
    <row r="935573" spans="1:2" hidden="1">
      <c r="A935573" s="709" t="s">
        <v>628</v>
      </c>
      <c r="B935573" s="709"/>
    </row>
    <row r="935574" spans="1:2" hidden="1">
      <c r="A935574" s="709" t="s">
        <v>628</v>
      </c>
      <c r="B935574" s="709"/>
    </row>
    <row r="935575" spans="1:2" hidden="1">
      <c r="A935575" s="709" t="s">
        <v>628</v>
      </c>
      <c r="B935575" s="709"/>
    </row>
    <row r="935576" spans="1:2" hidden="1">
      <c r="A935576" s="709" t="s">
        <v>628</v>
      </c>
      <c r="B935576" s="709"/>
    </row>
    <row r="935577" spans="1:2" hidden="1">
      <c r="A935577" s="709" t="s">
        <v>628</v>
      </c>
      <c r="B935577" s="709"/>
    </row>
    <row r="935578" spans="1:2" hidden="1">
      <c r="A935578" s="709" t="s">
        <v>628</v>
      </c>
      <c r="B935578" s="709"/>
    </row>
    <row r="935579" spans="1:2" hidden="1">
      <c r="A935579" s="709" t="s">
        <v>628</v>
      </c>
      <c r="B935579" s="709"/>
    </row>
    <row r="935580" spans="1:2" hidden="1">
      <c r="A935580" s="709" t="s">
        <v>628</v>
      </c>
      <c r="B935580" s="709"/>
    </row>
    <row r="935581" spans="1:2" hidden="1">
      <c r="A935581" s="709" t="s">
        <v>628</v>
      </c>
      <c r="B935581" s="709"/>
    </row>
    <row r="935582" spans="1:2" hidden="1">
      <c r="A935582" s="709" t="s">
        <v>628</v>
      </c>
      <c r="B935582" s="709"/>
    </row>
    <row r="935583" spans="1:2" hidden="1">
      <c r="A935583" s="709" t="s">
        <v>628</v>
      </c>
      <c r="B935583" s="709"/>
    </row>
    <row r="935584" spans="1:2" hidden="1">
      <c r="A935584" s="709" t="s">
        <v>628</v>
      </c>
      <c r="B935584" s="709"/>
    </row>
    <row r="935585" spans="1:2" hidden="1">
      <c r="A935585" s="709" t="s">
        <v>628</v>
      </c>
      <c r="B935585" s="709"/>
    </row>
    <row r="935586" spans="1:2" hidden="1">
      <c r="A935586" s="709" t="s">
        <v>628</v>
      </c>
      <c r="B935586" s="709"/>
    </row>
    <row r="935587" spans="1:2" hidden="1">
      <c r="A935587" s="709" t="s">
        <v>628</v>
      </c>
      <c r="B935587" s="709"/>
    </row>
    <row r="935588" spans="1:2" hidden="1">
      <c r="A935588" s="709" t="s">
        <v>628</v>
      </c>
      <c r="B935588" s="709"/>
    </row>
    <row r="935589" spans="1:2" hidden="1">
      <c r="A935589" s="709" t="s">
        <v>628</v>
      </c>
      <c r="B935589" s="709"/>
    </row>
    <row r="935590" spans="1:2" hidden="1">
      <c r="A935590" s="709" t="s">
        <v>628</v>
      </c>
      <c r="B935590" s="709"/>
    </row>
    <row r="935591" spans="1:2" hidden="1">
      <c r="A935591" s="709" t="s">
        <v>628</v>
      </c>
      <c r="B935591" s="709"/>
    </row>
    <row r="935592" spans="1:2" hidden="1">
      <c r="A935592" s="709" t="s">
        <v>628</v>
      </c>
      <c r="B935592" s="709"/>
    </row>
    <row r="935593" spans="1:2" hidden="1">
      <c r="A935593" s="709" t="s">
        <v>628</v>
      </c>
      <c r="B935593" s="709"/>
    </row>
    <row r="935594" spans="1:2" hidden="1">
      <c r="A935594" s="709" t="s">
        <v>628</v>
      </c>
      <c r="B935594" s="709"/>
    </row>
    <row r="935595" spans="1:2" hidden="1">
      <c r="A935595" s="709" t="s">
        <v>628</v>
      </c>
      <c r="B935595" s="709"/>
    </row>
    <row r="935596" spans="1:2" hidden="1">
      <c r="A935596" s="709" t="s">
        <v>628</v>
      </c>
      <c r="B935596" s="709"/>
    </row>
    <row r="935597" spans="1:2" hidden="1">
      <c r="A935597" s="709" t="s">
        <v>628</v>
      </c>
      <c r="B935597" s="709"/>
    </row>
    <row r="935598" spans="1:2" hidden="1">
      <c r="A935598" s="709" t="s">
        <v>628</v>
      </c>
      <c r="B935598" s="709"/>
    </row>
    <row r="935599" spans="1:2" hidden="1">
      <c r="A935599" s="709" t="s">
        <v>628</v>
      </c>
      <c r="B935599" s="709"/>
    </row>
    <row r="935600" spans="1:2" hidden="1">
      <c r="A935600" s="709" t="s">
        <v>628</v>
      </c>
      <c r="B935600" s="709"/>
    </row>
    <row r="935601" spans="1:2" hidden="1">
      <c r="A935601" s="709" t="s">
        <v>628</v>
      </c>
      <c r="B935601" s="709"/>
    </row>
    <row r="935602" spans="1:2" hidden="1">
      <c r="A935602" s="709" t="s">
        <v>628</v>
      </c>
      <c r="B935602" s="709"/>
    </row>
    <row r="935603" spans="1:2" hidden="1">
      <c r="A935603" s="709" t="s">
        <v>628</v>
      </c>
      <c r="B935603" s="709"/>
    </row>
    <row r="935604" spans="1:2" hidden="1">
      <c r="A935604" s="709" t="s">
        <v>628</v>
      </c>
      <c r="B935604" s="709"/>
    </row>
    <row r="935605" spans="1:2" hidden="1">
      <c r="A935605" s="709" t="s">
        <v>628</v>
      </c>
      <c r="B935605" s="709"/>
    </row>
    <row r="935606" spans="1:2" hidden="1">
      <c r="A935606" s="709" t="s">
        <v>628</v>
      </c>
      <c r="B935606" s="709"/>
    </row>
    <row r="935607" spans="1:2" hidden="1">
      <c r="A935607" s="709" t="s">
        <v>628</v>
      </c>
      <c r="B935607" s="709"/>
    </row>
    <row r="935608" spans="1:2" hidden="1">
      <c r="A935608" s="709" t="s">
        <v>628</v>
      </c>
      <c r="B935608" s="709"/>
    </row>
    <row r="935609" spans="1:2" hidden="1">
      <c r="A935609" s="709" t="s">
        <v>628</v>
      </c>
      <c r="B935609" s="709"/>
    </row>
    <row r="935610" spans="1:2" hidden="1">
      <c r="A935610" s="709" t="s">
        <v>628</v>
      </c>
      <c r="B935610" s="709"/>
    </row>
    <row r="935611" spans="1:2" hidden="1">
      <c r="A935611" s="709" t="s">
        <v>628</v>
      </c>
      <c r="B935611" s="709"/>
    </row>
    <row r="935612" spans="1:2" hidden="1">
      <c r="A935612" s="709" t="s">
        <v>628</v>
      </c>
      <c r="B935612" s="709"/>
    </row>
    <row r="935613" spans="1:2" hidden="1">
      <c r="A935613" s="709" t="s">
        <v>628</v>
      </c>
      <c r="B935613" s="709"/>
    </row>
    <row r="935614" spans="1:2" hidden="1">
      <c r="A935614" s="709" t="s">
        <v>628</v>
      </c>
      <c r="B935614" s="709"/>
    </row>
    <row r="935615" spans="1:2" hidden="1">
      <c r="A935615" s="709" t="s">
        <v>628</v>
      </c>
      <c r="B935615" s="709"/>
    </row>
    <row r="935616" spans="1:2" hidden="1">
      <c r="A935616" s="709" t="s">
        <v>628</v>
      </c>
      <c r="B935616" s="709"/>
    </row>
    <row r="935617" spans="1:2" hidden="1">
      <c r="A935617" s="709" t="s">
        <v>628</v>
      </c>
      <c r="B935617" s="709"/>
    </row>
    <row r="935618" spans="1:2" hidden="1">
      <c r="A935618" s="709" t="s">
        <v>628</v>
      </c>
      <c r="B935618" s="709"/>
    </row>
    <row r="935619" spans="1:2" hidden="1">
      <c r="A935619" s="709" t="s">
        <v>628</v>
      </c>
      <c r="B935619" s="709"/>
    </row>
    <row r="935620" spans="1:2" hidden="1">
      <c r="A935620" s="709" t="s">
        <v>628</v>
      </c>
      <c r="B935620" s="709"/>
    </row>
    <row r="935621" spans="1:2" hidden="1">
      <c r="A935621" s="709" t="s">
        <v>628</v>
      </c>
      <c r="B935621" s="709"/>
    </row>
    <row r="935622" spans="1:2" hidden="1">
      <c r="A935622" s="709" t="s">
        <v>628</v>
      </c>
      <c r="B935622" s="709"/>
    </row>
    <row r="935623" spans="1:2" hidden="1">
      <c r="A935623" s="709" t="s">
        <v>628</v>
      </c>
      <c r="B935623" s="709"/>
    </row>
    <row r="935624" spans="1:2" hidden="1">
      <c r="A935624" s="709" t="s">
        <v>628</v>
      </c>
      <c r="B935624" s="709"/>
    </row>
    <row r="935625" spans="1:2" hidden="1">
      <c r="A935625" s="709" t="s">
        <v>628</v>
      </c>
      <c r="B935625" s="709"/>
    </row>
    <row r="935626" spans="1:2" hidden="1">
      <c r="A935626" s="709" t="s">
        <v>628</v>
      </c>
      <c r="B935626" s="709"/>
    </row>
    <row r="935627" spans="1:2" hidden="1">
      <c r="A935627" s="709" t="s">
        <v>628</v>
      </c>
      <c r="B935627" s="709"/>
    </row>
    <row r="935628" spans="1:2" hidden="1">
      <c r="A935628" s="709" t="s">
        <v>628</v>
      </c>
      <c r="B935628" s="709"/>
    </row>
    <row r="935629" spans="1:2" hidden="1">
      <c r="A935629" s="709" t="s">
        <v>628</v>
      </c>
      <c r="B935629" s="709"/>
    </row>
    <row r="935630" spans="1:2" hidden="1">
      <c r="A935630" s="709" t="s">
        <v>628</v>
      </c>
      <c r="B935630" s="709"/>
    </row>
    <row r="935631" spans="1:2" hidden="1">
      <c r="A935631" s="709" t="s">
        <v>628</v>
      </c>
      <c r="B935631" s="709"/>
    </row>
    <row r="935632" spans="1:2" hidden="1">
      <c r="A935632" s="709" t="s">
        <v>628</v>
      </c>
      <c r="B935632" s="709"/>
    </row>
    <row r="935633" spans="1:2" hidden="1">
      <c r="A935633" s="709" t="s">
        <v>628</v>
      </c>
      <c r="B935633" s="709"/>
    </row>
    <row r="935634" spans="1:2" hidden="1">
      <c r="A935634" s="709" t="s">
        <v>628</v>
      </c>
      <c r="B935634" s="709"/>
    </row>
    <row r="935635" spans="1:2" hidden="1">
      <c r="A935635" s="709" t="s">
        <v>628</v>
      </c>
      <c r="B935635" s="709"/>
    </row>
    <row r="935636" spans="1:2" hidden="1">
      <c r="A935636" s="709" t="s">
        <v>628</v>
      </c>
      <c r="B935636" s="709"/>
    </row>
    <row r="935637" spans="1:2" hidden="1">
      <c r="A935637" s="709" t="s">
        <v>628</v>
      </c>
      <c r="B935637" s="709"/>
    </row>
    <row r="935638" spans="1:2" hidden="1">
      <c r="A935638" s="709" t="s">
        <v>628</v>
      </c>
      <c r="B935638" s="709"/>
    </row>
    <row r="935639" spans="1:2" hidden="1">
      <c r="A935639" s="709" t="s">
        <v>628</v>
      </c>
      <c r="B935639" s="709"/>
    </row>
    <row r="935640" spans="1:2" hidden="1">
      <c r="A935640" s="709" t="s">
        <v>628</v>
      </c>
      <c r="B935640" s="709"/>
    </row>
    <row r="935641" spans="1:2" hidden="1">
      <c r="A935641" s="709" t="s">
        <v>628</v>
      </c>
      <c r="B935641" s="709"/>
    </row>
    <row r="935642" spans="1:2" hidden="1">
      <c r="A935642" s="709" t="s">
        <v>628</v>
      </c>
      <c r="B935642" s="709"/>
    </row>
    <row r="935643" spans="1:2" hidden="1">
      <c r="A935643" s="709" t="s">
        <v>628</v>
      </c>
      <c r="B935643" s="709"/>
    </row>
    <row r="935644" spans="1:2" hidden="1">
      <c r="A935644" s="709" t="s">
        <v>628</v>
      </c>
      <c r="B935644" s="709"/>
    </row>
    <row r="935645" spans="1:2" hidden="1">
      <c r="A935645" s="709" t="s">
        <v>628</v>
      </c>
      <c r="B935645" s="709"/>
    </row>
    <row r="935646" spans="1:2" hidden="1">
      <c r="A935646" s="709" t="s">
        <v>628</v>
      </c>
      <c r="B935646" s="709"/>
    </row>
    <row r="935647" spans="1:2" hidden="1">
      <c r="A935647" s="709" t="s">
        <v>628</v>
      </c>
      <c r="B935647" s="709"/>
    </row>
    <row r="935648" spans="1:2" hidden="1">
      <c r="A935648" s="709" t="s">
        <v>628</v>
      </c>
      <c r="B935648" s="709"/>
    </row>
    <row r="935649" spans="1:2" hidden="1">
      <c r="A935649" s="709" t="s">
        <v>628</v>
      </c>
      <c r="B935649" s="709"/>
    </row>
    <row r="935650" spans="1:2" hidden="1">
      <c r="A935650" s="709" t="s">
        <v>628</v>
      </c>
      <c r="B935650" s="709"/>
    </row>
    <row r="935651" spans="1:2" hidden="1">
      <c r="A935651" s="709" t="s">
        <v>628</v>
      </c>
      <c r="B935651" s="709"/>
    </row>
    <row r="935652" spans="1:2" hidden="1">
      <c r="A935652" s="709" t="s">
        <v>628</v>
      </c>
      <c r="B935652" s="709"/>
    </row>
    <row r="935653" spans="1:2" hidden="1">
      <c r="A935653" s="709" t="s">
        <v>628</v>
      </c>
      <c r="B935653" s="709"/>
    </row>
    <row r="935654" spans="1:2" hidden="1">
      <c r="A935654" s="709" t="s">
        <v>628</v>
      </c>
      <c r="B935654" s="709"/>
    </row>
    <row r="935655" spans="1:2" hidden="1">
      <c r="A935655" s="709" t="s">
        <v>628</v>
      </c>
      <c r="B935655" s="709"/>
    </row>
    <row r="935656" spans="1:2" hidden="1">
      <c r="A935656" s="709" t="s">
        <v>628</v>
      </c>
      <c r="B935656" s="709"/>
    </row>
    <row r="935657" spans="1:2" hidden="1">
      <c r="A935657" s="709" t="s">
        <v>628</v>
      </c>
      <c r="B935657" s="709"/>
    </row>
    <row r="935658" spans="1:2" hidden="1">
      <c r="A935658" s="709" t="s">
        <v>628</v>
      </c>
      <c r="B935658" s="709"/>
    </row>
    <row r="935659" spans="1:2" hidden="1">
      <c r="A935659" s="709" t="s">
        <v>628</v>
      </c>
      <c r="B935659" s="709"/>
    </row>
    <row r="935660" spans="1:2" hidden="1">
      <c r="A935660" s="709" t="s">
        <v>628</v>
      </c>
      <c r="B935660" s="709"/>
    </row>
    <row r="935661" spans="1:2" hidden="1">
      <c r="A935661" s="709" t="s">
        <v>628</v>
      </c>
      <c r="B935661" s="709"/>
    </row>
    <row r="935662" spans="1:2" hidden="1">
      <c r="A935662" s="709" t="s">
        <v>628</v>
      </c>
      <c r="B935662" s="709"/>
    </row>
    <row r="935663" spans="1:2" hidden="1">
      <c r="A935663" s="709" t="s">
        <v>628</v>
      </c>
      <c r="B935663" s="709"/>
    </row>
    <row r="935664" spans="1:2" hidden="1">
      <c r="A935664" s="709" t="s">
        <v>628</v>
      </c>
      <c r="B935664" s="709"/>
    </row>
    <row r="935665" spans="1:2" hidden="1">
      <c r="A935665" s="709" t="s">
        <v>628</v>
      </c>
      <c r="B935665" s="709"/>
    </row>
    <row r="935666" spans="1:2" hidden="1">
      <c r="A935666" s="709" t="s">
        <v>628</v>
      </c>
      <c r="B935666" s="709"/>
    </row>
    <row r="935667" spans="1:2" hidden="1">
      <c r="A935667" s="709" t="s">
        <v>628</v>
      </c>
      <c r="B935667" s="709"/>
    </row>
    <row r="935668" spans="1:2" hidden="1">
      <c r="A935668" s="709" t="s">
        <v>628</v>
      </c>
      <c r="B935668" s="709"/>
    </row>
    <row r="935669" spans="1:2" hidden="1">
      <c r="A935669" s="709" t="s">
        <v>628</v>
      </c>
      <c r="B935669" s="709"/>
    </row>
    <row r="935670" spans="1:2" hidden="1">
      <c r="A935670" s="709" t="s">
        <v>628</v>
      </c>
      <c r="B935670" s="709"/>
    </row>
    <row r="935671" spans="1:2" hidden="1">
      <c r="A935671" s="709" t="s">
        <v>628</v>
      </c>
      <c r="B935671" s="709"/>
    </row>
    <row r="935672" spans="1:2" hidden="1">
      <c r="A935672" s="709" t="s">
        <v>628</v>
      </c>
      <c r="B935672" s="709"/>
    </row>
    <row r="935673" spans="1:2" hidden="1">
      <c r="A935673" s="709" t="s">
        <v>628</v>
      </c>
      <c r="B935673" s="709"/>
    </row>
    <row r="935674" spans="1:2" hidden="1">
      <c r="A935674" s="709" t="s">
        <v>628</v>
      </c>
      <c r="B935674" s="709"/>
    </row>
    <row r="935675" spans="1:2" hidden="1">
      <c r="A935675" s="709" t="s">
        <v>628</v>
      </c>
      <c r="B935675" s="709"/>
    </row>
    <row r="935676" spans="1:2" hidden="1">
      <c r="A935676" s="709" t="s">
        <v>628</v>
      </c>
      <c r="B935676" s="709"/>
    </row>
    <row r="935677" spans="1:2" hidden="1">
      <c r="A935677" s="709" t="s">
        <v>628</v>
      </c>
      <c r="B935677" s="709"/>
    </row>
    <row r="935678" spans="1:2" hidden="1">
      <c r="A935678" s="709" t="s">
        <v>628</v>
      </c>
      <c r="B935678" s="709"/>
    </row>
    <row r="935679" spans="1:2" hidden="1">
      <c r="A935679" s="709" t="s">
        <v>628</v>
      </c>
      <c r="B935679" s="709"/>
    </row>
    <row r="935680" spans="1:2" hidden="1">
      <c r="A935680" s="709" t="s">
        <v>628</v>
      </c>
      <c r="B935680" s="709"/>
    </row>
    <row r="935681" spans="1:2" hidden="1">
      <c r="A935681" s="709" t="s">
        <v>628</v>
      </c>
      <c r="B935681" s="709"/>
    </row>
    <row r="935682" spans="1:2" hidden="1">
      <c r="A935682" s="709" t="s">
        <v>628</v>
      </c>
      <c r="B935682" s="709"/>
    </row>
    <row r="935683" spans="1:2" hidden="1">
      <c r="A935683" s="709" t="s">
        <v>628</v>
      </c>
      <c r="B935683" s="709"/>
    </row>
    <row r="935684" spans="1:2" hidden="1">
      <c r="A935684" s="709" t="s">
        <v>628</v>
      </c>
      <c r="B935684" s="709"/>
    </row>
    <row r="935685" spans="1:2" hidden="1">
      <c r="A935685" s="709" t="s">
        <v>628</v>
      </c>
      <c r="B935685" s="709"/>
    </row>
    <row r="935686" spans="1:2" hidden="1">
      <c r="A935686" s="709" t="s">
        <v>628</v>
      </c>
      <c r="B935686" s="709"/>
    </row>
    <row r="935687" spans="1:2" hidden="1">
      <c r="A935687" s="709" t="s">
        <v>628</v>
      </c>
      <c r="B935687" s="709"/>
    </row>
    <row r="935688" spans="1:2" hidden="1">
      <c r="A935688" s="709" t="s">
        <v>628</v>
      </c>
      <c r="B935688" s="709"/>
    </row>
    <row r="935689" spans="1:2" hidden="1">
      <c r="A935689" s="709" t="s">
        <v>628</v>
      </c>
      <c r="B935689" s="709"/>
    </row>
    <row r="935690" spans="1:2" hidden="1">
      <c r="A935690" s="709" t="s">
        <v>628</v>
      </c>
      <c r="B935690" s="709"/>
    </row>
    <row r="935691" spans="1:2" hidden="1">
      <c r="A935691" s="709" t="s">
        <v>628</v>
      </c>
      <c r="B935691" s="709"/>
    </row>
    <row r="935692" spans="1:2" hidden="1">
      <c r="A935692" s="709" t="s">
        <v>628</v>
      </c>
      <c r="B935692" s="709"/>
    </row>
    <row r="935693" spans="1:2" hidden="1">
      <c r="A935693" s="709" t="s">
        <v>628</v>
      </c>
      <c r="B935693" s="709"/>
    </row>
    <row r="935694" spans="1:2" hidden="1">
      <c r="A935694" s="709" t="s">
        <v>628</v>
      </c>
      <c r="B935694" s="709"/>
    </row>
    <row r="935695" spans="1:2" hidden="1">
      <c r="A935695" s="709" t="s">
        <v>628</v>
      </c>
      <c r="B935695" s="709"/>
    </row>
    <row r="935696" spans="1:2" hidden="1">
      <c r="A935696" s="709" t="s">
        <v>628</v>
      </c>
      <c r="B935696" s="709"/>
    </row>
    <row r="935697" spans="1:2" hidden="1">
      <c r="A935697" s="709" t="s">
        <v>628</v>
      </c>
      <c r="B935697" s="709"/>
    </row>
    <row r="935698" spans="1:2" hidden="1">
      <c r="A935698" s="709" t="s">
        <v>628</v>
      </c>
      <c r="B935698" s="709"/>
    </row>
    <row r="935699" spans="1:2" hidden="1">
      <c r="A935699" s="709" t="s">
        <v>628</v>
      </c>
      <c r="B935699" s="709"/>
    </row>
    <row r="935700" spans="1:2" hidden="1">
      <c r="A935700" s="709" t="s">
        <v>628</v>
      </c>
      <c r="B935700" s="709"/>
    </row>
    <row r="935701" spans="1:2" hidden="1">
      <c r="A935701" s="709" t="s">
        <v>628</v>
      </c>
      <c r="B935701" s="709"/>
    </row>
    <row r="935702" spans="1:2" hidden="1">
      <c r="A935702" s="709" t="s">
        <v>628</v>
      </c>
      <c r="B935702" s="709"/>
    </row>
    <row r="935703" spans="1:2" hidden="1">
      <c r="A935703" s="709" t="s">
        <v>628</v>
      </c>
      <c r="B935703" s="709"/>
    </row>
    <row r="935704" spans="1:2" hidden="1">
      <c r="A935704" s="709" t="s">
        <v>628</v>
      </c>
      <c r="B935704" s="709"/>
    </row>
    <row r="935705" spans="1:2" hidden="1">
      <c r="A935705" s="709" t="s">
        <v>628</v>
      </c>
      <c r="B935705" s="709"/>
    </row>
    <row r="935706" spans="1:2" hidden="1">
      <c r="A935706" s="709" t="s">
        <v>628</v>
      </c>
      <c r="B935706" s="709"/>
    </row>
    <row r="935707" spans="1:2" hidden="1">
      <c r="A935707" s="709" t="s">
        <v>628</v>
      </c>
      <c r="B935707" s="709"/>
    </row>
    <row r="935708" spans="1:2" hidden="1">
      <c r="A935708" s="709" t="s">
        <v>628</v>
      </c>
      <c r="B935708" s="709"/>
    </row>
    <row r="935709" spans="1:2" hidden="1">
      <c r="A935709" s="709" t="s">
        <v>628</v>
      </c>
      <c r="B935709" s="709"/>
    </row>
    <row r="935710" spans="1:2" hidden="1">
      <c r="A935710" s="709" t="s">
        <v>628</v>
      </c>
      <c r="B935710" s="709"/>
    </row>
    <row r="935711" spans="1:2" hidden="1">
      <c r="A935711" s="709" t="s">
        <v>628</v>
      </c>
      <c r="B935711" s="709"/>
    </row>
    <row r="935712" spans="1:2" hidden="1">
      <c r="A935712" s="709" t="s">
        <v>628</v>
      </c>
      <c r="B935712" s="709"/>
    </row>
    <row r="935713" spans="1:2" hidden="1">
      <c r="A935713" s="709" t="s">
        <v>628</v>
      </c>
      <c r="B935713" s="709"/>
    </row>
    <row r="935714" spans="1:2" hidden="1">
      <c r="A935714" s="709" t="s">
        <v>628</v>
      </c>
      <c r="B935714" s="709"/>
    </row>
    <row r="935715" spans="1:2" hidden="1">
      <c r="A935715" s="709" t="s">
        <v>628</v>
      </c>
      <c r="B935715" s="709"/>
    </row>
    <row r="935716" spans="1:2" hidden="1">
      <c r="A935716" s="709" t="s">
        <v>628</v>
      </c>
      <c r="B935716" s="709"/>
    </row>
    <row r="935717" spans="1:2" hidden="1">
      <c r="A935717" s="709" t="s">
        <v>628</v>
      </c>
      <c r="B935717" s="709"/>
    </row>
    <row r="935718" spans="1:2" hidden="1">
      <c r="A935718" s="709" t="s">
        <v>628</v>
      </c>
      <c r="B935718" s="709"/>
    </row>
    <row r="935719" spans="1:2" hidden="1">
      <c r="A935719" s="709" t="s">
        <v>628</v>
      </c>
      <c r="B935719" s="709"/>
    </row>
    <row r="935720" spans="1:2" hidden="1">
      <c r="A935720" s="709" t="s">
        <v>628</v>
      </c>
      <c r="B935720" s="709"/>
    </row>
    <row r="935721" spans="1:2" hidden="1">
      <c r="A935721" s="709" t="s">
        <v>628</v>
      </c>
      <c r="B935721" s="709"/>
    </row>
    <row r="935722" spans="1:2" hidden="1">
      <c r="A935722" s="709" t="s">
        <v>628</v>
      </c>
      <c r="B935722" s="709"/>
    </row>
    <row r="935723" spans="1:2" hidden="1">
      <c r="A935723" s="709" t="s">
        <v>628</v>
      </c>
      <c r="B935723" s="709"/>
    </row>
    <row r="935724" spans="1:2" hidden="1">
      <c r="A935724" s="709" t="s">
        <v>628</v>
      </c>
      <c r="B935724" s="709"/>
    </row>
    <row r="935725" spans="1:2" hidden="1">
      <c r="A935725" s="709" t="s">
        <v>628</v>
      </c>
      <c r="B935725" s="709"/>
    </row>
    <row r="935726" spans="1:2" hidden="1">
      <c r="A935726" s="709" t="s">
        <v>628</v>
      </c>
      <c r="B935726" s="709"/>
    </row>
    <row r="935727" spans="1:2" hidden="1">
      <c r="A935727" s="709" t="s">
        <v>628</v>
      </c>
      <c r="B935727" s="709"/>
    </row>
    <row r="935728" spans="1:2" hidden="1">
      <c r="A935728" s="709" t="s">
        <v>628</v>
      </c>
      <c r="B935728" s="709"/>
    </row>
    <row r="935729" spans="1:2" hidden="1">
      <c r="A935729" s="709" t="s">
        <v>628</v>
      </c>
      <c r="B935729" s="709"/>
    </row>
    <row r="935730" spans="1:2" hidden="1">
      <c r="A935730" s="709" t="s">
        <v>628</v>
      </c>
      <c r="B935730" s="709"/>
    </row>
    <row r="935731" spans="1:2" hidden="1">
      <c r="A935731" s="709" t="s">
        <v>628</v>
      </c>
      <c r="B935731" s="709"/>
    </row>
    <row r="935732" spans="1:2" hidden="1">
      <c r="A935732" s="709" t="s">
        <v>628</v>
      </c>
      <c r="B935732" s="709"/>
    </row>
    <row r="935733" spans="1:2" hidden="1">
      <c r="A935733" s="709" t="s">
        <v>628</v>
      </c>
      <c r="B935733" s="709"/>
    </row>
    <row r="935734" spans="1:2" hidden="1">
      <c r="A935734" s="709" t="s">
        <v>628</v>
      </c>
      <c r="B935734" s="709"/>
    </row>
    <row r="935735" spans="1:2" hidden="1">
      <c r="A935735" s="709" t="s">
        <v>628</v>
      </c>
      <c r="B935735" s="709"/>
    </row>
    <row r="935736" spans="1:2" hidden="1">
      <c r="A935736" s="709" t="s">
        <v>628</v>
      </c>
      <c r="B935736" s="709"/>
    </row>
    <row r="935737" spans="1:2" hidden="1">
      <c r="A935737" s="709" t="s">
        <v>628</v>
      </c>
      <c r="B935737" s="709"/>
    </row>
    <row r="935738" spans="1:2" hidden="1">
      <c r="A935738" s="709" t="s">
        <v>628</v>
      </c>
      <c r="B935738" s="709"/>
    </row>
    <row r="935739" spans="1:2" hidden="1">
      <c r="A935739" s="709" t="s">
        <v>628</v>
      </c>
      <c r="B935739" s="709"/>
    </row>
    <row r="935740" spans="1:2" hidden="1">
      <c r="A935740" s="709" t="s">
        <v>628</v>
      </c>
      <c r="B935740" s="709"/>
    </row>
    <row r="935741" spans="1:2" hidden="1">
      <c r="A935741" s="709" t="s">
        <v>628</v>
      </c>
      <c r="B935741" s="709"/>
    </row>
    <row r="935742" spans="1:2" hidden="1">
      <c r="A935742" s="709" t="s">
        <v>628</v>
      </c>
      <c r="B935742" s="709"/>
    </row>
    <row r="935743" spans="1:2" hidden="1">
      <c r="A935743" s="709" t="s">
        <v>628</v>
      </c>
      <c r="B935743" s="709"/>
    </row>
    <row r="935744" spans="1:2" hidden="1">
      <c r="A935744" s="709" t="s">
        <v>628</v>
      </c>
      <c r="B935744" s="709"/>
    </row>
    <row r="935745" spans="1:2" hidden="1">
      <c r="A935745" s="709" t="s">
        <v>628</v>
      </c>
      <c r="B935745" s="709"/>
    </row>
    <row r="935746" spans="1:2" hidden="1">
      <c r="A935746" s="709" t="s">
        <v>628</v>
      </c>
      <c r="B935746" s="709"/>
    </row>
    <row r="935747" spans="1:2" hidden="1">
      <c r="A935747" s="709" t="s">
        <v>628</v>
      </c>
      <c r="B935747" s="709"/>
    </row>
    <row r="935748" spans="1:2" hidden="1">
      <c r="A935748" s="709" t="s">
        <v>628</v>
      </c>
      <c r="B935748" s="709"/>
    </row>
    <row r="935749" spans="1:2" hidden="1">
      <c r="A935749" s="709" t="s">
        <v>628</v>
      </c>
      <c r="B935749" s="709"/>
    </row>
    <row r="935750" spans="1:2" hidden="1">
      <c r="A935750" s="709" t="s">
        <v>628</v>
      </c>
      <c r="B935750" s="709"/>
    </row>
    <row r="935751" spans="1:2" hidden="1">
      <c r="A935751" s="709" t="s">
        <v>628</v>
      </c>
      <c r="B935751" s="709"/>
    </row>
    <row r="935752" spans="1:2" hidden="1">
      <c r="A935752" s="709" t="s">
        <v>628</v>
      </c>
      <c r="B935752" s="709"/>
    </row>
    <row r="935753" spans="1:2" hidden="1">
      <c r="A935753" s="709" t="s">
        <v>628</v>
      </c>
      <c r="B935753" s="709"/>
    </row>
    <row r="935754" spans="1:2" hidden="1">
      <c r="A935754" s="709" t="s">
        <v>628</v>
      </c>
      <c r="B935754" s="709"/>
    </row>
    <row r="935755" spans="1:2" hidden="1">
      <c r="A935755" s="709" t="s">
        <v>628</v>
      </c>
      <c r="B935755" s="709"/>
    </row>
    <row r="935756" spans="1:2" hidden="1">
      <c r="A935756" s="709" t="s">
        <v>628</v>
      </c>
      <c r="B935756" s="709"/>
    </row>
    <row r="935757" spans="1:2" hidden="1">
      <c r="A935757" s="709" t="s">
        <v>628</v>
      </c>
      <c r="B935757" s="709"/>
    </row>
    <row r="935758" spans="1:2" hidden="1">
      <c r="A935758" s="709" t="s">
        <v>628</v>
      </c>
      <c r="B935758" s="709"/>
    </row>
    <row r="935759" spans="1:2" hidden="1">
      <c r="A935759" s="709" t="s">
        <v>628</v>
      </c>
      <c r="B935759" s="709"/>
    </row>
    <row r="935760" spans="1:2" hidden="1">
      <c r="A935760" s="709" t="s">
        <v>628</v>
      </c>
      <c r="B935760" s="709"/>
    </row>
    <row r="935761" spans="1:2" hidden="1">
      <c r="A935761" s="709" t="s">
        <v>628</v>
      </c>
      <c r="B935761" s="709"/>
    </row>
    <row r="935762" spans="1:2" hidden="1">
      <c r="A935762" s="709" t="s">
        <v>628</v>
      </c>
      <c r="B935762" s="709"/>
    </row>
    <row r="935763" spans="1:2" hidden="1">
      <c r="A935763" s="709" t="s">
        <v>628</v>
      </c>
      <c r="B935763" s="709"/>
    </row>
    <row r="935764" spans="1:2" hidden="1">
      <c r="A935764" s="709" t="s">
        <v>628</v>
      </c>
      <c r="B935764" s="709"/>
    </row>
    <row r="935765" spans="1:2" hidden="1">
      <c r="A935765" s="709" t="s">
        <v>628</v>
      </c>
      <c r="B935765" s="709"/>
    </row>
    <row r="935766" spans="1:2" hidden="1">
      <c r="A935766" s="709" t="s">
        <v>628</v>
      </c>
      <c r="B935766" s="709"/>
    </row>
    <row r="935767" spans="1:2" hidden="1">
      <c r="A935767" s="709" t="s">
        <v>628</v>
      </c>
      <c r="B935767" s="709"/>
    </row>
    <row r="935768" spans="1:2" hidden="1">
      <c r="A935768" s="709" t="s">
        <v>628</v>
      </c>
      <c r="B935768" s="709"/>
    </row>
    <row r="935769" spans="1:2" hidden="1">
      <c r="A935769" s="709" t="s">
        <v>628</v>
      </c>
      <c r="B935769" s="709"/>
    </row>
    <row r="935770" spans="1:2" hidden="1">
      <c r="A935770" s="709" t="s">
        <v>628</v>
      </c>
      <c r="B935770" s="709"/>
    </row>
    <row r="935771" spans="1:2" hidden="1">
      <c r="A935771" s="709" t="s">
        <v>628</v>
      </c>
      <c r="B935771" s="709"/>
    </row>
    <row r="935772" spans="1:2" hidden="1">
      <c r="A935772" s="709" t="s">
        <v>628</v>
      </c>
      <c r="B935772" s="709"/>
    </row>
    <row r="935773" spans="1:2" hidden="1">
      <c r="A935773" s="709" t="s">
        <v>628</v>
      </c>
      <c r="B935773" s="709"/>
    </row>
    <row r="935774" spans="1:2" hidden="1">
      <c r="A935774" s="709" t="s">
        <v>628</v>
      </c>
      <c r="B935774" s="709"/>
    </row>
    <row r="935775" spans="1:2" hidden="1">
      <c r="A935775" s="709" t="s">
        <v>628</v>
      </c>
      <c r="B935775" s="709"/>
    </row>
    <row r="935776" spans="1:2" hidden="1">
      <c r="A935776" s="709" t="s">
        <v>628</v>
      </c>
      <c r="B935776" s="709"/>
    </row>
    <row r="935777" spans="1:2" hidden="1">
      <c r="A935777" s="709" t="s">
        <v>628</v>
      </c>
      <c r="B935777" s="709"/>
    </row>
    <row r="935778" spans="1:2" hidden="1">
      <c r="A935778" s="709" t="s">
        <v>628</v>
      </c>
      <c r="B935778" s="709"/>
    </row>
    <row r="935779" spans="1:2" hidden="1">
      <c r="A935779" s="709" t="s">
        <v>628</v>
      </c>
      <c r="B935779" s="709"/>
    </row>
    <row r="935780" spans="1:2" hidden="1">
      <c r="A935780" s="709" t="s">
        <v>628</v>
      </c>
      <c r="B935780" s="709"/>
    </row>
    <row r="935781" spans="1:2" hidden="1">
      <c r="A935781" s="709" t="s">
        <v>628</v>
      </c>
      <c r="B935781" s="709"/>
    </row>
    <row r="935782" spans="1:2" hidden="1">
      <c r="A935782" s="709" t="s">
        <v>628</v>
      </c>
      <c r="B935782" s="709"/>
    </row>
    <row r="935783" spans="1:2" hidden="1">
      <c r="A935783" s="709" t="s">
        <v>628</v>
      </c>
      <c r="B935783" s="709"/>
    </row>
    <row r="935784" spans="1:2" hidden="1">
      <c r="A935784" s="709" t="s">
        <v>628</v>
      </c>
      <c r="B935784" s="709"/>
    </row>
    <row r="935785" spans="1:2" hidden="1">
      <c r="A935785" s="709" t="s">
        <v>628</v>
      </c>
      <c r="B935785" s="709"/>
    </row>
    <row r="935786" spans="1:2" hidden="1">
      <c r="A935786" s="709" t="s">
        <v>628</v>
      </c>
      <c r="B935786" s="709"/>
    </row>
    <row r="935787" spans="1:2" hidden="1">
      <c r="A935787" s="709" t="s">
        <v>628</v>
      </c>
      <c r="B935787" s="709"/>
    </row>
    <row r="935788" spans="1:2" hidden="1">
      <c r="A935788" s="709" t="s">
        <v>628</v>
      </c>
      <c r="B935788" s="709"/>
    </row>
    <row r="935789" spans="1:2" hidden="1">
      <c r="A935789" s="709" t="s">
        <v>628</v>
      </c>
      <c r="B935789" s="709"/>
    </row>
    <row r="935790" spans="1:2" hidden="1">
      <c r="A935790" s="709" t="s">
        <v>628</v>
      </c>
      <c r="B935790" s="709"/>
    </row>
    <row r="935791" spans="1:2" hidden="1">
      <c r="A935791" s="709" t="s">
        <v>628</v>
      </c>
      <c r="B935791" s="709"/>
    </row>
    <row r="935792" spans="1:2" hidden="1">
      <c r="A935792" s="709" t="s">
        <v>628</v>
      </c>
      <c r="B935792" s="709"/>
    </row>
    <row r="935793" spans="1:2" hidden="1">
      <c r="A935793" s="709" t="s">
        <v>628</v>
      </c>
      <c r="B935793" s="709"/>
    </row>
    <row r="935794" spans="1:2" hidden="1">
      <c r="A935794" s="709" t="s">
        <v>628</v>
      </c>
      <c r="B935794" s="709"/>
    </row>
    <row r="935795" spans="1:2" hidden="1">
      <c r="A935795" s="709" t="s">
        <v>628</v>
      </c>
      <c r="B935795" s="709"/>
    </row>
    <row r="935796" spans="1:2" hidden="1">
      <c r="A935796" s="709" t="s">
        <v>628</v>
      </c>
      <c r="B935796" s="709"/>
    </row>
    <row r="935797" spans="1:2" hidden="1">
      <c r="A935797" s="709" t="s">
        <v>628</v>
      </c>
      <c r="B935797" s="709"/>
    </row>
    <row r="935798" spans="1:2" hidden="1">
      <c r="A935798" s="709" t="s">
        <v>628</v>
      </c>
      <c r="B935798" s="709"/>
    </row>
    <row r="935799" spans="1:2" hidden="1">
      <c r="A935799" s="709" t="s">
        <v>628</v>
      </c>
      <c r="B935799" s="709"/>
    </row>
    <row r="935800" spans="1:2" hidden="1">
      <c r="A935800" s="709" t="s">
        <v>628</v>
      </c>
      <c r="B935800" s="709"/>
    </row>
    <row r="935801" spans="1:2" hidden="1">
      <c r="A935801" s="709" t="s">
        <v>628</v>
      </c>
      <c r="B935801" s="709"/>
    </row>
    <row r="935802" spans="1:2" hidden="1">
      <c r="A935802" s="709" t="s">
        <v>628</v>
      </c>
      <c r="B935802" s="709"/>
    </row>
    <row r="935803" spans="1:2" hidden="1">
      <c r="A935803" s="709" t="s">
        <v>628</v>
      </c>
      <c r="B935803" s="709"/>
    </row>
    <row r="935804" spans="1:2" hidden="1">
      <c r="A935804" s="709" t="s">
        <v>628</v>
      </c>
      <c r="B935804" s="709"/>
    </row>
    <row r="935805" spans="1:2" hidden="1">
      <c r="A935805" s="709" t="s">
        <v>628</v>
      </c>
      <c r="B935805" s="709"/>
    </row>
    <row r="935806" spans="1:2" hidden="1">
      <c r="A935806" s="709" t="s">
        <v>628</v>
      </c>
      <c r="B935806" s="709"/>
    </row>
    <row r="935807" spans="1:2" hidden="1">
      <c r="A935807" s="709" t="s">
        <v>628</v>
      </c>
      <c r="B935807" s="709"/>
    </row>
    <row r="935808" spans="1:2" hidden="1">
      <c r="A935808" s="709" t="s">
        <v>628</v>
      </c>
      <c r="B935808" s="709"/>
    </row>
    <row r="935809" spans="1:2" hidden="1">
      <c r="A935809" s="709" t="s">
        <v>628</v>
      </c>
      <c r="B935809" s="709"/>
    </row>
    <row r="935810" spans="1:2" hidden="1">
      <c r="A935810" s="709" t="s">
        <v>628</v>
      </c>
      <c r="B935810" s="709"/>
    </row>
    <row r="935811" spans="1:2" hidden="1">
      <c r="A935811" s="709" t="s">
        <v>628</v>
      </c>
      <c r="B935811" s="709"/>
    </row>
    <row r="935812" spans="1:2" hidden="1">
      <c r="A935812" s="709" t="s">
        <v>628</v>
      </c>
      <c r="B935812" s="709"/>
    </row>
    <row r="935813" spans="1:2" hidden="1">
      <c r="A935813" s="709" t="s">
        <v>628</v>
      </c>
      <c r="B935813" s="709"/>
    </row>
    <row r="935814" spans="1:2" hidden="1">
      <c r="A935814" s="709" t="s">
        <v>628</v>
      </c>
      <c r="B935814" s="709"/>
    </row>
    <row r="935815" spans="1:2" hidden="1">
      <c r="A935815" s="709" t="s">
        <v>628</v>
      </c>
      <c r="B935815" s="709"/>
    </row>
    <row r="935816" spans="1:2" hidden="1">
      <c r="A935816" s="709" t="s">
        <v>628</v>
      </c>
      <c r="B935816" s="709"/>
    </row>
    <row r="935817" spans="1:2" hidden="1">
      <c r="A935817" s="709" t="s">
        <v>628</v>
      </c>
      <c r="B935817" s="709"/>
    </row>
    <row r="935818" spans="1:2" hidden="1">
      <c r="A935818" s="709" t="s">
        <v>628</v>
      </c>
      <c r="B935818" s="709"/>
    </row>
    <row r="935819" spans="1:2" hidden="1">
      <c r="A935819" s="709" t="s">
        <v>628</v>
      </c>
      <c r="B935819" s="709"/>
    </row>
    <row r="935820" spans="1:2" hidden="1">
      <c r="A935820" s="709" t="s">
        <v>628</v>
      </c>
      <c r="B935820" s="709"/>
    </row>
    <row r="935821" spans="1:2" hidden="1">
      <c r="A935821" s="709" t="s">
        <v>628</v>
      </c>
      <c r="B935821" s="709"/>
    </row>
    <row r="935822" spans="1:2" hidden="1">
      <c r="A935822" s="709" t="s">
        <v>628</v>
      </c>
      <c r="B935822" s="709"/>
    </row>
    <row r="935823" spans="1:2" hidden="1">
      <c r="A935823" s="709" t="s">
        <v>628</v>
      </c>
      <c r="B935823" s="709"/>
    </row>
    <row r="935824" spans="1:2" hidden="1">
      <c r="A935824" s="709" t="s">
        <v>628</v>
      </c>
      <c r="B935824" s="709"/>
    </row>
    <row r="935825" spans="1:2" hidden="1">
      <c r="A935825" s="709" t="s">
        <v>628</v>
      </c>
      <c r="B935825" s="709"/>
    </row>
    <row r="935826" spans="1:2" hidden="1">
      <c r="A935826" s="709" t="s">
        <v>628</v>
      </c>
      <c r="B935826" s="709"/>
    </row>
    <row r="935827" spans="1:2" hidden="1">
      <c r="A935827" s="709" t="s">
        <v>628</v>
      </c>
      <c r="B935827" s="709"/>
    </row>
    <row r="935828" spans="1:2" hidden="1">
      <c r="A935828" s="709" t="s">
        <v>628</v>
      </c>
      <c r="B935828" s="709"/>
    </row>
    <row r="935829" spans="1:2" hidden="1">
      <c r="A935829" s="709" t="s">
        <v>628</v>
      </c>
      <c r="B935829" s="709"/>
    </row>
    <row r="935830" spans="1:2" hidden="1">
      <c r="A935830" s="709" t="s">
        <v>628</v>
      </c>
      <c r="B935830" s="709"/>
    </row>
    <row r="935831" spans="1:2" hidden="1">
      <c r="A935831" s="709" t="s">
        <v>628</v>
      </c>
      <c r="B935831" s="709"/>
    </row>
    <row r="935832" spans="1:2" hidden="1">
      <c r="A935832" s="709" t="s">
        <v>628</v>
      </c>
      <c r="B935832" s="709"/>
    </row>
    <row r="935833" spans="1:2" hidden="1">
      <c r="A935833" s="709" t="s">
        <v>628</v>
      </c>
      <c r="B935833" s="709"/>
    </row>
    <row r="935834" spans="1:2" hidden="1">
      <c r="A935834" s="709" t="s">
        <v>628</v>
      </c>
      <c r="B935834" s="709"/>
    </row>
    <row r="935835" spans="1:2" hidden="1">
      <c r="A935835" s="709" t="s">
        <v>628</v>
      </c>
      <c r="B935835" s="709"/>
    </row>
    <row r="935836" spans="1:2" hidden="1">
      <c r="A935836" s="709" t="s">
        <v>628</v>
      </c>
      <c r="B935836" s="709"/>
    </row>
    <row r="935837" spans="1:2" hidden="1">
      <c r="A935837" s="709" t="s">
        <v>628</v>
      </c>
      <c r="B935837" s="709"/>
    </row>
    <row r="935838" spans="1:2" hidden="1">
      <c r="A935838" s="709" t="s">
        <v>628</v>
      </c>
      <c r="B935838" s="709"/>
    </row>
    <row r="935839" spans="1:2" hidden="1">
      <c r="A935839" s="709" t="s">
        <v>628</v>
      </c>
      <c r="B935839" s="709"/>
    </row>
    <row r="935840" spans="1:2" hidden="1">
      <c r="A935840" s="709" t="s">
        <v>628</v>
      </c>
      <c r="B935840" s="709"/>
    </row>
    <row r="935841" spans="1:2" hidden="1">
      <c r="A935841" s="709" t="s">
        <v>628</v>
      </c>
      <c r="B935841" s="709"/>
    </row>
    <row r="935842" spans="1:2" hidden="1">
      <c r="A935842" s="709" t="s">
        <v>628</v>
      </c>
      <c r="B935842" s="709"/>
    </row>
    <row r="935843" spans="1:2" hidden="1">
      <c r="A935843" s="709" t="s">
        <v>628</v>
      </c>
      <c r="B935843" s="709"/>
    </row>
    <row r="935844" spans="1:2" hidden="1">
      <c r="A935844" s="709" t="s">
        <v>628</v>
      </c>
      <c r="B935844" s="709"/>
    </row>
    <row r="935845" spans="1:2" hidden="1">
      <c r="A935845" s="709" t="s">
        <v>628</v>
      </c>
      <c r="B935845" s="709"/>
    </row>
    <row r="935846" spans="1:2" hidden="1">
      <c r="A935846" s="709" t="s">
        <v>628</v>
      </c>
      <c r="B935846" s="709"/>
    </row>
    <row r="935847" spans="1:2" hidden="1">
      <c r="A935847" s="709" t="s">
        <v>628</v>
      </c>
      <c r="B935847" s="709"/>
    </row>
    <row r="935848" spans="1:2" hidden="1">
      <c r="A935848" s="709" t="s">
        <v>628</v>
      </c>
      <c r="B935848" s="709"/>
    </row>
    <row r="935849" spans="1:2" hidden="1">
      <c r="A935849" s="709" t="s">
        <v>628</v>
      </c>
      <c r="B935849" s="709"/>
    </row>
    <row r="935850" spans="1:2" hidden="1">
      <c r="A935850" s="709" t="s">
        <v>628</v>
      </c>
      <c r="B935850" s="709"/>
    </row>
    <row r="935851" spans="1:2" hidden="1">
      <c r="A935851" s="709" t="s">
        <v>628</v>
      </c>
      <c r="B935851" s="709"/>
    </row>
    <row r="935852" spans="1:2" hidden="1">
      <c r="A935852" s="709" t="s">
        <v>628</v>
      </c>
      <c r="B935852" s="709"/>
    </row>
    <row r="935853" spans="1:2" hidden="1">
      <c r="A935853" s="709" t="s">
        <v>628</v>
      </c>
      <c r="B935853" s="709"/>
    </row>
    <row r="935854" spans="1:2" hidden="1">
      <c r="A935854" s="709" t="s">
        <v>628</v>
      </c>
      <c r="B935854" s="709"/>
    </row>
    <row r="935855" spans="1:2" hidden="1">
      <c r="A935855" s="709" t="s">
        <v>628</v>
      </c>
      <c r="B935855" s="709"/>
    </row>
    <row r="935856" spans="1:2" hidden="1">
      <c r="A935856" s="709" t="s">
        <v>628</v>
      </c>
      <c r="B935856" s="709"/>
    </row>
    <row r="935857" spans="1:2" hidden="1">
      <c r="A935857" s="709" t="s">
        <v>628</v>
      </c>
      <c r="B935857" s="709"/>
    </row>
    <row r="935858" spans="1:2" hidden="1">
      <c r="A935858" s="709" t="s">
        <v>628</v>
      </c>
      <c r="B935858" s="709"/>
    </row>
    <row r="935859" spans="1:2" hidden="1">
      <c r="A935859" s="709" t="s">
        <v>628</v>
      </c>
      <c r="B935859" s="709"/>
    </row>
    <row r="935860" spans="1:2" hidden="1">
      <c r="A935860" s="709" t="s">
        <v>628</v>
      </c>
      <c r="B935860" s="709"/>
    </row>
    <row r="935861" spans="1:2" hidden="1">
      <c r="A935861" s="709" t="s">
        <v>628</v>
      </c>
      <c r="B935861" s="709"/>
    </row>
    <row r="935862" spans="1:2" hidden="1">
      <c r="A935862" s="709" t="s">
        <v>628</v>
      </c>
      <c r="B935862" s="709"/>
    </row>
    <row r="935863" spans="1:2" hidden="1">
      <c r="A935863" s="709" t="s">
        <v>628</v>
      </c>
      <c r="B935863" s="709"/>
    </row>
    <row r="935864" spans="1:2" hidden="1">
      <c r="A935864" s="709" t="s">
        <v>628</v>
      </c>
      <c r="B935864" s="709"/>
    </row>
    <row r="935865" spans="1:2" hidden="1">
      <c r="A935865" s="709" t="s">
        <v>628</v>
      </c>
      <c r="B935865" s="709"/>
    </row>
    <row r="935866" spans="1:2" hidden="1">
      <c r="A935866" s="709" t="s">
        <v>628</v>
      </c>
      <c r="B935866" s="709"/>
    </row>
    <row r="935867" spans="1:2" hidden="1">
      <c r="A935867" s="709" t="s">
        <v>628</v>
      </c>
      <c r="B935867" s="709"/>
    </row>
    <row r="935868" spans="1:2" hidden="1">
      <c r="A935868" s="709" t="s">
        <v>628</v>
      </c>
      <c r="B935868" s="709"/>
    </row>
    <row r="935869" spans="1:2" hidden="1">
      <c r="A935869" s="709" t="s">
        <v>628</v>
      </c>
      <c r="B935869" s="709"/>
    </row>
    <row r="935870" spans="1:2" hidden="1">
      <c r="A935870" s="709" t="s">
        <v>628</v>
      </c>
      <c r="B935870" s="709"/>
    </row>
    <row r="935871" spans="1:2" hidden="1">
      <c r="A935871" s="709" t="s">
        <v>628</v>
      </c>
      <c r="B935871" s="709"/>
    </row>
    <row r="935872" spans="1:2" hidden="1">
      <c r="A935872" s="709" t="s">
        <v>628</v>
      </c>
      <c r="B935872" s="709"/>
    </row>
    <row r="935873" spans="1:2" hidden="1">
      <c r="A935873" s="709" t="s">
        <v>628</v>
      </c>
      <c r="B935873" s="709"/>
    </row>
    <row r="935874" spans="1:2" hidden="1">
      <c r="A935874" s="709" t="s">
        <v>628</v>
      </c>
      <c r="B935874" s="709"/>
    </row>
    <row r="935875" spans="1:2" hidden="1">
      <c r="A935875" s="709" t="s">
        <v>628</v>
      </c>
      <c r="B935875" s="709"/>
    </row>
    <row r="935876" spans="1:2" hidden="1">
      <c r="A935876" s="709" t="s">
        <v>628</v>
      </c>
      <c r="B935876" s="709"/>
    </row>
    <row r="935877" spans="1:2" hidden="1">
      <c r="A935877" s="709" t="s">
        <v>628</v>
      </c>
      <c r="B935877" s="709"/>
    </row>
    <row r="935878" spans="1:2" hidden="1">
      <c r="A935878" s="709" t="s">
        <v>628</v>
      </c>
      <c r="B935878" s="709"/>
    </row>
    <row r="935879" spans="1:2" hidden="1">
      <c r="A935879" s="709" t="s">
        <v>628</v>
      </c>
      <c r="B935879" s="709"/>
    </row>
    <row r="935880" spans="1:2" hidden="1">
      <c r="A935880" s="709" t="s">
        <v>628</v>
      </c>
      <c r="B935880" s="709"/>
    </row>
    <row r="935881" spans="1:2" hidden="1">
      <c r="A935881" s="709" t="s">
        <v>628</v>
      </c>
      <c r="B935881" s="709"/>
    </row>
    <row r="935882" spans="1:2" hidden="1">
      <c r="A935882" s="709" t="s">
        <v>628</v>
      </c>
      <c r="B935882" s="709"/>
    </row>
    <row r="935883" spans="1:2" hidden="1">
      <c r="A935883" s="709" t="s">
        <v>628</v>
      </c>
      <c r="B935883" s="709"/>
    </row>
    <row r="935884" spans="1:2" hidden="1">
      <c r="A935884" s="709" t="s">
        <v>628</v>
      </c>
      <c r="B935884" s="709"/>
    </row>
    <row r="935885" spans="1:2" hidden="1">
      <c r="A935885" s="709" t="s">
        <v>628</v>
      </c>
      <c r="B935885" s="709"/>
    </row>
    <row r="935886" spans="1:2" hidden="1">
      <c r="A935886" s="709" t="s">
        <v>628</v>
      </c>
      <c r="B935886" s="709"/>
    </row>
    <row r="935887" spans="1:2" hidden="1">
      <c r="A935887" s="709" t="s">
        <v>628</v>
      </c>
      <c r="B935887" s="709"/>
    </row>
    <row r="935888" spans="1:2" hidden="1">
      <c r="A935888" s="709" t="s">
        <v>628</v>
      </c>
      <c r="B935888" s="709"/>
    </row>
    <row r="935889" spans="1:2" hidden="1">
      <c r="A935889" s="709" t="s">
        <v>628</v>
      </c>
      <c r="B935889" s="709"/>
    </row>
    <row r="935890" spans="1:2" hidden="1">
      <c r="A935890" s="709" t="s">
        <v>628</v>
      </c>
      <c r="B935890" s="709"/>
    </row>
    <row r="935891" spans="1:2" hidden="1">
      <c r="A935891" s="709" t="s">
        <v>628</v>
      </c>
      <c r="B935891" s="709"/>
    </row>
    <row r="935892" spans="1:2" hidden="1">
      <c r="A935892" s="709" t="s">
        <v>628</v>
      </c>
      <c r="B935892" s="709"/>
    </row>
    <row r="935893" spans="1:2" hidden="1">
      <c r="A935893" s="709" t="s">
        <v>628</v>
      </c>
      <c r="B935893" s="709"/>
    </row>
    <row r="935894" spans="1:2" hidden="1">
      <c r="A935894" s="709" t="s">
        <v>628</v>
      </c>
      <c r="B935894" s="709"/>
    </row>
    <row r="935895" spans="1:2" hidden="1">
      <c r="A935895" s="709" t="s">
        <v>628</v>
      </c>
      <c r="B935895" s="709"/>
    </row>
    <row r="935896" spans="1:2" hidden="1">
      <c r="A935896" s="709" t="s">
        <v>628</v>
      </c>
      <c r="B935896" s="709"/>
    </row>
    <row r="935897" spans="1:2" hidden="1">
      <c r="A935897" s="709" t="s">
        <v>628</v>
      </c>
      <c r="B935897" s="709"/>
    </row>
    <row r="935898" spans="1:2" hidden="1">
      <c r="A935898" s="709" t="s">
        <v>628</v>
      </c>
      <c r="B935898" s="709"/>
    </row>
    <row r="935899" spans="1:2" hidden="1">
      <c r="A935899" s="709" t="s">
        <v>628</v>
      </c>
      <c r="B935899" s="709"/>
    </row>
    <row r="935900" spans="1:2" hidden="1">
      <c r="A935900" s="709" t="s">
        <v>628</v>
      </c>
      <c r="B935900" s="709"/>
    </row>
    <row r="935901" spans="1:2" hidden="1">
      <c r="A935901" s="709" t="s">
        <v>628</v>
      </c>
      <c r="B935901" s="709"/>
    </row>
    <row r="935902" spans="1:2" hidden="1">
      <c r="A935902" s="709" t="s">
        <v>628</v>
      </c>
      <c r="B935902" s="709"/>
    </row>
    <row r="935903" spans="1:2" hidden="1">
      <c r="A935903" s="709" t="s">
        <v>628</v>
      </c>
      <c r="B935903" s="709"/>
    </row>
    <row r="935904" spans="1:2" hidden="1">
      <c r="A935904" s="709" t="s">
        <v>628</v>
      </c>
      <c r="B935904" s="709"/>
    </row>
    <row r="935905" spans="1:2" hidden="1">
      <c r="A935905" s="709" t="s">
        <v>628</v>
      </c>
      <c r="B935905" s="709"/>
    </row>
    <row r="935906" spans="1:2" hidden="1">
      <c r="A935906" s="709" t="s">
        <v>628</v>
      </c>
      <c r="B935906" s="709"/>
    </row>
    <row r="935907" spans="1:2" hidden="1">
      <c r="A935907" s="709" t="s">
        <v>628</v>
      </c>
      <c r="B935907" s="709"/>
    </row>
    <row r="935908" spans="1:2" hidden="1">
      <c r="A935908" s="709" t="s">
        <v>628</v>
      </c>
      <c r="B935908" s="709"/>
    </row>
    <row r="935909" spans="1:2" hidden="1">
      <c r="A935909" s="709" t="s">
        <v>628</v>
      </c>
      <c r="B935909" s="709"/>
    </row>
    <row r="935910" spans="1:2" hidden="1">
      <c r="A935910" s="709" t="s">
        <v>628</v>
      </c>
      <c r="B935910" s="709"/>
    </row>
    <row r="935911" spans="1:2" hidden="1">
      <c r="A935911" s="709" t="s">
        <v>628</v>
      </c>
      <c r="B935911" s="709"/>
    </row>
    <row r="935912" spans="1:2" hidden="1">
      <c r="A935912" s="709" t="s">
        <v>628</v>
      </c>
      <c r="B935912" s="709"/>
    </row>
    <row r="935913" spans="1:2" hidden="1">
      <c r="A935913" s="709" t="s">
        <v>628</v>
      </c>
      <c r="B935913" s="709"/>
    </row>
    <row r="935914" spans="1:2" hidden="1">
      <c r="A935914" s="709" t="s">
        <v>628</v>
      </c>
      <c r="B935914" s="709"/>
    </row>
    <row r="935915" spans="1:2" hidden="1">
      <c r="A935915" s="709" t="s">
        <v>628</v>
      </c>
      <c r="B935915" s="709"/>
    </row>
    <row r="935916" spans="1:2" hidden="1">
      <c r="A935916" s="709" t="s">
        <v>628</v>
      </c>
      <c r="B935916" s="709"/>
    </row>
    <row r="935917" spans="1:2" hidden="1">
      <c r="A935917" s="709" t="s">
        <v>628</v>
      </c>
      <c r="B935917" s="709"/>
    </row>
    <row r="935918" spans="1:2" hidden="1">
      <c r="A935918" s="709" t="s">
        <v>628</v>
      </c>
      <c r="B935918" s="709"/>
    </row>
    <row r="935919" spans="1:2" hidden="1">
      <c r="A935919" s="709" t="s">
        <v>628</v>
      </c>
      <c r="B935919" s="709"/>
    </row>
    <row r="935920" spans="1:2" hidden="1">
      <c r="A935920" s="709" t="s">
        <v>628</v>
      </c>
      <c r="B935920" s="709"/>
    </row>
    <row r="935921" spans="1:2" hidden="1">
      <c r="A935921" s="709" t="s">
        <v>628</v>
      </c>
      <c r="B935921" s="709"/>
    </row>
    <row r="935922" spans="1:2" hidden="1">
      <c r="A935922" s="709" t="s">
        <v>628</v>
      </c>
      <c r="B935922" s="709"/>
    </row>
    <row r="935923" spans="1:2" hidden="1">
      <c r="A935923" s="709" t="s">
        <v>628</v>
      </c>
      <c r="B935923" s="709"/>
    </row>
    <row r="935924" spans="1:2" hidden="1">
      <c r="A935924" s="709" t="s">
        <v>628</v>
      </c>
      <c r="B935924" s="709"/>
    </row>
    <row r="935925" spans="1:2" hidden="1">
      <c r="A935925" s="709" t="s">
        <v>628</v>
      </c>
      <c r="B935925" s="709"/>
    </row>
    <row r="935926" spans="1:2" hidden="1">
      <c r="A935926" s="709" t="s">
        <v>628</v>
      </c>
      <c r="B935926" s="709"/>
    </row>
    <row r="935927" spans="1:2" hidden="1">
      <c r="A935927" s="709" t="s">
        <v>628</v>
      </c>
      <c r="B935927" s="709"/>
    </row>
    <row r="935928" spans="1:2" hidden="1">
      <c r="A935928" s="709" t="s">
        <v>628</v>
      </c>
      <c r="B935928" s="709"/>
    </row>
    <row r="935929" spans="1:2" hidden="1">
      <c r="A935929" s="709" t="s">
        <v>628</v>
      </c>
      <c r="B935929" s="709"/>
    </row>
    <row r="935930" spans="1:2" hidden="1">
      <c r="A935930" s="709" t="s">
        <v>628</v>
      </c>
      <c r="B935930" s="709"/>
    </row>
    <row r="935931" spans="1:2" hidden="1">
      <c r="A935931" s="709" t="s">
        <v>628</v>
      </c>
      <c r="B935931" s="709"/>
    </row>
    <row r="935932" spans="1:2" hidden="1">
      <c r="A935932" s="709" t="s">
        <v>628</v>
      </c>
      <c r="B935932" s="709"/>
    </row>
    <row r="935933" spans="1:2" hidden="1">
      <c r="A935933" s="709" t="s">
        <v>628</v>
      </c>
      <c r="B935933" s="709"/>
    </row>
    <row r="935934" spans="1:2" hidden="1">
      <c r="A935934" s="709" t="s">
        <v>628</v>
      </c>
      <c r="B935934" s="709"/>
    </row>
    <row r="935935" spans="1:2" hidden="1">
      <c r="A935935" s="709" t="s">
        <v>628</v>
      </c>
      <c r="B935935" s="709"/>
    </row>
    <row r="935936" spans="1:2" hidden="1">
      <c r="A935936" s="709" t="s">
        <v>628</v>
      </c>
      <c r="B935936" s="709"/>
    </row>
    <row r="935937" spans="1:2" hidden="1">
      <c r="A935937" s="709" t="s">
        <v>628</v>
      </c>
      <c r="B935937" s="709"/>
    </row>
    <row r="935938" spans="1:2" hidden="1">
      <c r="A935938" s="709" t="s">
        <v>628</v>
      </c>
      <c r="B935938" s="709"/>
    </row>
    <row r="935939" spans="1:2" hidden="1">
      <c r="A935939" s="709" t="s">
        <v>628</v>
      </c>
      <c r="B935939" s="709"/>
    </row>
    <row r="935940" spans="1:2" hidden="1">
      <c r="A935940" s="709" t="s">
        <v>628</v>
      </c>
      <c r="B935940" s="709"/>
    </row>
    <row r="935941" spans="1:2" hidden="1">
      <c r="A935941" s="709" t="s">
        <v>628</v>
      </c>
      <c r="B935941" s="709"/>
    </row>
    <row r="935942" spans="1:2" hidden="1">
      <c r="A935942" s="709" t="s">
        <v>628</v>
      </c>
      <c r="B935942" s="709"/>
    </row>
    <row r="935943" spans="1:2" hidden="1">
      <c r="A935943" s="709" t="s">
        <v>628</v>
      </c>
      <c r="B935943" s="709"/>
    </row>
    <row r="935944" spans="1:2" hidden="1">
      <c r="A935944" s="709" t="s">
        <v>628</v>
      </c>
      <c r="B935944" s="709"/>
    </row>
    <row r="935945" spans="1:2" hidden="1">
      <c r="A935945" s="709" t="s">
        <v>628</v>
      </c>
      <c r="B935945" s="709"/>
    </row>
    <row r="935946" spans="1:2" hidden="1">
      <c r="A935946" s="709" t="s">
        <v>628</v>
      </c>
      <c r="B935946" s="709"/>
    </row>
    <row r="935947" spans="1:2" hidden="1">
      <c r="A935947" s="709" t="s">
        <v>628</v>
      </c>
      <c r="B935947" s="709"/>
    </row>
    <row r="935948" spans="1:2" hidden="1">
      <c r="A935948" s="709" t="s">
        <v>628</v>
      </c>
      <c r="B935948" s="709"/>
    </row>
    <row r="935949" spans="1:2" hidden="1">
      <c r="A935949" s="709" t="s">
        <v>628</v>
      </c>
      <c r="B935949" s="709"/>
    </row>
    <row r="935950" spans="1:2" hidden="1">
      <c r="A935950" s="709" t="s">
        <v>628</v>
      </c>
      <c r="B935950" s="709"/>
    </row>
    <row r="935951" spans="1:2" hidden="1">
      <c r="A935951" s="709" t="s">
        <v>628</v>
      </c>
      <c r="B935951" s="709"/>
    </row>
    <row r="935952" spans="1:2" hidden="1">
      <c r="A935952" s="709" t="s">
        <v>628</v>
      </c>
      <c r="B935952" s="709"/>
    </row>
    <row r="935953" spans="1:2" hidden="1">
      <c r="A935953" s="709" t="s">
        <v>628</v>
      </c>
      <c r="B935953" s="709"/>
    </row>
    <row r="935954" spans="1:2" hidden="1">
      <c r="A935954" s="709" t="s">
        <v>628</v>
      </c>
      <c r="B935954" s="709"/>
    </row>
    <row r="935955" spans="1:2" hidden="1">
      <c r="A935955" s="709" t="s">
        <v>628</v>
      </c>
      <c r="B935955" s="709"/>
    </row>
    <row r="935956" spans="1:2" hidden="1">
      <c r="A935956" s="709" t="s">
        <v>628</v>
      </c>
      <c r="B935956" s="709"/>
    </row>
    <row r="935957" spans="1:2" hidden="1">
      <c r="A935957" s="709" t="s">
        <v>628</v>
      </c>
      <c r="B935957" s="709"/>
    </row>
    <row r="935958" spans="1:2" hidden="1">
      <c r="A935958" s="709" t="s">
        <v>628</v>
      </c>
      <c r="B935958" s="709"/>
    </row>
    <row r="935959" spans="1:2" hidden="1">
      <c r="A935959" s="709" t="s">
        <v>628</v>
      </c>
      <c r="B935959" s="709"/>
    </row>
    <row r="935960" spans="1:2" hidden="1">
      <c r="A935960" s="709" t="s">
        <v>628</v>
      </c>
      <c r="B935960" s="709"/>
    </row>
    <row r="935961" spans="1:2" hidden="1">
      <c r="A935961" s="709" t="s">
        <v>628</v>
      </c>
      <c r="B935961" s="709"/>
    </row>
    <row r="935962" spans="1:2" hidden="1">
      <c r="A935962" s="709" t="s">
        <v>628</v>
      </c>
      <c r="B935962" s="709"/>
    </row>
    <row r="935963" spans="1:2" hidden="1">
      <c r="A935963" s="709" t="s">
        <v>628</v>
      </c>
      <c r="B935963" s="709"/>
    </row>
    <row r="935964" spans="1:2" hidden="1">
      <c r="A935964" s="709" t="s">
        <v>628</v>
      </c>
      <c r="B935964" s="709"/>
    </row>
    <row r="935965" spans="1:2" hidden="1">
      <c r="A935965" s="709" t="s">
        <v>628</v>
      </c>
      <c r="B935965" s="709"/>
    </row>
    <row r="935966" spans="1:2" hidden="1">
      <c r="A935966" s="709" t="s">
        <v>628</v>
      </c>
      <c r="B935966" s="709"/>
    </row>
    <row r="935967" spans="1:2" hidden="1">
      <c r="A935967" s="709" t="s">
        <v>628</v>
      </c>
      <c r="B935967" s="709"/>
    </row>
    <row r="935968" spans="1:2" hidden="1">
      <c r="A935968" s="709" t="s">
        <v>628</v>
      </c>
      <c r="B935968" s="709"/>
    </row>
    <row r="935969" spans="1:2" hidden="1">
      <c r="A935969" s="709" t="s">
        <v>628</v>
      </c>
      <c r="B935969" s="709"/>
    </row>
    <row r="935970" spans="1:2" hidden="1">
      <c r="A935970" s="709" t="s">
        <v>628</v>
      </c>
      <c r="B935970" s="709"/>
    </row>
    <row r="935971" spans="1:2" hidden="1">
      <c r="A935971" s="709" t="s">
        <v>628</v>
      </c>
      <c r="B935971" s="709"/>
    </row>
    <row r="935972" spans="1:2" hidden="1">
      <c r="A935972" s="709" t="s">
        <v>628</v>
      </c>
      <c r="B935972" s="709"/>
    </row>
    <row r="935973" spans="1:2" hidden="1">
      <c r="A935973" s="709" t="s">
        <v>628</v>
      </c>
      <c r="B935973" s="709"/>
    </row>
    <row r="935974" spans="1:2" hidden="1">
      <c r="A935974" s="709" t="s">
        <v>628</v>
      </c>
      <c r="B935974" s="709"/>
    </row>
    <row r="935975" spans="1:2" hidden="1">
      <c r="A935975" s="709" t="s">
        <v>628</v>
      </c>
      <c r="B935975" s="709"/>
    </row>
    <row r="935976" spans="1:2" hidden="1">
      <c r="A935976" s="709" t="s">
        <v>628</v>
      </c>
      <c r="B935976" s="709"/>
    </row>
    <row r="935977" spans="1:2" hidden="1">
      <c r="A935977" s="709" t="s">
        <v>628</v>
      </c>
      <c r="B935977" s="709"/>
    </row>
    <row r="935978" spans="1:2" hidden="1">
      <c r="A935978" s="709" t="s">
        <v>628</v>
      </c>
      <c r="B935978" s="709"/>
    </row>
    <row r="935979" spans="1:2" hidden="1">
      <c r="A935979" s="709" t="s">
        <v>628</v>
      </c>
      <c r="B935979" s="709"/>
    </row>
    <row r="935980" spans="1:2" hidden="1">
      <c r="A935980" s="709" t="s">
        <v>628</v>
      </c>
      <c r="B935980" s="709"/>
    </row>
    <row r="935981" spans="1:2" hidden="1">
      <c r="A935981" s="709" t="s">
        <v>628</v>
      </c>
      <c r="B935981" s="709"/>
    </row>
    <row r="935982" spans="1:2" hidden="1">
      <c r="A935982" s="709" t="s">
        <v>628</v>
      </c>
      <c r="B935982" s="709"/>
    </row>
    <row r="935983" spans="1:2" hidden="1">
      <c r="A935983" s="709" t="s">
        <v>628</v>
      </c>
      <c r="B935983" s="709"/>
    </row>
    <row r="935984" spans="1:2" hidden="1">
      <c r="A935984" s="709" t="s">
        <v>628</v>
      </c>
      <c r="B935984" s="709"/>
    </row>
    <row r="935985" spans="1:2" hidden="1">
      <c r="A935985" s="709" t="s">
        <v>628</v>
      </c>
      <c r="B935985" s="709"/>
    </row>
    <row r="935986" spans="1:2" hidden="1">
      <c r="A935986" s="709" t="s">
        <v>628</v>
      </c>
      <c r="B935986" s="709"/>
    </row>
    <row r="935987" spans="1:2" hidden="1">
      <c r="A935987" s="709" t="s">
        <v>628</v>
      </c>
      <c r="B935987" s="709"/>
    </row>
    <row r="935988" spans="1:2" hidden="1">
      <c r="A935988" s="709" t="s">
        <v>628</v>
      </c>
      <c r="B935988" s="709"/>
    </row>
    <row r="935989" spans="1:2" hidden="1">
      <c r="A935989" s="709" t="s">
        <v>628</v>
      </c>
      <c r="B935989" s="709"/>
    </row>
    <row r="935990" spans="1:2" hidden="1">
      <c r="A935990" s="709" t="s">
        <v>628</v>
      </c>
      <c r="B935990" s="709"/>
    </row>
    <row r="935991" spans="1:2" hidden="1">
      <c r="A935991" s="709" t="s">
        <v>628</v>
      </c>
      <c r="B935991" s="709"/>
    </row>
    <row r="935992" spans="1:2" hidden="1">
      <c r="A935992" s="709" t="s">
        <v>628</v>
      </c>
      <c r="B935992" s="709"/>
    </row>
    <row r="935993" spans="1:2" hidden="1">
      <c r="A935993" s="709" t="s">
        <v>628</v>
      </c>
      <c r="B935993" s="709"/>
    </row>
    <row r="935994" spans="1:2" hidden="1">
      <c r="A935994" s="709" t="s">
        <v>628</v>
      </c>
      <c r="B935994" s="709"/>
    </row>
    <row r="935995" spans="1:2" hidden="1">
      <c r="A935995" s="709" t="s">
        <v>628</v>
      </c>
      <c r="B935995" s="709"/>
    </row>
    <row r="935996" spans="1:2" hidden="1">
      <c r="A935996" s="709" t="s">
        <v>628</v>
      </c>
      <c r="B935996" s="709"/>
    </row>
    <row r="935997" spans="1:2" hidden="1">
      <c r="A935997" s="709" t="s">
        <v>628</v>
      </c>
      <c r="B935997" s="709"/>
    </row>
    <row r="935998" spans="1:2" hidden="1">
      <c r="A935998" s="709" t="s">
        <v>628</v>
      </c>
      <c r="B935998" s="709"/>
    </row>
    <row r="935999" spans="1:2" hidden="1">
      <c r="A935999" s="709" t="s">
        <v>628</v>
      </c>
      <c r="B935999" s="709"/>
    </row>
    <row r="936000" spans="1:2" hidden="1">
      <c r="A936000" s="709" t="s">
        <v>628</v>
      </c>
      <c r="B936000" s="709"/>
    </row>
    <row r="936001" spans="1:2" hidden="1">
      <c r="A936001" s="709" t="s">
        <v>628</v>
      </c>
      <c r="B936001" s="709"/>
    </row>
    <row r="936002" spans="1:2" hidden="1">
      <c r="A936002" s="709" t="s">
        <v>628</v>
      </c>
      <c r="B936002" s="709"/>
    </row>
    <row r="936003" spans="1:2" hidden="1">
      <c r="A936003" s="709" t="s">
        <v>628</v>
      </c>
      <c r="B936003" s="709"/>
    </row>
    <row r="936004" spans="1:2" hidden="1">
      <c r="A936004" s="709" t="s">
        <v>628</v>
      </c>
      <c r="B936004" s="709"/>
    </row>
    <row r="936005" spans="1:2" hidden="1">
      <c r="A936005" s="709" t="s">
        <v>628</v>
      </c>
      <c r="B936005" s="709"/>
    </row>
    <row r="936006" spans="1:2" hidden="1">
      <c r="A936006" s="709" t="s">
        <v>628</v>
      </c>
      <c r="B936006" s="709"/>
    </row>
    <row r="936007" spans="1:2" hidden="1">
      <c r="A936007" s="709" t="s">
        <v>628</v>
      </c>
      <c r="B936007" s="709"/>
    </row>
    <row r="936008" spans="1:2" hidden="1">
      <c r="A936008" s="709" t="s">
        <v>628</v>
      </c>
      <c r="B936008" s="709"/>
    </row>
    <row r="936009" spans="1:2" hidden="1">
      <c r="A936009" s="709" t="s">
        <v>628</v>
      </c>
      <c r="B936009" s="709"/>
    </row>
    <row r="936010" spans="1:2" hidden="1">
      <c r="A936010" s="709" t="s">
        <v>628</v>
      </c>
      <c r="B936010" s="709"/>
    </row>
    <row r="936011" spans="1:2" hidden="1">
      <c r="A936011" s="709" t="s">
        <v>628</v>
      </c>
      <c r="B936011" s="709"/>
    </row>
    <row r="936012" spans="1:2" hidden="1">
      <c r="A936012" s="709" t="s">
        <v>628</v>
      </c>
      <c r="B936012" s="709"/>
    </row>
    <row r="936013" spans="1:2" hidden="1">
      <c r="A936013" s="709" t="s">
        <v>628</v>
      </c>
      <c r="B936013" s="709"/>
    </row>
    <row r="936014" spans="1:2" hidden="1">
      <c r="A936014" s="709" t="s">
        <v>628</v>
      </c>
      <c r="B936014" s="709"/>
    </row>
    <row r="936015" spans="1:2" hidden="1">
      <c r="A936015" s="709" t="s">
        <v>628</v>
      </c>
      <c r="B936015" s="709"/>
    </row>
    <row r="936016" spans="1:2" hidden="1">
      <c r="A936016" s="709" t="s">
        <v>628</v>
      </c>
      <c r="B936016" s="709"/>
    </row>
    <row r="936017" spans="1:2" hidden="1">
      <c r="A936017" s="709" t="s">
        <v>628</v>
      </c>
      <c r="B936017" s="709"/>
    </row>
    <row r="936018" spans="1:2" hidden="1">
      <c r="A936018" s="709" t="s">
        <v>628</v>
      </c>
      <c r="B936018" s="709"/>
    </row>
    <row r="936019" spans="1:2" hidden="1">
      <c r="A936019" s="709" t="s">
        <v>628</v>
      </c>
      <c r="B936019" s="709"/>
    </row>
    <row r="936020" spans="1:2" hidden="1">
      <c r="A936020" s="709" t="s">
        <v>628</v>
      </c>
      <c r="B936020" s="709"/>
    </row>
    <row r="936021" spans="1:2" hidden="1">
      <c r="A936021" s="709" t="s">
        <v>628</v>
      </c>
      <c r="B936021" s="709"/>
    </row>
    <row r="936022" spans="1:2" hidden="1">
      <c r="A936022" s="709" t="s">
        <v>628</v>
      </c>
      <c r="B936022" s="709"/>
    </row>
    <row r="936023" spans="1:2" hidden="1">
      <c r="A936023" s="709" t="s">
        <v>628</v>
      </c>
      <c r="B936023" s="709"/>
    </row>
    <row r="936024" spans="1:2" hidden="1">
      <c r="A936024" s="709" t="s">
        <v>628</v>
      </c>
      <c r="B936024" s="709"/>
    </row>
    <row r="936025" spans="1:2" hidden="1">
      <c r="A936025" s="709" t="s">
        <v>628</v>
      </c>
      <c r="B936025" s="709"/>
    </row>
    <row r="936026" spans="1:2" hidden="1">
      <c r="A936026" s="709" t="s">
        <v>628</v>
      </c>
      <c r="B936026" s="709"/>
    </row>
    <row r="936027" spans="1:2" hidden="1">
      <c r="A936027" s="709" t="s">
        <v>628</v>
      </c>
      <c r="B936027" s="709"/>
    </row>
    <row r="936028" spans="1:2" hidden="1">
      <c r="A936028" s="709" t="s">
        <v>628</v>
      </c>
      <c r="B936028" s="709"/>
    </row>
    <row r="936029" spans="1:2" hidden="1">
      <c r="A936029" s="709" t="s">
        <v>628</v>
      </c>
      <c r="B936029" s="709"/>
    </row>
    <row r="936030" spans="1:2" hidden="1">
      <c r="A936030" s="709" t="s">
        <v>628</v>
      </c>
      <c r="B936030" s="709"/>
    </row>
    <row r="936031" spans="1:2" hidden="1">
      <c r="A936031" s="709" t="s">
        <v>628</v>
      </c>
      <c r="B936031" s="709"/>
    </row>
    <row r="936032" spans="1:2" hidden="1">
      <c r="A936032" s="709" t="s">
        <v>628</v>
      </c>
      <c r="B936032" s="709"/>
    </row>
    <row r="936033" spans="1:2" hidden="1">
      <c r="A936033" s="709" t="s">
        <v>628</v>
      </c>
      <c r="B936033" s="709"/>
    </row>
    <row r="936034" spans="1:2" hidden="1">
      <c r="A936034" s="709" t="s">
        <v>628</v>
      </c>
      <c r="B936034" s="709"/>
    </row>
    <row r="936035" spans="1:2" hidden="1">
      <c r="A936035" s="709" t="s">
        <v>628</v>
      </c>
      <c r="B936035" s="709"/>
    </row>
    <row r="936036" spans="1:2" hidden="1">
      <c r="A936036" s="709" t="s">
        <v>628</v>
      </c>
      <c r="B936036" s="709"/>
    </row>
    <row r="936037" spans="1:2" hidden="1">
      <c r="A936037" s="709" t="s">
        <v>628</v>
      </c>
      <c r="B936037" s="709"/>
    </row>
    <row r="936038" spans="1:2" hidden="1">
      <c r="A936038" s="709" t="s">
        <v>628</v>
      </c>
      <c r="B936038" s="709"/>
    </row>
    <row r="936039" spans="1:2" hidden="1">
      <c r="A936039" s="709" t="s">
        <v>628</v>
      </c>
      <c r="B936039" s="709"/>
    </row>
    <row r="936040" spans="1:2" hidden="1">
      <c r="A936040" s="709" t="s">
        <v>628</v>
      </c>
      <c r="B936040" s="709"/>
    </row>
    <row r="936041" spans="1:2" hidden="1">
      <c r="A936041" s="709" t="s">
        <v>628</v>
      </c>
      <c r="B936041" s="709"/>
    </row>
    <row r="936042" spans="1:2" hidden="1">
      <c r="A936042" s="709" t="s">
        <v>628</v>
      </c>
      <c r="B936042" s="709"/>
    </row>
    <row r="936043" spans="1:2" hidden="1">
      <c r="A936043" s="709" t="s">
        <v>628</v>
      </c>
      <c r="B936043" s="709"/>
    </row>
    <row r="936044" spans="1:2" hidden="1">
      <c r="A936044" s="709" t="s">
        <v>628</v>
      </c>
      <c r="B936044" s="709"/>
    </row>
    <row r="936045" spans="1:2" hidden="1">
      <c r="A936045" s="709" t="s">
        <v>628</v>
      </c>
      <c r="B936045" s="709"/>
    </row>
    <row r="936046" spans="1:2" hidden="1">
      <c r="A936046" s="709" t="s">
        <v>628</v>
      </c>
      <c r="B936046" s="709"/>
    </row>
    <row r="936047" spans="1:2" hidden="1">
      <c r="A936047" s="709" t="s">
        <v>628</v>
      </c>
      <c r="B936047" s="709"/>
    </row>
    <row r="936048" spans="1:2" hidden="1">
      <c r="A936048" s="709" t="s">
        <v>628</v>
      </c>
      <c r="B936048" s="709"/>
    </row>
    <row r="936049" spans="1:2" hidden="1">
      <c r="A936049" s="709" t="s">
        <v>628</v>
      </c>
      <c r="B936049" s="709"/>
    </row>
    <row r="936050" spans="1:2" hidden="1">
      <c r="A936050" s="709" t="s">
        <v>628</v>
      </c>
      <c r="B936050" s="709"/>
    </row>
    <row r="936051" spans="1:2" hidden="1">
      <c r="A936051" s="709" t="s">
        <v>628</v>
      </c>
      <c r="B936051" s="709"/>
    </row>
    <row r="936052" spans="1:2" hidden="1">
      <c r="A936052" s="709" t="s">
        <v>628</v>
      </c>
      <c r="B936052" s="709"/>
    </row>
    <row r="936053" spans="1:2" hidden="1">
      <c r="A936053" s="709" t="s">
        <v>628</v>
      </c>
      <c r="B936053" s="709"/>
    </row>
    <row r="936054" spans="1:2" hidden="1">
      <c r="A936054" s="709" t="s">
        <v>628</v>
      </c>
      <c r="B936054" s="709"/>
    </row>
    <row r="936055" spans="1:2" hidden="1">
      <c r="A936055" s="709" t="s">
        <v>628</v>
      </c>
      <c r="B936055" s="709"/>
    </row>
    <row r="936056" spans="1:2" hidden="1">
      <c r="A936056" s="709" t="s">
        <v>628</v>
      </c>
      <c r="B936056" s="709"/>
    </row>
    <row r="936057" spans="1:2" hidden="1">
      <c r="A936057" s="709" t="s">
        <v>628</v>
      </c>
      <c r="B936057" s="709"/>
    </row>
    <row r="936058" spans="1:2" hidden="1">
      <c r="A936058" s="709" t="s">
        <v>628</v>
      </c>
      <c r="B936058" s="709"/>
    </row>
    <row r="936059" spans="1:2" hidden="1">
      <c r="A936059" s="709" t="s">
        <v>628</v>
      </c>
      <c r="B936059" s="709"/>
    </row>
    <row r="936060" spans="1:2" hidden="1">
      <c r="A936060" s="709" t="s">
        <v>628</v>
      </c>
      <c r="B936060" s="709"/>
    </row>
    <row r="936061" spans="1:2" hidden="1">
      <c r="A936061" s="709" t="s">
        <v>628</v>
      </c>
      <c r="B936061" s="709"/>
    </row>
    <row r="936062" spans="1:2" hidden="1">
      <c r="A936062" s="709" t="s">
        <v>628</v>
      </c>
      <c r="B936062" s="709"/>
    </row>
    <row r="936063" spans="1:2" hidden="1">
      <c r="A936063" s="709" t="s">
        <v>628</v>
      </c>
      <c r="B936063" s="709"/>
    </row>
    <row r="936064" spans="1:2" hidden="1">
      <c r="A936064" s="709" t="s">
        <v>628</v>
      </c>
      <c r="B936064" s="709"/>
    </row>
    <row r="936065" spans="1:2" hidden="1">
      <c r="A936065" s="709" t="s">
        <v>628</v>
      </c>
      <c r="B936065" s="709"/>
    </row>
    <row r="936066" spans="1:2" hidden="1">
      <c r="A936066" s="709" t="s">
        <v>628</v>
      </c>
      <c r="B936066" s="709"/>
    </row>
    <row r="936067" spans="1:2" hidden="1">
      <c r="A936067" s="709" t="s">
        <v>628</v>
      </c>
      <c r="B936067" s="709"/>
    </row>
    <row r="936068" spans="1:2" hidden="1">
      <c r="A936068" s="709" t="s">
        <v>628</v>
      </c>
      <c r="B936068" s="709"/>
    </row>
    <row r="936069" spans="1:2" hidden="1">
      <c r="A936069" s="709" t="s">
        <v>628</v>
      </c>
      <c r="B936069" s="709"/>
    </row>
    <row r="936070" spans="1:2" hidden="1">
      <c r="A936070" s="709" t="s">
        <v>628</v>
      </c>
      <c r="B936070" s="709"/>
    </row>
    <row r="936071" spans="1:2" hidden="1">
      <c r="A936071" s="709" t="s">
        <v>628</v>
      </c>
      <c r="B936071" s="709"/>
    </row>
    <row r="936072" spans="1:2" hidden="1">
      <c r="A936072" s="709" t="s">
        <v>628</v>
      </c>
      <c r="B936072" s="709"/>
    </row>
    <row r="936073" spans="1:2" hidden="1">
      <c r="A936073" s="709" t="s">
        <v>628</v>
      </c>
      <c r="B936073" s="709"/>
    </row>
    <row r="936074" spans="1:2" hidden="1">
      <c r="A936074" s="709" t="s">
        <v>628</v>
      </c>
      <c r="B936074" s="709"/>
    </row>
    <row r="936075" spans="1:2" hidden="1">
      <c r="A936075" s="709" t="s">
        <v>628</v>
      </c>
      <c r="B936075" s="709"/>
    </row>
    <row r="936076" spans="1:2" hidden="1">
      <c r="A936076" s="709" t="s">
        <v>628</v>
      </c>
      <c r="B936076" s="709"/>
    </row>
    <row r="936077" spans="1:2" hidden="1">
      <c r="A936077" s="709" t="s">
        <v>628</v>
      </c>
      <c r="B936077" s="709"/>
    </row>
    <row r="936078" spans="1:2" hidden="1">
      <c r="A936078" s="709" t="s">
        <v>628</v>
      </c>
      <c r="B936078" s="709"/>
    </row>
    <row r="936079" spans="1:2" hidden="1">
      <c r="A936079" s="709" t="s">
        <v>628</v>
      </c>
      <c r="B936079" s="709"/>
    </row>
    <row r="936080" spans="1:2" hidden="1">
      <c r="A936080" s="709" t="s">
        <v>628</v>
      </c>
      <c r="B936080" s="709"/>
    </row>
    <row r="936081" spans="1:2" hidden="1">
      <c r="A936081" s="709" t="s">
        <v>628</v>
      </c>
      <c r="B936081" s="709"/>
    </row>
    <row r="936082" spans="1:2" hidden="1">
      <c r="A936082" s="709" t="s">
        <v>628</v>
      </c>
      <c r="B936082" s="709"/>
    </row>
    <row r="936083" spans="1:2" hidden="1">
      <c r="A936083" s="709" t="s">
        <v>628</v>
      </c>
      <c r="B936083" s="709"/>
    </row>
    <row r="936084" spans="1:2" hidden="1">
      <c r="A936084" s="709" t="s">
        <v>628</v>
      </c>
      <c r="B936084" s="709"/>
    </row>
    <row r="936085" spans="1:2" hidden="1">
      <c r="A936085" s="709" t="s">
        <v>628</v>
      </c>
      <c r="B936085" s="709"/>
    </row>
    <row r="936086" spans="1:2" hidden="1">
      <c r="A936086" s="709" t="s">
        <v>628</v>
      </c>
      <c r="B936086" s="709"/>
    </row>
    <row r="936087" spans="1:2" hidden="1">
      <c r="A936087" s="709" t="s">
        <v>628</v>
      </c>
      <c r="B936087" s="709"/>
    </row>
    <row r="936088" spans="1:2" hidden="1">
      <c r="A936088" s="709" t="s">
        <v>628</v>
      </c>
      <c r="B936088" s="709"/>
    </row>
    <row r="936089" spans="1:2" hidden="1">
      <c r="A936089" s="709" t="s">
        <v>628</v>
      </c>
      <c r="B936089" s="709"/>
    </row>
    <row r="936090" spans="1:2" hidden="1">
      <c r="A936090" s="709" t="s">
        <v>628</v>
      </c>
      <c r="B936090" s="709"/>
    </row>
    <row r="936091" spans="1:2" hidden="1">
      <c r="A936091" s="709" t="s">
        <v>628</v>
      </c>
      <c r="B936091" s="709"/>
    </row>
    <row r="936092" spans="1:2" hidden="1">
      <c r="A936092" s="709" t="s">
        <v>628</v>
      </c>
      <c r="B936092" s="709"/>
    </row>
    <row r="936093" spans="1:2" hidden="1">
      <c r="A936093" s="709" t="s">
        <v>628</v>
      </c>
      <c r="B936093" s="709"/>
    </row>
    <row r="936094" spans="1:2" hidden="1">
      <c r="A936094" s="709" t="s">
        <v>628</v>
      </c>
      <c r="B936094" s="709"/>
    </row>
    <row r="936095" spans="1:2" hidden="1">
      <c r="A936095" s="709" t="s">
        <v>628</v>
      </c>
      <c r="B936095" s="709"/>
    </row>
    <row r="936096" spans="1:2" hidden="1">
      <c r="A936096" s="709" t="s">
        <v>628</v>
      </c>
      <c r="B936096" s="709"/>
    </row>
    <row r="936097" spans="1:2" hidden="1">
      <c r="A936097" s="709" t="s">
        <v>628</v>
      </c>
      <c r="B936097" s="709"/>
    </row>
    <row r="936098" spans="1:2" hidden="1">
      <c r="A936098" s="709" t="s">
        <v>628</v>
      </c>
      <c r="B936098" s="709"/>
    </row>
    <row r="936099" spans="1:2" hidden="1">
      <c r="A936099" s="709" t="s">
        <v>628</v>
      </c>
      <c r="B936099" s="709"/>
    </row>
    <row r="936100" spans="1:2" hidden="1">
      <c r="A936100" s="709" t="s">
        <v>628</v>
      </c>
      <c r="B936100" s="709"/>
    </row>
    <row r="936101" spans="1:2" hidden="1">
      <c r="A936101" s="709" t="s">
        <v>628</v>
      </c>
      <c r="B936101" s="709"/>
    </row>
    <row r="936102" spans="1:2" hidden="1">
      <c r="A936102" s="709" t="s">
        <v>628</v>
      </c>
      <c r="B936102" s="709"/>
    </row>
    <row r="936103" spans="1:2" hidden="1">
      <c r="A936103" s="709" t="s">
        <v>628</v>
      </c>
      <c r="B936103" s="709"/>
    </row>
    <row r="936104" spans="1:2" hidden="1">
      <c r="A936104" s="709" t="s">
        <v>628</v>
      </c>
      <c r="B936104" s="709"/>
    </row>
    <row r="936105" spans="1:2" hidden="1">
      <c r="A936105" s="709" t="s">
        <v>628</v>
      </c>
      <c r="B936105" s="709"/>
    </row>
    <row r="936106" spans="1:2" hidden="1">
      <c r="A936106" s="709" t="s">
        <v>628</v>
      </c>
      <c r="B936106" s="709"/>
    </row>
    <row r="936107" spans="1:2" hidden="1">
      <c r="A936107" s="709" t="s">
        <v>628</v>
      </c>
      <c r="B936107" s="709"/>
    </row>
    <row r="936108" spans="1:2" hidden="1">
      <c r="A936108" s="709" t="s">
        <v>628</v>
      </c>
      <c r="B936108" s="709"/>
    </row>
    <row r="936109" spans="1:2" hidden="1">
      <c r="A936109" s="709" t="s">
        <v>628</v>
      </c>
      <c r="B936109" s="709"/>
    </row>
    <row r="936110" spans="1:2" hidden="1">
      <c r="A936110" s="709" t="s">
        <v>628</v>
      </c>
      <c r="B936110" s="709"/>
    </row>
    <row r="936111" spans="1:2" hidden="1">
      <c r="A936111" s="709" t="s">
        <v>628</v>
      </c>
      <c r="B936111" s="709"/>
    </row>
    <row r="936112" spans="1:2" hidden="1">
      <c r="A936112" s="709" t="s">
        <v>628</v>
      </c>
      <c r="B936112" s="709"/>
    </row>
    <row r="936113" spans="1:2" hidden="1">
      <c r="A936113" s="709" t="s">
        <v>628</v>
      </c>
      <c r="B936113" s="709"/>
    </row>
    <row r="936114" spans="1:2" hidden="1">
      <c r="A936114" s="709" t="s">
        <v>628</v>
      </c>
      <c r="B936114" s="709"/>
    </row>
    <row r="936115" spans="1:2" hidden="1">
      <c r="A936115" s="709" t="s">
        <v>628</v>
      </c>
      <c r="B936115" s="709"/>
    </row>
    <row r="936116" spans="1:2" hidden="1">
      <c r="A936116" s="709" t="s">
        <v>628</v>
      </c>
      <c r="B936116" s="709"/>
    </row>
    <row r="936117" spans="1:2" hidden="1">
      <c r="A936117" s="709" t="s">
        <v>628</v>
      </c>
      <c r="B936117" s="709"/>
    </row>
    <row r="936118" spans="1:2" hidden="1">
      <c r="A936118" s="709" t="s">
        <v>628</v>
      </c>
      <c r="B936118" s="709"/>
    </row>
    <row r="936119" spans="1:2" hidden="1">
      <c r="A936119" s="709" t="s">
        <v>628</v>
      </c>
      <c r="B936119" s="709"/>
    </row>
    <row r="936120" spans="1:2" hidden="1">
      <c r="A936120" s="709" t="s">
        <v>628</v>
      </c>
      <c r="B936120" s="709"/>
    </row>
    <row r="936121" spans="1:2" hidden="1">
      <c r="A936121" s="709" t="s">
        <v>628</v>
      </c>
      <c r="B936121" s="709"/>
    </row>
    <row r="936122" spans="1:2" hidden="1">
      <c r="A936122" s="709" t="s">
        <v>628</v>
      </c>
      <c r="B936122" s="709"/>
    </row>
    <row r="936123" spans="1:2" hidden="1">
      <c r="A936123" s="709" t="s">
        <v>628</v>
      </c>
      <c r="B936123" s="709"/>
    </row>
    <row r="936124" spans="1:2" hidden="1">
      <c r="A936124" s="709" t="s">
        <v>628</v>
      </c>
      <c r="B936124" s="709"/>
    </row>
    <row r="936125" spans="1:2" hidden="1">
      <c r="A936125" s="709" t="s">
        <v>628</v>
      </c>
      <c r="B936125" s="709"/>
    </row>
    <row r="936126" spans="1:2" hidden="1">
      <c r="A936126" s="709" t="s">
        <v>628</v>
      </c>
      <c r="B936126" s="709"/>
    </row>
    <row r="936127" spans="1:2" hidden="1">
      <c r="A936127" s="709" t="s">
        <v>628</v>
      </c>
      <c r="B936127" s="709"/>
    </row>
    <row r="936128" spans="1:2" hidden="1">
      <c r="A936128" s="709" t="s">
        <v>628</v>
      </c>
      <c r="B936128" s="709"/>
    </row>
    <row r="936129" spans="1:2" hidden="1">
      <c r="A936129" s="709" t="s">
        <v>628</v>
      </c>
      <c r="B936129" s="709"/>
    </row>
    <row r="936130" spans="1:2" hidden="1">
      <c r="A936130" s="709" t="s">
        <v>628</v>
      </c>
      <c r="B936130" s="709"/>
    </row>
    <row r="936131" spans="1:2" hidden="1">
      <c r="A936131" s="709" t="s">
        <v>628</v>
      </c>
      <c r="B936131" s="709"/>
    </row>
    <row r="936132" spans="1:2" hidden="1">
      <c r="A936132" s="709" t="s">
        <v>628</v>
      </c>
      <c r="B936132" s="709"/>
    </row>
    <row r="936133" spans="1:2" hidden="1">
      <c r="A936133" s="709" t="s">
        <v>628</v>
      </c>
      <c r="B936133" s="709"/>
    </row>
    <row r="936134" spans="1:2" hidden="1">
      <c r="A936134" s="709" t="s">
        <v>628</v>
      </c>
      <c r="B936134" s="709"/>
    </row>
    <row r="936135" spans="1:2" hidden="1">
      <c r="A936135" s="709" t="s">
        <v>628</v>
      </c>
      <c r="B936135" s="709"/>
    </row>
    <row r="936136" spans="1:2" hidden="1">
      <c r="A936136" s="709" t="s">
        <v>628</v>
      </c>
      <c r="B936136" s="709"/>
    </row>
    <row r="936137" spans="1:2" hidden="1">
      <c r="A936137" s="709" t="s">
        <v>628</v>
      </c>
      <c r="B936137" s="709"/>
    </row>
    <row r="936138" spans="1:2" hidden="1">
      <c r="A936138" s="709" t="s">
        <v>628</v>
      </c>
      <c r="B936138" s="709"/>
    </row>
    <row r="936139" spans="1:2" hidden="1">
      <c r="A936139" s="709" t="s">
        <v>628</v>
      </c>
      <c r="B936139" s="709"/>
    </row>
    <row r="936140" spans="1:2" hidden="1">
      <c r="A936140" s="709" t="s">
        <v>628</v>
      </c>
      <c r="B936140" s="709"/>
    </row>
    <row r="936141" spans="1:2" hidden="1">
      <c r="A936141" s="709" t="s">
        <v>628</v>
      </c>
      <c r="B936141" s="709"/>
    </row>
    <row r="936142" spans="1:2" hidden="1">
      <c r="A936142" s="709" t="s">
        <v>628</v>
      </c>
      <c r="B936142" s="709"/>
    </row>
    <row r="936143" spans="1:2" hidden="1">
      <c r="A936143" s="709" t="s">
        <v>628</v>
      </c>
      <c r="B936143" s="709"/>
    </row>
    <row r="936144" spans="1:2" hidden="1">
      <c r="A936144" s="709" t="s">
        <v>628</v>
      </c>
      <c r="B936144" s="709"/>
    </row>
    <row r="936145" spans="1:2" hidden="1">
      <c r="A936145" s="709" t="s">
        <v>628</v>
      </c>
      <c r="B936145" s="709"/>
    </row>
    <row r="936146" spans="1:2" hidden="1">
      <c r="A936146" s="709" t="s">
        <v>628</v>
      </c>
      <c r="B936146" s="709"/>
    </row>
    <row r="936147" spans="1:2" hidden="1">
      <c r="A936147" s="709" t="s">
        <v>628</v>
      </c>
      <c r="B936147" s="709"/>
    </row>
    <row r="936148" spans="1:2" hidden="1">
      <c r="A936148" s="709" t="s">
        <v>628</v>
      </c>
      <c r="B936148" s="709"/>
    </row>
    <row r="936149" spans="1:2" hidden="1">
      <c r="A936149" s="709" t="s">
        <v>628</v>
      </c>
      <c r="B936149" s="709"/>
    </row>
    <row r="936150" spans="1:2" hidden="1">
      <c r="A936150" s="709" t="s">
        <v>628</v>
      </c>
      <c r="B936150" s="709"/>
    </row>
    <row r="936151" spans="1:2" hidden="1">
      <c r="A936151" s="709" t="s">
        <v>628</v>
      </c>
      <c r="B936151" s="709"/>
    </row>
    <row r="936152" spans="1:2" hidden="1">
      <c r="A936152" s="709" t="s">
        <v>628</v>
      </c>
      <c r="B936152" s="709"/>
    </row>
    <row r="936153" spans="1:2" hidden="1">
      <c r="A936153" s="709" t="s">
        <v>628</v>
      </c>
      <c r="B936153" s="709"/>
    </row>
    <row r="936154" spans="1:2" hidden="1">
      <c r="A936154" s="709" t="s">
        <v>628</v>
      </c>
      <c r="B936154" s="709"/>
    </row>
    <row r="936155" spans="1:2" hidden="1">
      <c r="A936155" s="709" t="s">
        <v>628</v>
      </c>
      <c r="B936155" s="709"/>
    </row>
    <row r="936156" spans="1:2" hidden="1">
      <c r="A936156" s="709" t="s">
        <v>628</v>
      </c>
      <c r="B936156" s="709"/>
    </row>
    <row r="936157" spans="1:2" hidden="1">
      <c r="A936157" s="709" t="s">
        <v>628</v>
      </c>
      <c r="B936157" s="709"/>
    </row>
    <row r="936158" spans="1:2" hidden="1">
      <c r="A936158" s="709" t="s">
        <v>628</v>
      </c>
      <c r="B936158" s="709"/>
    </row>
    <row r="936159" spans="1:2" hidden="1">
      <c r="A936159" s="709" t="s">
        <v>628</v>
      </c>
      <c r="B936159" s="709"/>
    </row>
    <row r="936160" spans="1:2" hidden="1">
      <c r="A936160" s="709" t="s">
        <v>628</v>
      </c>
      <c r="B936160" s="709"/>
    </row>
    <row r="936161" spans="1:2" hidden="1">
      <c r="A936161" s="709" t="s">
        <v>628</v>
      </c>
      <c r="B936161" s="709"/>
    </row>
    <row r="936162" spans="1:2" hidden="1">
      <c r="A936162" s="709" t="s">
        <v>628</v>
      </c>
      <c r="B936162" s="709"/>
    </row>
    <row r="936163" spans="1:2" hidden="1">
      <c r="A936163" s="709" t="s">
        <v>628</v>
      </c>
      <c r="B936163" s="709"/>
    </row>
    <row r="936164" spans="1:2" hidden="1">
      <c r="A936164" s="709" t="s">
        <v>628</v>
      </c>
      <c r="B936164" s="709"/>
    </row>
    <row r="936165" spans="1:2" hidden="1">
      <c r="A936165" s="709" t="s">
        <v>628</v>
      </c>
      <c r="B936165" s="709"/>
    </row>
    <row r="936166" spans="1:2" hidden="1">
      <c r="A936166" s="709" t="s">
        <v>628</v>
      </c>
      <c r="B936166" s="709"/>
    </row>
    <row r="936167" spans="1:2" hidden="1">
      <c r="A936167" s="709" t="s">
        <v>628</v>
      </c>
      <c r="B936167" s="709"/>
    </row>
    <row r="936168" spans="1:2" hidden="1">
      <c r="A936168" s="709" t="s">
        <v>628</v>
      </c>
      <c r="B936168" s="709"/>
    </row>
    <row r="936169" spans="1:2" hidden="1">
      <c r="A936169" s="709" t="s">
        <v>628</v>
      </c>
      <c r="B936169" s="709"/>
    </row>
    <row r="936170" spans="1:2" hidden="1">
      <c r="A936170" s="709" t="s">
        <v>628</v>
      </c>
      <c r="B936170" s="709"/>
    </row>
    <row r="936171" spans="1:2" hidden="1">
      <c r="A936171" s="709" t="s">
        <v>628</v>
      </c>
      <c r="B936171" s="709"/>
    </row>
    <row r="936172" spans="1:2" hidden="1">
      <c r="A936172" s="709" t="s">
        <v>628</v>
      </c>
      <c r="B936172" s="709"/>
    </row>
    <row r="936173" spans="1:2" hidden="1">
      <c r="A936173" s="709" t="s">
        <v>628</v>
      </c>
      <c r="B936173" s="709"/>
    </row>
    <row r="936174" spans="1:2" hidden="1">
      <c r="A936174" s="709" t="s">
        <v>628</v>
      </c>
      <c r="B936174" s="709"/>
    </row>
    <row r="936175" spans="1:2" hidden="1">
      <c r="A936175" s="709" t="s">
        <v>628</v>
      </c>
      <c r="B936175" s="709"/>
    </row>
    <row r="936176" spans="1:2" hidden="1">
      <c r="A936176" s="709" t="s">
        <v>628</v>
      </c>
      <c r="B936176" s="709"/>
    </row>
    <row r="936177" spans="1:2" hidden="1">
      <c r="A936177" s="709" t="s">
        <v>628</v>
      </c>
      <c r="B936177" s="709"/>
    </row>
    <row r="936178" spans="1:2" hidden="1">
      <c r="A936178" s="709" t="s">
        <v>628</v>
      </c>
      <c r="B936178" s="709"/>
    </row>
    <row r="936179" spans="1:2" hidden="1">
      <c r="A936179" s="709" t="s">
        <v>628</v>
      </c>
      <c r="B936179" s="709"/>
    </row>
    <row r="936180" spans="1:2" hidden="1">
      <c r="A936180" s="709" t="s">
        <v>628</v>
      </c>
      <c r="B936180" s="709"/>
    </row>
    <row r="936181" spans="1:2" hidden="1">
      <c r="A936181" s="709" t="s">
        <v>628</v>
      </c>
      <c r="B936181" s="709"/>
    </row>
    <row r="936182" spans="1:2" hidden="1">
      <c r="A936182" s="709" t="s">
        <v>628</v>
      </c>
      <c r="B936182" s="709"/>
    </row>
    <row r="936183" spans="1:2" hidden="1">
      <c r="A936183" s="709" t="s">
        <v>628</v>
      </c>
      <c r="B936183" s="709"/>
    </row>
    <row r="936184" spans="1:2" hidden="1">
      <c r="A936184" s="709" t="s">
        <v>628</v>
      </c>
      <c r="B936184" s="709"/>
    </row>
    <row r="936185" spans="1:2" hidden="1">
      <c r="A936185" s="709" t="s">
        <v>628</v>
      </c>
      <c r="B936185" s="709"/>
    </row>
    <row r="936186" spans="1:2" hidden="1">
      <c r="A936186" s="709" t="s">
        <v>628</v>
      </c>
      <c r="B936186" s="709"/>
    </row>
    <row r="936187" spans="1:2" hidden="1">
      <c r="A936187" s="709" t="s">
        <v>628</v>
      </c>
      <c r="B936187" s="709"/>
    </row>
    <row r="936188" spans="1:2" hidden="1">
      <c r="A936188" s="709" t="s">
        <v>628</v>
      </c>
      <c r="B936188" s="709"/>
    </row>
    <row r="936189" spans="1:2" hidden="1">
      <c r="A936189" s="709" t="s">
        <v>628</v>
      </c>
      <c r="B936189" s="709"/>
    </row>
    <row r="936190" spans="1:2" hidden="1">
      <c r="A936190" s="709" t="s">
        <v>628</v>
      </c>
      <c r="B936190" s="709"/>
    </row>
    <row r="936191" spans="1:2" hidden="1">
      <c r="A936191" s="709" t="s">
        <v>628</v>
      </c>
      <c r="B936191" s="709"/>
    </row>
    <row r="936192" spans="1:2" hidden="1">
      <c r="A936192" s="709" t="s">
        <v>628</v>
      </c>
      <c r="B936192" s="709"/>
    </row>
    <row r="936193" spans="1:2" hidden="1">
      <c r="A936193" s="709" t="s">
        <v>628</v>
      </c>
      <c r="B936193" s="709"/>
    </row>
    <row r="936194" spans="1:2" hidden="1">
      <c r="A936194" s="709" t="s">
        <v>628</v>
      </c>
      <c r="B936194" s="709"/>
    </row>
    <row r="936195" spans="1:2" hidden="1">
      <c r="A936195" s="709" t="s">
        <v>628</v>
      </c>
      <c r="B936195" s="709"/>
    </row>
    <row r="936196" spans="1:2" hidden="1">
      <c r="A936196" s="709" t="s">
        <v>628</v>
      </c>
      <c r="B936196" s="709"/>
    </row>
    <row r="936197" spans="1:2" hidden="1">
      <c r="A936197" s="709" t="s">
        <v>628</v>
      </c>
      <c r="B936197" s="709"/>
    </row>
    <row r="936198" spans="1:2" hidden="1">
      <c r="A936198" s="709" t="s">
        <v>628</v>
      </c>
      <c r="B936198" s="709"/>
    </row>
    <row r="936199" spans="1:2" hidden="1">
      <c r="A936199" s="709" t="s">
        <v>628</v>
      </c>
      <c r="B936199" s="709"/>
    </row>
    <row r="936200" spans="1:2" hidden="1">
      <c r="A936200" s="709" t="s">
        <v>628</v>
      </c>
      <c r="B936200" s="709"/>
    </row>
    <row r="936201" spans="1:2" hidden="1">
      <c r="A936201" s="709" t="s">
        <v>628</v>
      </c>
      <c r="B936201" s="709"/>
    </row>
    <row r="936202" spans="1:2" hidden="1">
      <c r="A936202" s="709" t="s">
        <v>628</v>
      </c>
      <c r="B936202" s="709"/>
    </row>
    <row r="936203" spans="1:2" hidden="1">
      <c r="A936203" s="709" t="s">
        <v>628</v>
      </c>
      <c r="B936203" s="709"/>
    </row>
    <row r="936204" spans="1:2" hidden="1">
      <c r="A936204" s="709" t="s">
        <v>628</v>
      </c>
      <c r="B936204" s="709"/>
    </row>
    <row r="936205" spans="1:2" hidden="1">
      <c r="A936205" s="709" t="s">
        <v>628</v>
      </c>
      <c r="B936205" s="709"/>
    </row>
    <row r="936206" spans="1:2" hidden="1">
      <c r="A936206" s="709" t="s">
        <v>628</v>
      </c>
      <c r="B936206" s="709"/>
    </row>
    <row r="936207" spans="1:2" hidden="1">
      <c r="A936207" s="709" t="s">
        <v>628</v>
      </c>
      <c r="B936207" s="709"/>
    </row>
    <row r="936208" spans="1:2" hidden="1">
      <c r="A936208" s="709" t="s">
        <v>628</v>
      </c>
      <c r="B936208" s="709"/>
    </row>
    <row r="936209" spans="1:2" hidden="1">
      <c r="A936209" s="709" t="s">
        <v>628</v>
      </c>
      <c r="B936209" s="709"/>
    </row>
    <row r="936210" spans="1:2" hidden="1">
      <c r="A936210" s="709" t="s">
        <v>628</v>
      </c>
      <c r="B936210" s="709"/>
    </row>
    <row r="936211" spans="1:2" hidden="1">
      <c r="A936211" s="709" t="s">
        <v>628</v>
      </c>
      <c r="B936211" s="709"/>
    </row>
    <row r="936212" spans="1:2" hidden="1">
      <c r="A936212" s="709" t="s">
        <v>628</v>
      </c>
      <c r="B936212" s="709"/>
    </row>
    <row r="936213" spans="1:2" hidden="1">
      <c r="A936213" s="709" t="s">
        <v>628</v>
      </c>
      <c r="B936213" s="709"/>
    </row>
    <row r="936214" spans="1:2" hidden="1">
      <c r="A936214" s="709" t="s">
        <v>628</v>
      </c>
      <c r="B936214" s="709"/>
    </row>
    <row r="936215" spans="1:2" hidden="1">
      <c r="A936215" s="709" t="s">
        <v>628</v>
      </c>
      <c r="B936215" s="709"/>
    </row>
    <row r="936216" spans="1:2" hidden="1">
      <c r="A936216" s="709" t="s">
        <v>628</v>
      </c>
      <c r="B936216" s="709"/>
    </row>
    <row r="936217" spans="1:2" hidden="1">
      <c r="A936217" s="709" t="s">
        <v>628</v>
      </c>
      <c r="B936217" s="709"/>
    </row>
    <row r="936218" spans="1:2" hidden="1">
      <c r="A936218" s="709" t="s">
        <v>628</v>
      </c>
      <c r="B936218" s="709"/>
    </row>
    <row r="936219" spans="1:2" hidden="1">
      <c r="A936219" s="709" t="s">
        <v>628</v>
      </c>
      <c r="B936219" s="709"/>
    </row>
    <row r="936220" spans="1:2" hidden="1">
      <c r="A936220" s="709" t="s">
        <v>628</v>
      </c>
      <c r="B936220" s="709"/>
    </row>
    <row r="936221" spans="1:2" hidden="1">
      <c r="A936221" s="709" t="s">
        <v>628</v>
      </c>
      <c r="B936221" s="709"/>
    </row>
    <row r="936222" spans="1:2" hidden="1">
      <c r="A936222" s="709" t="s">
        <v>628</v>
      </c>
      <c r="B936222" s="709"/>
    </row>
    <row r="936223" spans="1:2" hidden="1">
      <c r="A936223" s="709" t="s">
        <v>628</v>
      </c>
      <c r="B936223" s="709"/>
    </row>
    <row r="936224" spans="1:2" hidden="1">
      <c r="A936224" s="709" t="s">
        <v>628</v>
      </c>
      <c r="B936224" s="709"/>
    </row>
    <row r="936225" spans="1:2" hidden="1">
      <c r="A936225" s="709" t="s">
        <v>628</v>
      </c>
      <c r="B936225" s="709"/>
    </row>
    <row r="936226" spans="1:2" hidden="1">
      <c r="A936226" s="709" t="s">
        <v>628</v>
      </c>
      <c r="B936226" s="709"/>
    </row>
    <row r="936227" spans="1:2" hidden="1">
      <c r="A936227" s="709" t="s">
        <v>628</v>
      </c>
      <c r="B936227" s="709"/>
    </row>
    <row r="936228" spans="1:2" hidden="1">
      <c r="A936228" s="709" t="s">
        <v>628</v>
      </c>
      <c r="B936228" s="709"/>
    </row>
    <row r="936229" spans="1:2" hidden="1">
      <c r="A936229" s="709" t="s">
        <v>628</v>
      </c>
      <c r="B936229" s="709"/>
    </row>
    <row r="936230" spans="1:2" hidden="1">
      <c r="A936230" s="709" t="s">
        <v>628</v>
      </c>
      <c r="B936230" s="709"/>
    </row>
    <row r="936231" spans="1:2" hidden="1">
      <c r="A936231" s="709" t="s">
        <v>628</v>
      </c>
      <c r="B936231" s="709"/>
    </row>
    <row r="936232" spans="1:2" hidden="1">
      <c r="A936232" s="709" t="s">
        <v>628</v>
      </c>
      <c r="B936232" s="709"/>
    </row>
    <row r="936233" spans="1:2" hidden="1">
      <c r="A936233" s="709" t="s">
        <v>628</v>
      </c>
      <c r="B936233" s="709"/>
    </row>
    <row r="936234" spans="1:2" hidden="1">
      <c r="A936234" s="709" t="s">
        <v>628</v>
      </c>
      <c r="B936234" s="709"/>
    </row>
    <row r="936235" spans="1:2" hidden="1">
      <c r="A936235" s="709" t="s">
        <v>628</v>
      </c>
      <c r="B936235" s="709"/>
    </row>
    <row r="936236" spans="1:2" hidden="1">
      <c r="A936236" s="709" t="s">
        <v>628</v>
      </c>
      <c r="B936236" s="709"/>
    </row>
    <row r="936237" spans="1:2" hidden="1">
      <c r="A936237" s="709" t="s">
        <v>628</v>
      </c>
      <c r="B936237" s="709"/>
    </row>
    <row r="936238" spans="1:2" hidden="1">
      <c r="A936238" s="709" t="s">
        <v>628</v>
      </c>
      <c r="B936238" s="709"/>
    </row>
    <row r="936239" spans="1:2" hidden="1">
      <c r="A936239" s="709" t="s">
        <v>628</v>
      </c>
      <c r="B936239" s="709"/>
    </row>
    <row r="936240" spans="1:2" hidden="1">
      <c r="A936240" s="709" t="s">
        <v>628</v>
      </c>
      <c r="B936240" s="709"/>
    </row>
    <row r="936241" spans="1:2" hidden="1">
      <c r="A936241" s="709" t="s">
        <v>628</v>
      </c>
      <c r="B936241" s="709"/>
    </row>
    <row r="936242" spans="1:2" hidden="1">
      <c r="A936242" s="709" t="s">
        <v>628</v>
      </c>
      <c r="B936242" s="709"/>
    </row>
    <row r="936243" spans="1:2" hidden="1">
      <c r="A936243" s="709" t="s">
        <v>628</v>
      </c>
      <c r="B936243" s="709"/>
    </row>
    <row r="936244" spans="1:2" hidden="1">
      <c r="A936244" s="709" t="s">
        <v>628</v>
      </c>
      <c r="B936244" s="709"/>
    </row>
    <row r="936245" spans="1:2" hidden="1">
      <c r="A936245" s="709" t="s">
        <v>628</v>
      </c>
      <c r="B936245" s="709"/>
    </row>
    <row r="936246" spans="1:2" hidden="1">
      <c r="A936246" s="709" t="s">
        <v>628</v>
      </c>
      <c r="B936246" s="709"/>
    </row>
    <row r="936247" spans="1:2" hidden="1">
      <c r="A936247" s="709" t="s">
        <v>628</v>
      </c>
      <c r="B936247" s="709"/>
    </row>
    <row r="936248" spans="1:2" hidden="1">
      <c r="A936248" s="709" t="s">
        <v>628</v>
      </c>
      <c r="B936248" s="709"/>
    </row>
    <row r="936249" spans="1:2" hidden="1">
      <c r="A936249" s="709" t="s">
        <v>628</v>
      </c>
      <c r="B936249" s="709"/>
    </row>
    <row r="936250" spans="1:2" hidden="1">
      <c r="A936250" s="709" t="s">
        <v>628</v>
      </c>
      <c r="B936250" s="709"/>
    </row>
    <row r="936251" spans="1:2" hidden="1">
      <c r="A936251" s="709" t="s">
        <v>628</v>
      </c>
      <c r="B936251" s="709"/>
    </row>
    <row r="936252" spans="1:2" hidden="1">
      <c r="A936252" s="709" t="s">
        <v>628</v>
      </c>
      <c r="B936252" s="709"/>
    </row>
    <row r="936253" spans="1:2" hidden="1">
      <c r="A936253" s="709" t="s">
        <v>628</v>
      </c>
      <c r="B936253" s="709"/>
    </row>
    <row r="936254" spans="1:2" hidden="1">
      <c r="A936254" s="709" t="s">
        <v>628</v>
      </c>
      <c r="B936254" s="709"/>
    </row>
    <row r="936255" spans="1:2" hidden="1">
      <c r="A936255" s="709" t="s">
        <v>628</v>
      </c>
      <c r="B936255" s="709"/>
    </row>
    <row r="936256" spans="1:2" hidden="1">
      <c r="A936256" s="709" t="s">
        <v>628</v>
      </c>
      <c r="B936256" s="709"/>
    </row>
    <row r="936257" spans="1:2" hidden="1">
      <c r="A936257" s="709" t="s">
        <v>628</v>
      </c>
      <c r="B936257" s="709"/>
    </row>
    <row r="936258" spans="1:2" hidden="1">
      <c r="A936258" s="709" t="s">
        <v>628</v>
      </c>
      <c r="B936258" s="709"/>
    </row>
    <row r="936259" spans="1:2" hidden="1">
      <c r="A936259" s="709" t="s">
        <v>628</v>
      </c>
      <c r="B936259" s="709"/>
    </row>
    <row r="936260" spans="1:2" hidden="1">
      <c r="A936260" s="709" t="s">
        <v>628</v>
      </c>
      <c r="B936260" s="709"/>
    </row>
    <row r="936261" spans="1:2" hidden="1">
      <c r="A936261" s="709" t="s">
        <v>628</v>
      </c>
      <c r="B936261" s="709"/>
    </row>
    <row r="936262" spans="1:2" hidden="1">
      <c r="A936262" s="709" t="s">
        <v>628</v>
      </c>
      <c r="B936262" s="709"/>
    </row>
    <row r="936263" spans="1:2" hidden="1">
      <c r="A936263" s="709" t="s">
        <v>628</v>
      </c>
      <c r="B936263" s="709"/>
    </row>
    <row r="936264" spans="1:2" hidden="1">
      <c r="A936264" s="709" t="s">
        <v>628</v>
      </c>
      <c r="B936264" s="709"/>
    </row>
    <row r="936265" spans="1:2" hidden="1">
      <c r="A936265" s="709" t="s">
        <v>628</v>
      </c>
      <c r="B936265" s="709"/>
    </row>
    <row r="936266" spans="1:2" hidden="1">
      <c r="A936266" s="709" t="s">
        <v>628</v>
      </c>
      <c r="B936266" s="709"/>
    </row>
    <row r="936267" spans="1:2" hidden="1">
      <c r="A936267" s="709" t="s">
        <v>628</v>
      </c>
      <c r="B936267" s="709"/>
    </row>
    <row r="936268" spans="1:2" hidden="1">
      <c r="A936268" s="709" t="s">
        <v>628</v>
      </c>
      <c r="B936268" s="709"/>
    </row>
    <row r="936269" spans="1:2" hidden="1">
      <c r="A936269" s="709" t="s">
        <v>628</v>
      </c>
      <c r="B936269" s="709"/>
    </row>
    <row r="936270" spans="1:2" hidden="1">
      <c r="A936270" s="709" t="s">
        <v>628</v>
      </c>
      <c r="B936270" s="709"/>
    </row>
    <row r="936271" spans="1:2" hidden="1">
      <c r="A936271" s="709" t="s">
        <v>628</v>
      </c>
      <c r="B936271" s="709"/>
    </row>
    <row r="936272" spans="1:2" hidden="1">
      <c r="A936272" s="709" t="s">
        <v>628</v>
      </c>
      <c r="B936272" s="709"/>
    </row>
    <row r="936273" spans="1:2" hidden="1">
      <c r="A936273" s="709" t="s">
        <v>628</v>
      </c>
      <c r="B936273" s="709"/>
    </row>
    <row r="936274" spans="1:2" hidden="1">
      <c r="A936274" s="709" t="s">
        <v>628</v>
      </c>
      <c r="B936274" s="709"/>
    </row>
    <row r="936275" spans="1:2" hidden="1">
      <c r="A936275" s="709" t="s">
        <v>628</v>
      </c>
      <c r="B936275" s="709"/>
    </row>
    <row r="936276" spans="1:2" hidden="1">
      <c r="A936276" s="709" t="s">
        <v>628</v>
      </c>
      <c r="B936276" s="709"/>
    </row>
    <row r="936277" spans="1:2" hidden="1">
      <c r="A936277" s="709" t="s">
        <v>628</v>
      </c>
      <c r="B936277" s="709"/>
    </row>
    <row r="936278" spans="1:2" hidden="1">
      <c r="A936278" s="709" t="s">
        <v>628</v>
      </c>
      <c r="B936278" s="709"/>
    </row>
    <row r="936279" spans="1:2" hidden="1">
      <c r="A936279" s="709" t="s">
        <v>628</v>
      </c>
      <c r="B936279" s="709"/>
    </row>
    <row r="936280" spans="1:2" hidden="1">
      <c r="A936280" s="709" t="s">
        <v>628</v>
      </c>
      <c r="B936280" s="709"/>
    </row>
    <row r="936281" spans="1:2" hidden="1">
      <c r="A936281" s="709" t="s">
        <v>628</v>
      </c>
      <c r="B936281" s="709"/>
    </row>
    <row r="936282" spans="1:2" hidden="1">
      <c r="A936282" s="709" t="s">
        <v>628</v>
      </c>
      <c r="B936282" s="709"/>
    </row>
    <row r="936283" spans="1:2" hidden="1">
      <c r="A936283" s="709" t="s">
        <v>628</v>
      </c>
      <c r="B936283" s="709"/>
    </row>
    <row r="936284" spans="1:2" hidden="1">
      <c r="A936284" s="709" t="s">
        <v>628</v>
      </c>
      <c r="B936284" s="709"/>
    </row>
    <row r="936285" spans="1:2" hidden="1">
      <c r="A936285" s="709" t="s">
        <v>628</v>
      </c>
      <c r="B936285" s="709"/>
    </row>
    <row r="936286" spans="1:2" hidden="1">
      <c r="A936286" s="709" t="s">
        <v>628</v>
      </c>
      <c r="B936286" s="709"/>
    </row>
    <row r="936287" spans="1:2" hidden="1">
      <c r="A936287" s="709" t="s">
        <v>628</v>
      </c>
      <c r="B936287" s="709"/>
    </row>
    <row r="936288" spans="1:2" hidden="1">
      <c r="A936288" s="709" t="s">
        <v>628</v>
      </c>
      <c r="B936288" s="709"/>
    </row>
    <row r="936289" spans="1:2" hidden="1">
      <c r="A936289" s="709" t="s">
        <v>628</v>
      </c>
      <c r="B936289" s="709"/>
    </row>
    <row r="936290" spans="1:2" hidden="1">
      <c r="A936290" s="709" t="s">
        <v>628</v>
      </c>
      <c r="B936290" s="709"/>
    </row>
    <row r="936291" spans="1:2" hidden="1">
      <c r="A936291" s="709" t="s">
        <v>628</v>
      </c>
      <c r="B936291" s="709"/>
    </row>
    <row r="936292" spans="1:2" hidden="1">
      <c r="A936292" s="709" t="s">
        <v>628</v>
      </c>
      <c r="B936292" s="709"/>
    </row>
    <row r="936293" spans="1:2" hidden="1">
      <c r="A936293" s="709" t="s">
        <v>628</v>
      </c>
      <c r="B936293" s="709"/>
    </row>
    <row r="936294" spans="1:2" hidden="1">
      <c r="A936294" s="709" t="s">
        <v>628</v>
      </c>
      <c r="B936294" s="709"/>
    </row>
    <row r="936295" spans="1:2" hidden="1">
      <c r="A936295" s="709" t="s">
        <v>628</v>
      </c>
      <c r="B936295" s="709"/>
    </row>
    <row r="936296" spans="1:2" hidden="1">
      <c r="A936296" s="709" t="s">
        <v>628</v>
      </c>
      <c r="B936296" s="709"/>
    </row>
    <row r="936297" spans="1:2" hidden="1">
      <c r="A936297" s="709" t="s">
        <v>628</v>
      </c>
      <c r="B936297" s="709"/>
    </row>
    <row r="936298" spans="1:2" hidden="1">
      <c r="A936298" s="709" t="s">
        <v>628</v>
      </c>
      <c r="B936298" s="709"/>
    </row>
    <row r="936299" spans="1:2" hidden="1">
      <c r="A936299" s="709" t="s">
        <v>628</v>
      </c>
      <c r="B936299" s="709"/>
    </row>
    <row r="936300" spans="1:2" hidden="1">
      <c r="A936300" s="709" t="s">
        <v>628</v>
      </c>
      <c r="B936300" s="709"/>
    </row>
    <row r="936301" spans="1:2" hidden="1">
      <c r="A936301" s="709" t="s">
        <v>628</v>
      </c>
      <c r="B936301" s="709"/>
    </row>
    <row r="936302" spans="1:2" hidden="1">
      <c r="A936302" s="709" t="s">
        <v>628</v>
      </c>
      <c r="B936302" s="709"/>
    </row>
    <row r="936303" spans="1:2" hidden="1">
      <c r="A936303" s="709" t="s">
        <v>628</v>
      </c>
      <c r="B936303" s="709"/>
    </row>
    <row r="936304" spans="1:2" hidden="1">
      <c r="A936304" s="709" t="s">
        <v>628</v>
      </c>
      <c r="B936304" s="709"/>
    </row>
    <row r="936305" spans="1:2" hidden="1">
      <c r="A936305" s="709" t="s">
        <v>628</v>
      </c>
      <c r="B936305" s="709"/>
    </row>
    <row r="936306" spans="1:2" hidden="1">
      <c r="A936306" s="709" t="s">
        <v>628</v>
      </c>
      <c r="B936306" s="709"/>
    </row>
    <row r="936307" spans="1:2" hidden="1">
      <c r="A936307" s="709" t="s">
        <v>628</v>
      </c>
      <c r="B936307" s="709"/>
    </row>
    <row r="936308" spans="1:2" hidden="1">
      <c r="A936308" s="709" t="s">
        <v>628</v>
      </c>
      <c r="B936308" s="709"/>
    </row>
    <row r="936309" spans="1:2" hidden="1">
      <c r="A936309" s="709" t="s">
        <v>628</v>
      </c>
      <c r="B936309" s="709"/>
    </row>
    <row r="936310" spans="1:2" hidden="1">
      <c r="A936310" s="709" t="s">
        <v>628</v>
      </c>
      <c r="B936310" s="709"/>
    </row>
    <row r="936311" spans="1:2" hidden="1">
      <c r="A936311" s="709" t="s">
        <v>628</v>
      </c>
      <c r="B936311" s="709"/>
    </row>
    <row r="936312" spans="1:2" hidden="1">
      <c r="A936312" s="709" t="s">
        <v>628</v>
      </c>
      <c r="B936312" s="709"/>
    </row>
    <row r="936313" spans="1:2" hidden="1">
      <c r="A936313" s="709" t="s">
        <v>628</v>
      </c>
      <c r="B936313" s="709"/>
    </row>
    <row r="936314" spans="1:2" hidden="1">
      <c r="A936314" s="709" t="s">
        <v>628</v>
      </c>
      <c r="B936314" s="709"/>
    </row>
    <row r="936315" spans="1:2" hidden="1">
      <c r="A936315" s="709" t="s">
        <v>628</v>
      </c>
      <c r="B936315" s="709"/>
    </row>
    <row r="936316" spans="1:2" hidden="1">
      <c r="A936316" s="709" t="s">
        <v>628</v>
      </c>
      <c r="B936316" s="709"/>
    </row>
    <row r="936317" spans="1:2" hidden="1">
      <c r="A936317" s="709" t="s">
        <v>628</v>
      </c>
      <c r="B936317" s="709"/>
    </row>
    <row r="936318" spans="1:2" hidden="1">
      <c r="A936318" s="709" t="s">
        <v>628</v>
      </c>
      <c r="B936318" s="709"/>
    </row>
    <row r="936319" spans="1:2" hidden="1">
      <c r="A936319" s="709" t="s">
        <v>628</v>
      </c>
      <c r="B936319" s="709"/>
    </row>
    <row r="936320" spans="1:2" hidden="1">
      <c r="A936320" s="709" t="s">
        <v>628</v>
      </c>
      <c r="B936320" s="709"/>
    </row>
    <row r="936321" spans="1:2" hidden="1">
      <c r="A936321" s="709" t="s">
        <v>628</v>
      </c>
      <c r="B936321" s="709"/>
    </row>
    <row r="936322" spans="1:2" hidden="1">
      <c r="A936322" s="709" t="s">
        <v>628</v>
      </c>
      <c r="B936322" s="709"/>
    </row>
    <row r="936323" spans="1:2" hidden="1">
      <c r="A936323" s="709" t="s">
        <v>628</v>
      </c>
      <c r="B936323" s="709"/>
    </row>
    <row r="936324" spans="1:2" hidden="1">
      <c r="A936324" s="709" t="s">
        <v>628</v>
      </c>
      <c r="B936324" s="709"/>
    </row>
    <row r="936325" spans="1:2" hidden="1">
      <c r="A936325" s="709" t="s">
        <v>628</v>
      </c>
      <c r="B936325" s="709"/>
    </row>
    <row r="936326" spans="1:2" hidden="1">
      <c r="A936326" s="709" t="s">
        <v>628</v>
      </c>
      <c r="B936326" s="709"/>
    </row>
    <row r="936327" spans="1:2" hidden="1">
      <c r="A936327" s="709" t="s">
        <v>628</v>
      </c>
      <c r="B936327" s="709"/>
    </row>
    <row r="936328" spans="1:2" hidden="1">
      <c r="A936328" s="709" t="s">
        <v>628</v>
      </c>
      <c r="B936328" s="709"/>
    </row>
    <row r="936329" spans="1:2" hidden="1">
      <c r="A936329" s="709" t="s">
        <v>628</v>
      </c>
      <c r="B936329" s="709"/>
    </row>
    <row r="936330" spans="1:2" hidden="1">
      <c r="A936330" s="709" t="s">
        <v>628</v>
      </c>
      <c r="B936330" s="709"/>
    </row>
    <row r="936331" spans="1:2" hidden="1">
      <c r="A936331" s="709" t="s">
        <v>628</v>
      </c>
      <c r="B936331" s="709"/>
    </row>
    <row r="936332" spans="1:2" hidden="1">
      <c r="A936332" s="709" t="s">
        <v>628</v>
      </c>
      <c r="B936332" s="709"/>
    </row>
    <row r="936333" spans="1:2" hidden="1">
      <c r="A936333" s="709" t="s">
        <v>628</v>
      </c>
      <c r="B936333" s="709"/>
    </row>
    <row r="936334" spans="1:2" hidden="1">
      <c r="A936334" s="709" t="s">
        <v>628</v>
      </c>
      <c r="B936334" s="709"/>
    </row>
    <row r="936335" spans="1:2" hidden="1">
      <c r="A936335" s="709" t="s">
        <v>628</v>
      </c>
      <c r="B936335" s="709"/>
    </row>
    <row r="936336" spans="1:2" hidden="1">
      <c r="A936336" s="709" t="s">
        <v>628</v>
      </c>
      <c r="B936336" s="709"/>
    </row>
    <row r="936337" spans="1:2" hidden="1">
      <c r="A936337" s="709" t="s">
        <v>628</v>
      </c>
      <c r="B936337" s="709"/>
    </row>
    <row r="936338" spans="1:2" hidden="1">
      <c r="A936338" s="709" t="s">
        <v>628</v>
      </c>
      <c r="B936338" s="709"/>
    </row>
    <row r="936339" spans="1:2" hidden="1">
      <c r="A936339" s="709" t="s">
        <v>628</v>
      </c>
      <c r="B936339" s="709"/>
    </row>
    <row r="936340" spans="1:2" hidden="1">
      <c r="A936340" s="709" t="s">
        <v>628</v>
      </c>
      <c r="B936340" s="709"/>
    </row>
    <row r="936341" spans="1:2" hidden="1">
      <c r="A936341" s="709" t="s">
        <v>628</v>
      </c>
      <c r="B936341" s="709"/>
    </row>
    <row r="936342" spans="1:2" hidden="1">
      <c r="A936342" s="709" t="s">
        <v>628</v>
      </c>
      <c r="B936342" s="709"/>
    </row>
    <row r="936343" spans="1:2" hidden="1">
      <c r="A936343" s="709" t="s">
        <v>628</v>
      </c>
      <c r="B936343" s="709"/>
    </row>
    <row r="936344" spans="1:2" hidden="1">
      <c r="A936344" s="709" t="s">
        <v>628</v>
      </c>
      <c r="B936344" s="709"/>
    </row>
    <row r="936345" spans="1:2" hidden="1">
      <c r="A936345" s="709" t="s">
        <v>628</v>
      </c>
      <c r="B936345" s="709"/>
    </row>
    <row r="936346" spans="1:2" hidden="1">
      <c r="A936346" s="709" t="s">
        <v>628</v>
      </c>
      <c r="B936346" s="709"/>
    </row>
    <row r="936347" spans="1:2" hidden="1">
      <c r="A936347" s="709" t="s">
        <v>628</v>
      </c>
      <c r="B936347" s="709"/>
    </row>
    <row r="936348" spans="1:2" hidden="1">
      <c r="A936348" s="709" t="s">
        <v>628</v>
      </c>
      <c r="B936348" s="709"/>
    </row>
    <row r="936349" spans="1:2" hidden="1">
      <c r="A936349" s="709" t="s">
        <v>628</v>
      </c>
      <c r="B936349" s="709"/>
    </row>
    <row r="936350" spans="1:2" hidden="1">
      <c r="A936350" s="709" t="s">
        <v>628</v>
      </c>
      <c r="B936350" s="709"/>
    </row>
    <row r="936351" spans="1:2" hidden="1">
      <c r="A936351" s="709" t="s">
        <v>628</v>
      </c>
      <c r="B936351" s="709"/>
    </row>
    <row r="936352" spans="1:2" hidden="1">
      <c r="A936352" s="709" t="s">
        <v>628</v>
      </c>
      <c r="B936352" s="709"/>
    </row>
    <row r="936353" spans="1:2" hidden="1">
      <c r="A936353" s="709" t="s">
        <v>628</v>
      </c>
      <c r="B936353" s="709"/>
    </row>
    <row r="936354" spans="1:2" hidden="1">
      <c r="A936354" s="709" t="s">
        <v>628</v>
      </c>
      <c r="B936354" s="709"/>
    </row>
    <row r="936355" spans="1:2" hidden="1">
      <c r="A936355" s="709" t="s">
        <v>628</v>
      </c>
      <c r="B936355" s="709"/>
    </row>
    <row r="936356" spans="1:2" hidden="1">
      <c r="A936356" s="709" t="s">
        <v>628</v>
      </c>
      <c r="B936356" s="709"/>
    </row>
    <row r="936357" spans="1:2" hidden="1">
      <c r="A936357" s="709" t="s">
        <v>628</v>
      </c>
      <c r="B936357" s="709"/>
    </row>
    <row r="936358" spans="1:2" hidden="1">
      <c r="A936358" s="709" t="s">
        <v>628</v>
      </c>
      <c r="B936358" s="709"/>
    </row>
    <row r="936359" spans="1:2" hidden="1">
      <c r="A936359" s="709" t="s">
        <v>628</v>
      </c>
      <c r="B936359" s="709"/>
    </row>
    <row r="936360" spans="1:2" hidden="1">
      <c r="A936360" s="709" t="s">
        <v>628</v>
      </c>
      <c r="B936360" s="709"/>
    </row>
    <row r="936361" spans="1:2" hidden="1">
      <c r="A936361" s="709" t="s">
        <v>628</v>
      </c>
      <c r="B936361" s="709"/>
    </row>
    <row r="936362" spans="1:2" hidden="1">
      <c r="A936362" s="709" t="s">
        <v>628</v>
      </c>
      <c r="B936362" s="709"/>
    </row>
    <row r="936363" spans="1:2" hidden="1">
      <c r="A936363" s="709" t="s">
        <v>628</v>
      </c>
      <c r="B936363" s="709"/>
    </row>
    <row r="936364" spans="1:2" hidden="1">
      <c r="A936364" s="709" t="s">
        <v>628</v>
      </c>
      <c r="B936364" s="709"/>
    </row>
    <row r="936365" spans="1:2" hidden="1">
      <c r="A936365" s="709" t="s">
        <v>628</v>
      </c>
      <c r="B936365" s="709"/>
    </row>
    <row r="936366" spans="1:2" hidden="1">
      <c r="A936366" s="709" t="s">
        <v>628</v>
      </c>
      <c r="B936366" s="709"/>
    </row>
    <row r="936367" spans="1:2" hidden="1">
      <c r="A936367" s="709" t="s">
        <v>628</v>
      </c>
      <c r="B936367" s="709"/>
    </row>
    <row r="936368" spans="1:2" hidden="1">
      <c r="A936368" s="709" t="s">
        <v>628</v>
      </c>
      <c r="B936368" s="709"/>
    </row>
    <row r="936369" spans="1:2" hidden="1">
      <c r="A936369" s="709" t="s">
        <v>628</v>
      </c>
      <c r="B936369" s="709"/>
    </row>
    <row r="936370" spans="1:2" hidden="1">
      <c r="A936370" s="709" t="s">
        <v>628</v>
      </c>
      <c r="B936370" s="709"/>
    </row>
    <row r="936371" spans="1:2" hidden="1">
      <c r="A936371" s="709" t="s">
        <v>628</v>
      </c>
      <c r="B936371" s="709"/>
    </row>
    <row r="936372" spans="1:2" hidden="1">
      <c r="A936372" s="709" t="s">
        <v>628</v>
      </c>
      <c r="B936372" s="709"/>
    </row>
    <row r="936373" spans="1:2" hidden="1">
      <c r="A936373" s="709" t="s">
        <v>628</v>
      </c>
      <c r="B936373" s="709"/>
    </row>
    <row r="936374" spans="1:2" hidden="1">
      <c r="A936374" s="709" t="s">
        <v>628</v>
      </c>
      <c r="B936374" s="709"/>
    </row>
    <row r="936375" spans="1:2" hidden="1">
      <c r="A936375" s="709" t="s">
        <v>628</v>
      </c>
      <c r="B936375" s="709"/>
    </row>
    <row r="936376" spans="1:2" hidden="1">
      <c r="A936376" s="709" t="s">
        <v>628</v>
      </c>
      <c r="B936376" s="709"/>
    </row>
    <row r="936377" spans="1:2" hidden="1">
      <c r="A936377" s="709" t="s">
        <v>628</v>
      </c>
      <c r="B936377" s="709"/>
    </row>
    <row r="936378" spans="1:2" hidden="1">
      <c r="A936378" s="709" t="s">
        <v>628</v>
      </c>
      <c r="B936378" s="709"/>
    </row>
    <row r="936379" spans="1:2" hidden="1">
      <c r="A936379" s="709" t="s">
        <v>628</v>
      </c>
      <c r="B936379" s="709"/>
    </row>
    <row r="936380" spans="1:2" hidden="1">
      <c r="A936380" s="709" t="s">
        <v>628</v>
      </c>
      <c r="B936380" s="709"/>
    </row>
    <row r="936381" spans="1:2" hidden="1">
      <c r="A936381" s="709" t="s">
        <v>628</v>
      </c>
      <c r="B936381" s="709"/>
    </row>
    <row r="936382" spans="1:2" hidden="1">
      <c r="A936382" s="709" t="s">
        <v>628</v>
      </c>
      <c r="B936382" s="709"/>
    </row>
    <row r="936383" spans="1:2" hidden="1">
      <c r="A936383" s="709" t="s">
        <v>628</v>
      </c>
      <c r="B936383" s="709"/>
    </row>
    <row r="936384" spans="1:2" hidden="1">
      <c r="A936384" s="709" t="s">
        <v>628</v>
      </c>
      <c r="B936384" s="709"/>
    </row>
    <row r="936385" spans="1:2" hidden="1">
      <c r="A936385" s="709" t="s">
        <v>628</v>
      </c>
      <c r="B936385" s="709"/>
    </row>
    <row r="936386" spans="1:2" hidden="1">
      <c r="A936386" s="709" t="s">
        <v>628</v>
      </c>
      <c r="B936386" s="709"/>
    </row>
    <row r="936387" spans="1:2" hidden="1">
      <c r="A936387" s="709" t="s">
        <v>628</v>
      </c>
      <c r="B936387" s="709"/>
    </row>
    <row r="936388" spans="1:2" hidden="1">
      <c r="A936388" s="709" t="s">
        <v>628</v>
      </c>
      <c r="B936388" s="709"/>
    </row>
    <row r="936389" spans="1:2" hidden="1">
      <c r="A936389" s="709" t="s">
        <v>628</v>
      </c>
      <c r="B936389" s="709"/>
    </row>
    <row r="936390" spans="1:2" hidden="1">
      <c r="A936390" s="709" t="s">
        <v>628</v>
      </c>
      <c r="B936390" s="709"/>
    </row>
    <row r="936391" spans="1:2" hidden="1">
      <c r="A936391" s="709" t="s">
        <v>628</v>
      </c>
      <c r="B936391" s="709"/>
    </row>
    <row r="936392" spans="1:2" hidden="1">
      <c r="A936392" s="709" t="s">
        <v>628</v>
      </c>
      <c r="B936392" s="709"/>
    </row>
    <row r="936393" spans="1:2" hidden="1">
      <c r="A936393" s="709" t="s">
        <v>628</v>
      </c>
      <c r="B936393" s="709"/>
    </row>
    <row r="936394" spans="1:2" hidden="1">
      <c r="A936394" s="709" t="s">
        <v>628</v>
      </c>
      <c r="B936394" s="709"/>
    </row>
    <row r="936395" spans="1:2" hidden="1">
      <c r="A936395" s="709" t="s">
        <v>628</v>
      </c>
      <c r="B936395" s="709"/>
    </row>
    <row r="936396" spans="1:2" hidden="1">
      <c r="A936396" s="709" t="s">
        <v>628</v>
      </c>
      <c r="B936396" s="709"/>
    </row>
    <row r="936397" spans="1:2" hidden="1">
      <c r="A936397" s="709" t="s">
        <v>628</v>
      </c>
      <c r="B936397" s="709"/>
    </row>
    <row r="936398" spans="1:2" hidden="1">
      <c r="A936398" s="709" t="s">
        <v>628</v>
      </c>
      <c r="B936398" s="709"/>
    </row>
    <row r="936399" spans="1:2" hidden="1">
      <c r="A936399" s="709" t="s">
        <v>628</v>
      </c>
      <c r="B936399" s="709"/>
    </row>
    <row r="936400" spans="1:2" hidden="1">
      <c r="A936400" s="709" t="s">
        <v>628</v>
      </c>
      <c r="B936400" s="709"/>
    </row>
    <row r="936401" spans="1:2" hidden="1">
      <c r="A936401" s="709" t="s">
        <v>628</v>
      </c>
      <c r="B936401" s="709"/>
    </row>
    <row r="936402" spans="1:2" hidden="1">
      <c r="A936402" s="709" t="s">
        <v>628</v>
      </c>
      <c r="B936402" s="709"/>
    </row>
    <row r="936403" spans="1:2" hidden="1">
      <c r="A936403" s="709" t="s">
        <v>628</v>
      </c>
      <c r="B936403" s="709"/>
    </row>
    <row r="936404" spans="1:2" hidden="1">
      <c r="A936404" s="709" t="s">
        <v>628</v>
      </c>
      <c r="B936404" s="709"/>
    </row>
    <row r="936405" spans="1:2" hidden="1">
      <c r="A936405" s="709" t="s">
        <v>628</v>
      </c>
      <c r="B936405" s="709"/>
    </row>
    <row r="936406" spans="1:2" hidden="1">
      <c r="A936406" s="709" t="s">
        <v>628</v>
      </c>
      <c r="B936406" s="709"/>
    </row>
    <row r="936407" spans="1:2" hidden="1">
      <c r="A936407" s="709" t="s">
        <v>628</v>
      </c>
      <c r="B936407" s="709"/>
    </row>
    <row r="936408" spans="1:2" hidden="1">
      <c r="A936408" s="709" t="s">
        <v>628</v>
      </c>
      <c r="B936408" s="709"/>
    </row>
    <row r="936409" spans="1:2" hidden="1">
      <c r="A936409" s="709" t="s">
        <v>628</v>
      </c>
      <c r="B936409" s="709"/>
    </row>
    <row r="936410" spans="1:2" hidden="1">
      <c r="A936410" s="709" t="s">
        <v>628</v>
      </c>
      <c r="B936410" s="709"/>
    </row>
    <row r="936411" spans="1:2" hidden="1">
      <c r="A936411" s="709" t="s">
        <v>628</v>
      </c>
      <c r="B936411" s="709"/>
    </row>
    <row r="936412" spans="1:2" hidden="1">
      <c r="A936412" s="709" t="s">
        <v>628</v>
      </c>
      <c r="B936412" s="709"/>
    </row>
    <row r="936413" spans="1:2" hidden="1">
      <c r="A936413" s="709" t="s">
        <v>628</v>
      </c>
      <c r="B936413" s="709"/>
    </row>
    <row r="936414" spans="1:2" hidden="1">
      <c r="A936414" s="709" t="s">
        <v>628</v>
      </c>
      <c r="B936414" s="709"/>
    </row>
    <row r="936415" spans="1:2" hidden="1">
      <c r="A936415" s="709" t="s">
        <v>628</v>
      </c>
      <c r="B936415" s="709"/>
    </row>
    <row r="936416" spans="1:2" hidden="1">
      <c r="A936416" s="709" t="s">
        <v>628</v>
      </c>
      <c r="B936416" s="709"/>
    </row>
    <row r="936417" spans="1:2" hidden="1">
      <c r="A936417" s="709" t="s">
        <v>628</v>
      </c>
      <c r="B936417" s="709"/>
    </row>
    <row r="936418" spans="1:2" hidden="1">
      <c r="A936418" s="709" t="s">
        <v>628</v>
      </c>
      <c r="B936418" s="709"/>
    </row>
    <row r="936419" spans="1:2" hidden="1">
      <c r="A936419" s="709" t="s">
        <v>628</v>
      </c>
      <c r="B936419" s="709"/>
    </row>
    <row r="936420" spans="1:2" hidden="1">
      <c r="A936420" s="709" t="s">
        <v>628</v>
      </c>
      <c r="B936420" s="709"/>
    </row>
    <row r="936421" spans="1:2" hidden="1">
      <c r="A936421" s="709" t="s">
        <v>628</v>
      </c>
      <c r="B936421" s="709"/>
    </row>
    <row r="936422" spans="1:2" hidden="1">
      <c r="A936422" s="709" t="s">
        <v>628</v>
      </c>
      <c r="B936422" s="709"/>
    </row>
    <row r="936423" spans="1:2" hidden="1">
      <c r="A936423" s="709" t="s">
        <v>628</v>
      </c>
      <c r="B936423" s="709"/>
    </row>
    <row r="936424" spans="1:2" hidden="1">
      <c r="A936424" s="709" t="s">
        <v>628</v>
      </c>
      <c r="B936424" s="709"/>
    </row>
    <row r="936425" spans="1:2" hidden="1">
      <c r="A936425" s="709" t="s">
        <v>628</v>
      </c>
      <c r="B936425" s="709"/>
    </row>
    <row r="936426" spans="1:2" hidden="1">
      <c r="A936426" s="709" t="s">
        <v>628</v>
      </c>
      <c r="B936426" s="709"/>
    </row>
    <row r="936427" spans="1:2" hidden="1">
      <c r="A936427" s="709" t="s">
        <v>628</v>
      </c>
      <c r="B936427" s="709"/>
    </row>
    <row r="936428" spans="1:2" hidden="1">
      <c r="A936428" s="709" t="s">
        <v>628</v>
      </c>
      <c r="B936428" s="709"/>
    </row>
    <row r="936429" spans="1:2" hidden="1">
      <c r="A936429" s="709" t="s">
        <v>628</v>
      </c>
      <c r="B936429" s="709"/>
    </row>
    <row r="936430" spans="1:2" hidden="1">
      <c r="A936430" s="709" t="s">
        <v>628</v>
      </c>
      <c r="B936430" s="709"/>
    </row>
    <row r="936431" spans="1:2" hidden="1">
      <c r="A936431" s="709" t="s">
        <v>628</v>
      </c>
      <c r="B936431" s="709"/>
    </row>
    <row r="936432" spans="1:2" hidden="1">
      <c r="A936432" s="709" t="s">
        <v>628</v>
      </c>
      <c r="B936432" s="709"/>
    </row>
    <row r="936433" spans="1:2" hidden="1">
      <c r="A936433" s="709" t="s">
        <v>628</v>
      </c>
      <c r="B936433" s="709"/>
    </row>
    <row r="936434" spans="1:2" hidden="1">
      <c r="A936434" s="709" t="s">
        <v>628</v>
      </c>
      <c r="B936434" s="709"/>
    </row>
    <row r="936435" spans="1:2" hidden="1">
      <c r="A936435" s="709" t="s">
        <v>628</v>
      </c>
      <c r="B936435" s="709"/>
    </row>
    <row r="936436" spans="1:2" hidden="1">
      <c r="A936436" s="709" t="s">
        <v>628</v>
      </c>
      <c r="B936436" s="709"/>
    </row>
    <row r="936437" spans="1:2" hidden="1">
      <c r="A936437" s="709" t="s">
        <v>628</v>
      </c>
      <c r="B936437" s="709"/>
    </row>
    <row r="936438" spans="1:2" hidden="1">
      <c r="A936438" s="709" t="s">
        <v>628</v>
      </c>
      <c r="B936438" s="709"/>
    </row>
    <row r="936439" spans="1:2" hidden="1">
      <c r="A936439" s="709" t="s">
        <v>628</v>
      </c>
      <c r="B936439" s="709"/>
    </row>
    <row r="936440" spans="1:2" hidden="1">
      <c r="A936440" s="709" t="s">
        <v>628</v>
      </c>
      <c r="B936440" s="709"/>
    </row>
    <row r="936441" spans="1:2" hidden="1">
      <c r="A936441" s="709" t="s">
        <v>628</v>
      </c>
      <c r="B936441" s="709"/>
    </row>
    <row r="936442" spans="1:2" hidden="1">
      <c r="A936442" s="709" t="s">
        <v>628</v>
      </c>
      <c r="B936442" s="709"/>
    </row>
    <row r="936443" spans="1:2" hidden="1">
      <c r="A936443" s="709" t="s">
        <v>628</v>
      </c>
      <c r="B936443" s="709"/>
    </row>
    <row r="936444" spans="1:2" hidden="1">
      <c r="A936444" s="709" t="s">
        <v>628</v>
      </c>
      <c r="B936444" s="709"/>
    </row>
    <row r="936445" spans="1:2" hidden="1">
      <c r="A936445" s="709" t="s">
        <v>628</v>
      </c>
      <c r="B936445" s="709"/>
    </row>
    <row r="936446" spans="1:2" hidden="1">
      <c r="A936446" s="709" t="s">
        <v>628</v>
      </c>
      <c r="B936446" s="709"/>
    </row>
    <row r="936447" spans="1:2" hidden="1">
      <c r="A936447" s="709" t="s">
        <v>628</v>
      </c>
      <c r="B936447" s="709"/>
    </row>
    <row r="936448" spans="1:2" hidden="1">
      <c r="A936448" s="709" t="s">
        <v>628</v>
      </c>
      <c r="B936448" s="709"/>
    </row>
    <row r="936449" spans="1:2" hidden="1">
      <c r="A936449" s="709" t="s">
        <v>628</v>
      </c>
      <c r="B936449" s="709"/>
    </row>
    <row r="936450" spans="1:2" hidden="1">
      <c r="A936450" s="709" t="s">
        <v>628</v>
      </c>
      <c r="B936450" s="709"/>
    </row>
    <row r="936451" spans="1:2" hidden="1">
      <c r="A936451" s="709" t="s">
        <v>628</v>
      </c>
      <c r="B936451" s="709"/>
    </row>
    <row r="936452" spans="1:2" hidden="1">
      <c r="A936452" s="709" t="s">
        <v>628</v>
      </c>
      <c r="B936452" s="709"/>
    </row>
    <row r="936453" spans="1:2" hidden="1">
      <c r="A936453" s="709" t="s">
        <v>628</v>
      </c>
      <c r="B936453" s="709"/>
    </row>
    <row r="936454" spans="1:2" hidden="1">
      <c r="A936454" s="709" t="s">
        <v>628</v>
      </c>
      <c r="B936454" s="709"/>
    </row>
    <row r="936455" spans="1:2" hidden="1">
      <c r="A936455" s="709" t="s">
        <v>628</v>
      </c>
      <c r="B936455" s="709"/>
    </row>
    <row r="936456" spans="1:2" hidden="1">
      <c r="A936456" s="709" t="s">
        <v>628</v>
      </c>
      <c r="B936456" s="709"/>
    </row>
    <row r="936457" spans="1:2" hidden="1">
      <c r="A936457" s="709" t="s">
        <v>628</v>
      </c>
      <c r="B936457" s="709"/>
    </row>
    <row r="936458" spans="1:2" hidden="1">
      <c r="A936458" s="709" t="s">
        <v>628</v>
      </c>
      <c r="B936458" s="709"/>
    </row>
    <row r="936459" spans="1:2" hidden="1">
      <c r="A936459" s="709" t="s">
        <v>628</v>
      </c>
      <c r="B936459" s="709"/>
    </row>
    <row r="936460" spans="1:2" hidden="1">
      <c r="A936460" s="709" t="s">
        <v>628</v>
      </c>
      <c r="B936460" s="709"/>
    </row>
    <row r="936461" spans="1:2" hidden="1">
      <c r="A936461" s="709" t="s">
        <v>628</v>
      </c>
      <c r="B936461" s="709"/>
    </row>
    <row r="936462" spans="1:2" hidden="1">
      <c r="A936462" s="709" t="s">
        <v>628</v>
      </c>
      <c r="B936462" s="709"/>
    </row>
    <row r="936463" spans="1:2" hidden="1">
      <c r="A936463" s="709" t="s">
        <v>628</v>
      </c>
      <c r="B936463" s="709"/>
    </row>
    <row r="936464" spans="1:2" hidden="1">
      <c r="A936464" s="709" t="s">
        <v>628</v>
      </c>
      <c r="B936464" s="709"/>
    </row>
    <row r="936465" spans="1:2" hidden="1">
      <c r="A936465" s="709" t="s">
        <v>628</v>
      </c>
      <c r="B936465" s="709"/>
    </row>
    <row r="936466" spans="1:2" hidden="1">
      <c r="A936466" s="709" t="s">
        <v>628</v>
      </c>
      <c r="B936466" s="709"/>
    </row>
    <row r="936467" spans="1:2" hidden="1">
      <c r="A936467" s="709" t="s">
        <v>628</v>
      </c>
      <c r="B936467" s="709"/>
    </row>
    <row r="936468" spans="1:2" hidden="1">
      <c r="A936468" s="709" t="s">
        <v>628</v>
      </c>
      <c r="B936468" s="709"/>
    </row>
    <row r="936469" spans="1:2" hidden="1">
      <c r="A936469" s="709" t="s">
        <v>628</v>
      </c>
      <c r="B936469" s="709"/>
    </row>
    <row r="936470" spans="1:2" hidden="1">
      <c r="A936470" s="709" t="s">
        <v>628</v>
      </c>
      <c r="B936470" s="709"/>
    </row>
    <row r="936471" spans="1:2" hidden="1">
      <c r="A936471" s="709" t="s">
        <v>628</v>
      </c>
      <c r="B936471" s="709"/>
    </row>
    <row r="936472" spans="1:2" hidden="1">
      <c r="A936472" s="709" t="s">
        <v>628</v>
      </c>
      <c r="B936472" s="709"/>
    </row>
    <row r="936473" spans="1:2" hidden="1">
      <c r="A936473" s="709" t="s">
        <v>628</v>
      </c>
      <c r="B936473" s="709"/>
    </row>
    <row r="936474" spans="1:2" hidden="1">
      <c r="A936474" s="709" t="s">
        <v>628</v>
      </c>
      <c r="B936474" s="709"/>
    </row>
    <row r="936475" spans="1:2" hidden="1">
      <c r="A936475" s="709" t="s">
        <v>628</v>
      </c>
      <c r="B936475" s="709"/>
    </row>
    <row r="936476" spans="1:2" hidden="1">
      <c r="A936476" s="709" t="s">
        <v>628</v>
      </c>
      <c r="B936476" s="709"/>
    </row>
    <row r="936477" spans="1:2" hidden="1">
      <c r="A936477" s="709" t="s">
        <v>628</v>
      </c>
      <c r="B936477" s="709"/>
    </row>
    <row r="936478" spans="1:2" hidden="1">
      <c r="A936478" s="709" t="s">
        <v>628</v>
      </c>
      <c r="B936478" s="709"/>
    </row>
    <row r="936479" spans="1:2" hidden="1">
      <c r="A936479" s="709" t="s">
        <v>628</v>
      </c>
      <c r="B936479" s="709"/>
    </row>
    <row r="936480" spans="1:2" hidden="1">
      <c r="A936480" s="709" t="s">
        <v>628</v>
      </c>
      <c r="B936480" s="709"/>
    </row>
    <row r="936481" spans="1:2" hidden="1">
      <c r="A936481" s="709" t="s">
        <v>628</v>
      </c>
      <c r="B936481" s="709"/>
    </row>
    <row r="936482" spans="1:2" hidden="1">
      <c r="A936482" s="709" t="s">
        <v>628</v>
      </c>
      <c r="B936482" s="709"/>
    </row>
    <row r="936483" spans="1:2" hidden="1">
      <c r="A936483" s="709" t="s">
        <v>628</v>
      </c>
      <c r="B936483" s="709"/>
    </row>
    <row r="936484" spans="1:2" hidden="1">
      <c r="A936484" s="709" t="s">
        <v>628</v>
      </c>
      <c r="B936484" s="709"/>
    </row>
    <row r="936485" spans="1:2" hidden="1">
      <c r="A936485" s="709" t="s">
        <v>628</v>
      </c>
      <c r="B936485" s="709"/>
    </row>
    <row r="936486" spans="1:2" hidden="1">
      <c r="A936486" s="709" t="s">
        <v>628</v>
      </c>
      <c r="B936486" s="709"/>
    </row>
    <row r="936487" spans="1:2" hidden="1">
      <c r="A936487" s="709" t="s">
        <v>628</v>
      </c>
      <c r="B936487" s="709"/>
    </row>
    <row r="936488" spans="1:2" hidden="1">
      <c r="A936488" s="709" t="s">
        <v>628</v>
      </c>
      <c r="B936488" s="709"/>
    </row>
    <row r="936489" spans="1:2" hidden="1">
      <c r="A936489" s="709" t="s">
        <v>628</v>
      </c>
      <c r="B936489" s="709"/>
    </row>
    <row r="936490" spans="1:2" hidden="1">
      <c r="A936490" s="709" t="s">
        <v>628</v>
      </c>
      <c r="B936490" s="709"/>
    </row>
    <row r="936491" spans="1:2" hidden="1">
      <c r="A936491" s="709" t="s">
        <v>628</v>
      </c>
      <c r="B936491" s="709"/>
    </row>
    <row r="936492" spans="1:2" hidden="1">
      <c r="A936492" s="709" t="s">
        <v>628</v>
      </c>
      <c r="B936492" s="709"/>
    </row>
    <row r="936493" spans="1:2" hidden="1">
      <c r="A936493" s="709" t="s">
        <v>628</v>
      </c>
      <c r="B936493" s="709"/>
    </row>
    <row r="936494" spans="1:2" hidden="1">
      <c r="A936494" s="709" t="s">
        <v>628</v>
      </c>
      <c r="B936494" s="709"/>
    </row>
    <row r="936495" spans="1:2" hidden="1">
      <c r="A936495" s="709" t="s">
        <v>628</v>
      </c>
      <c r="B936495" s="709"/>
    </row>
    <row r="936496" spans="1:2" hidden="1">
      <c r="A936496" s="709" t="s">
        <v>628</v>
      </c>
      <c r="B936496" s="709"/>
    </row>
    <row r="936497" spans="1:2" hidden="1">
      <c r="A936497" s="709" t="s">
        <v>628</v>
      </c>
      <c r="B936497" s="709"/>
    </row>
    <row r="936498" spans="1:2" hidden="1">
      <c r="A936498" s="709" t="s">
        <v>628</v>
      </c>
      <c r="B936498" s="709"/>
    </row>
    <row r="936499" spans="1:2" hidden="1">
      <c r="A936499" s="709" t="s">
        <v>628</v>
      </c>
      <c r="B936499" s="709"/>
    </row>
    <row r="936500" spans="1:2" hidden="1">
      <c r="A936500" s="709" t="s">
        <v>628</v>
      </c>
      <c r="B936500" s="709"/>
    </row>
    <row r="936501" spans="1:2" hidden="1">
      <c r="A936501" s="709" t="s">
        <v>628</v>
      </c>
      <c r="B936501" s="709"/>
    </row>
    <row r="936502" spans="1:2" hidden="1">
      <c r="A936502" s="709" t="s">
        <v>628</v>
      </c>
      <c r="B936502" s="709"/>
    </row>
    <row r="936503" spans="1:2" hidden="1">
      <c r="A936503" s="709" t="s">
        <v>628</v>
      </c>
      <c r="B936503" s="709"/>
    </row>
    <row r="936504" spans="1:2" hidden="1">
      <c r="A936504" s="709" t="s">
        <v>628</v>
      </c>
      <c r="B936504" s="709"/>
    </row>
    <row r="936505" spans="1:2" hidden="1">
      <c r="A936505" s="709" t="s">
        <v>628</v>
      </c>
      <c r="B936505" s="709"/>
    </row>
    <row r="936506" spans="1:2" hidden="1">
      <c r="A936506" s="709" t="s">
        <v>628</v>
      </c>
      <c r="B936506" s="709"/>
    </row>
    <row r="936507" spans="1:2" hidden="1">
      <c r="A936507" s="709" t="s">
        <v>628</v>
      </c>
      <c r="B936507" s="709"/>
    </row>
    <row r="936508" spans="1:2" hidden="1">
      <c r="A936508" s="709" t="s">
        <v>628</v>
      </c>
      <c r="B936508" s="709"/>
    </row>
    <row r="936509" spans="1:2" hidden="1">
      <c r="A936509" s="709" t="s">
        <v>628</v>
      </c>
      <c r="B936509" s="709"/>
    </row>
    <row r="936510" spans="1:2" hidden="1">
      <c r="A936510" s="709" t="s">
        <v>628</v>
      </c>
      <c r="B936510" s="709"/>
    </row>
    <row r="936511" spans="1:2" hidden="1">
      <c r="A936511" s="709" t="s">
        <v>628</v>
      </c>
      <c r="B936511" s="709"/>
    </row>
    <row r="936512" spans="1:2" hidden="1">
      <c r="A936512" s="709" t="s">
        <v>628</v>
      </c>
      <c r="B936512" s="709"/>
    </row>
    <row r="936513" spans="1:2" hidden="1">
      <c r="A936513" s="709" t="s">
        <v>628</v>
      </c>
      <c r="B936513" s="709"/>
    </row>
    <row r="936514" spans="1:2" hidden="1">
      <c r="A936514" s="709" t="s">
        <v>628</v>
      </c>
      <c r="B936514" s="709"/>
    </row>
    <row r="936515" spans="1:2" hidden="1">
      <c r="A936515" s="709" t="s">
        <v>628</v>
      </c>
      <c r="B936515" s="709"/>
    </row>
    <row r="936516" spans="1:2" hidden="1">
      <c r="A936516" s="709" t="s">
        <v>628</v>
      </c>
      <c r="B936516" s="709"/>
    </row>
    <row r="936517" spans="1:2" hidden="1">
      <c r="A936517" s="709" t="s">
        <v>628</v>
      </c>
      <c r="B936517" s="709"/>
    </row>
    <row r="936518" spans="1:2" hidden="1">
      <c r="A936518" s="709" t="s">
        <v>628</v>
      </c>
      <c r="B936518" s="709"/>
    </row>
    <row r="936519" spans="1:2" hidden="1">
      <c r="A936519" s="709" t="s">
        <v>628</v>
      </c>
      <c r="B936519" s="709"/>
    </row>
    <row r="936520" spans="1:2" hidden="1">
      <c r="A936520" s="709" t="s">
        <v>628</v>
      </c>
      <c r="B936520" s="709"/>
    </row>
    <row r="936521" spans="1:2" hidden="1">
      <c r="A936521" s="709" t="s">
        <v>628</v>
      </c>
      <c r="B936521" s="709"/>
    </row>
    <row r="936522" spans="1:2" hidden="1">
      <c r="A936522" s="709" t="s">
        <v>628</v>
      </c>
      <c r="B936522" s="709"/>
    </row>
    <row r="936523" spans="1:2" hidden="1">
      <c r="A936523" s="709" t="s">
        <v>628</v>
      </c>
      <c r="B936523" s="709"/>
    </row>
    <row r="936524" spans="1:2" hidden="1">
      <c r="A936524" s="709" t="s">
        <v>628</v>
      </c>
      <c r="B936524" s="709"/>
    </row>
    <row r="936525" spans="1:2" hidden="1">
      <c r="A936525" s="709" t="s">
        <v>628</v>
      </c>
      <c r="B936525" s="709"/>
    </row>
    <row r="936526" spans="1:2" hidden="1">
      <c r="A936526" s="709" t="s">
        <v>628</v>
      </c>
      <c r="B936526" s="709"/>
    </row>
    <row r="936527" spans="1:2" hidden="1">
      <c r="A936527" s="709" t="s">
        <v>628</v>
      </c>
      <c r="B936527" s="709"/>
    </row>
    <row r="936528" spans="1:2" hidden="1">
      <c r="A936528" s="709" t="s">
        <v>628</v>
      </c>
      <c r="B936528" s="709"/>
    </row>
    <row r="936529" spans="1:2" hidden="1">
      <c r="A936529" s="709" t="s">
        <v>628</v>
      </c>
      <c r="B936529" s="709"/>
    </row>
    <row r="936530" spans="1:2" hidden="1">
      <c r="A936530" s="709" t="s">
        <v>628</v>
      </c>
      <c r="B936530" s="709"/>
    </row>
    <row r="936531" spans="1:2" hidden="1">
      <c r="A936531" s="709" t="s">
        <v>628</v>
      </c>
      <c r="B936531" s="709"/>
    </row>
    <row r="936532" spans="1:2" hidden="1">
      <c r="A936532" s="709" t="s">
        <v>628</v>
      </c>
      <c r="B936532" s="709"/>
    </row>
    <row r="936533" spans="1:2" hidden="1">
      <c r="A936533" s="709" t="s">
        <v>628</v>
      </c>
      <c r="B936533" s="709"/>
    </row>
    <row r="936534" spans="1:2" hidden="1">
      <c r="A936534" s="709" t="s">
        <v>628</v>
      </c>
      <c r="B936534" s="709"/>
    </row>
    <row r="936535" spans="1:2" hidden="1">
      <c r="A936535" s="709" t="s">
        <v>628</v>
      </c>
      <c r="B936535" s="709"/>
    </row>
    <row r="936536" spans="1:2" hidden="1">
      <c r="A936536" s="709" t="s">
        <v>628</v>
      </c>
      <c r="B936536" s="709"/>
    </row>
    <row r="936537" spans="1:2" hidden="1">
      <c r="A936537" s="709" t="s">
        <v>628</v>
      </c>
      <c r="B936537" s="709"/>
    </row>
    <row r="936538" spans="1:2" hidden="1">
      <c r="A936538" s="709" t="s">
        <v>628</v>
      </c>
      <c r="B936538" s="709"/>
    </row>
    <row r="936539" spans="1:2" hidden="1">
      <c r="A936539" s="709" t="s">
        <v>628</v>
      </c>
      <c r="B936539" s="709"/>
    </row>
    <row r="936540" spans="1:2" hidden="1">
      <c r="A936540" s="709" t="s">
        <v>628</v>
      </c>
      <c r="B936540" s="709"/>
    </row>
    <row r="936541" spans="1:2" hidden="1">
      <c r="A936541" s="709" t="s">
        <v>628</v>
      </c>
      <c r="B936541" s="709"/>
    </row>
    <row r="936542" spans="1:2" hidden="1">
      <c r="A936542" s="709" t="s">
        <v>628</v>
      </c>
      <c r="B936542" s="709"/>
    </row>
    <row r="936543" spans="1:2" hidden="1">
      <c r="A936543" s="709" t="s">
        <v>628</v>
      </c>
      <c r="B936543" s="709"/>
    </row>
    <row r="936544" spans="1:2" hidden="1">
      <c r="A936544" s="709" t="s">
        <v>628</v>
      </c>
      <c r="B936544" s="709"/>
    </row>
    <row r="936545" spans="1:2" hidden="1">
      <c r="A936545" s="709" t="s">
        <v>628</v>
      </c>
      <c r="B936545" s="709"/>
    </row>
    <row r="936546" spans="1:2" hidden="1">
      <c r="A936546" s="709" t="s">
        <v>628</v>
      </c>
      <c r="B936546" s="709"/>
    </row>
    <row r="936547" spans="1:2" hidden="1">
      <c r="A936547" s="709" t="s">
        <v>628</v>
      </c>
      <c r="B936547" s="709"/>
    </row>
    <row r="936548" spans="1:2" hidden="1">
      <c r="A936548" s="709" t="s">
        <v>628</v>
      </c>
      <c r="B936548" s="709"/>
    </row>
    <row r="936549" spans="1:2" hidden="1">
      <c r="A936549" s="709" t="s">
        <v>628</v>
      </c>
      <c r="B936549" s="709"/>
    </row>
    <row r="936550" spans="1:2" hidden="1">
      <c r="A936550" s="709" t="s">
        <v>628</v>
      </c>
      <c r="B936550" s="709"/>
    </row>
    <row r="936551" spans="1:2" hidden="1">
      <c r="A936551" s="709" t="s">
        <v>628</v>
      </c>
      <c r="B936551" s="709"/>
    </row>
    <row r="936552" spans="1:2" hidden="1">
      <c r="A936552" s="709" t="s">
        <v>628</v>
      </c>
      <c r="B936552" s="709"/>
    </row>
    <row r="936553" spans="1:2" hidden="1">
      <c r="A936553" s="709" t="s">
        <v>628</v>
      </c>
      <c r="B936553" s="709"/>
    </row>
    <row r="936554" spans="1:2" hidden="1">
      <c r="A936554" s="709" t="s">
        <v>628</v>
      </c>
      <c r="B936554" s="709"/>
    </row>
    <row r="936555" spans="1:2" hidden="1">
      <c r="A936555" s="709" t="s">
        <v>628</v>
      </c>
      <c r="B936555" s="709"/>
    </row>
    <row r="936556" spans="1:2" hidden="1">
      <c r="A936556" s="709" t="s">
        <v>628</v>
      </c>
      <c r="B936556" s="709"/>
    </row>
    <row r="936557" spans="1:2" hidden="1">
      <c r="A936557" s="709" t="s">
        <v>628</v>
      </c>
      <c r="B936557" s="709"/>
    </row>
    <row r="936558" spans="1:2" hidden="1">
      <c r="A936558" s="709" t="s">
        <v>628</v>
      </c>
      <c r="B936558" s="709"/>
    </row>
    <row r="936559" spans="1:2" hidden="1">
      <c r="A936559" s="709" t="s">
        <v>628</v>
      </c>
      <c r="B936559" s="709"/>
    </row>
    <row r="936560" spans="1:2" hidden="1">
      <c r="A936560" s="709" t="s">
        <v>628</v>
      </c>
      <c r="B936560" s="709"/>
    </row>
    <row r="936561" spans="1:2" hidden="1">
      <c r="A936561" s="709" t="s">
        <v>628</v>
      </c>
      <c r="B936561" s="709"/>
    </row>
    <row r="936562" spans="1:2" hidden="1">
      <c r="A936562" s="709" t="s">
        <v>628</v>
      </c>
      <c r="B936562" s="709"/>
    </row>
    <row r="936563" spans="1:2" hidden="1">
      <c r="A936563" s="709" t="s">
        <v>628</v>
      </c>
      <c r="B936563" s="709"/>
    </row>
    <row r="936564" spans="1:2" hidden="1">
      <c r="A936564" s="709" t="s">
        <v>628</v>
      </c>
      <c r="B936564" s="709"/>
    </row>
    <row r="936565" spans="1:2" hidden="1">
      <c r="A936565" s="709" t="s">
        <v>628</v>
      </c>
      <c r="B936565" s="709"/>
    </row>
    <row r="936566" spans="1:2" hidden="1">
      <c r="A936566" s="709" t="s">
        <v>628</v>
      </c>
      <c r="B936566" s="709"/>
    </row>
    <row r="936567" spans="1:2" hidden="1">
      <c r="A936567" s="709" t="s">
        <v>628</v>
      </c>
      <c r="B936567" s="709"/>
    </row>
    <row r="936568" spans="1:2" hidden="1">
      <c r="A936568" s="709" t="s">
        <v>628</v>
      </c>
      <c r="B936568" s="709"/>
    </row>
    <row r="936569" spans="1:2" hidden="1">
      <c r="A936569" s="709" t="s">
        <v>628</v>
      </c>
      <c r="B936569" s="709"/>
    </row>
    <row r="936570" spans="1:2" hidden="1">
      <c r="A936570" s="709" t="s">
        <v>628</v>
      </c>
      <c r="B936570" s="709"/>
    </row>
    <row r="936571" spans="1:2" hidden="1">
      <c r="A936571" s="709" t="s">
        <v>628</v>
      </c>
      <c r="B936571" s="709"/>
    </row>
    <row r="936572" spans="1:2" hidden="1">
      <c r="A936572" s="709" t="s">
        <v>628</v>
      </c>
      <c r="B936572" s="709"/>
    </row>
    <row r="936573" spans="1:2" hidden="1">
      <c r="A936573" s="709" t="s">
        <v>628</v>
      </c>
      <c r="B936573" s="709"/>
    </row>
    <row r="936574" spans="1:2" hidden="1">
      <c r="A936574" s="709" t="s">
        <v>628</v>
      </c>
      <c r="B936574" s="709"/>
    </row>
    <row r="936575" spans="1:2" hidden="1">
      <c r="A936575" s="709" t="s">
        <v>628</v>
      </c>
      <c r="B936575" s="709"/>
    </row>
    <row r="936576" spans="1:2" hidden="1">
      <c r="A936576" s="709" t="s">
        <v>628</v>
      </c>
      <c r="B936576" s="709"/>
    </row>
    <row r="936577" spans="1:2" hidden="1">
      <c r="A936577" s="709" t="s">
        <v>628</v>
      </c>
      <c r="B936577" s="709"/>
    </row>
    <row r="936578" spans="1:2" hidden="1">
      <c r="A936578" s="709" t="s">
        <v>628</v>
      </c>
      <c r="B936578" s="709"/>
    </row>
    <row r="936579" spans="1:2" hidden="1">
      <c r="A936579" s="709" t="s">
        <v>628</v>
      </c>
      <c r="B936579" s="709"/>
    </row>
    <row r="936580" spans="1:2" hidden="1">
      <c r="A936580" s="709" t="s">
        <v>628</v>
      </c>
      <c r="B936580" s="709"/>
    </row>
    <row r="936581" spans="1:2" hidden="1">
      <c r="A936581" s="709" t="s">
        <v>628</v>
      </c>
      <c r="B936581" s="709"/>
    </row>
    <row r="936582" spans="1:2" hidden="1">
      <c r="A936582" s="709" t="s">
        <v>628</v>
      </c>
      <c r="B936582" s="709"/>
    </row>
    <row r="936583" spans="1:2" hidden="1">
      <c r="A936583" s="709" t="s">
        <v>628</v>
      </c>
      <c r="B936583" s="709"/>
    </row>
    <row r="936584" spans="1:2" hidden="1">
      <c r="A936584" s="709" t="s">
        <v>628</v>
      </c>
      <c r="B936584" s="709"/>
    </row>
    <row r="936585" spans="1:2" hidden="1">
      <c r="A936585" s="709" t="s">
        <v>628</v>
      </c>
      <c r="B936585" s="709"/>
    </row>
    <row r="936586" spans="1:2" hidden="1">
      <c r="A936586" s="709" t="s">
        <v>628</v>
      </c>
      <c r="B936586" s="709"/>
    </row>
    <row r="936587" spans="1:2" hidden="1">
      <c r="A936587" s="709" t="s">
        <v>628</v>
      </c>
      <c r="B936587" s="709"/>
    </row>
    <row r="936588" spans="1:2" hidden="1">
      <c r="A936588" s="709" t="s">
        <v>628</v>
      </c>
      <c r="B936588" s="709"/>
    </row>
    <row r="936589" spans="1:2" hidden="1">
      <c r="A936589" s="709" t="s">
        <v>628</v>
      </c>
      <c r="B936589" s="709"/>
    </row>
    <row r="936590" spans="1:2" hidden="1">
      <c r="A936590" s="709" t="s">
        <v>628</v>
      </c>
      <c r="B936590" s="709"/>
    </row>
    <row r="936591" spans="1:2" hidden="1">
      <c r="A936591" s="709" t="s">
        <v>628</v>
      </c>
      <c r="B936591" s="709"/>
    </row>
    <row r="936592" spans="1:2" hidden="1">
      <c r="A936592" s="709" t="s">
        <v>628</v>
      </c>
      <c r="B936592" s="709"/>
    </row>
    <row r="936593" spans="1:2" hidden="1">
      <c r="A936593" s="709" t="s">
        <v>628</v>
      </c>
      <c r="B936593" s="709"/>
    </row>
    <row r="936594" spans="1:2" hidden="1">
      <c r="A936594" s="709" t="s">
        <v>628</v>
      </c>
      <c r="B936594" s="709"/>
    </row>
    <row r="936595" spans="1:2" hidden="1">
      <c r="A936595" s="709" t="s">
        <v>628</v>
      </c>
      <c r="B936595" s="709"/>
    </row>
    <row r="936596" spans="1:2" hidden="1">
      <c r="A936596" s="709" t="s">
        <v>628</v>
      </c>
      <c r="B936596" s="709"/>
    </row>
    <row r="936597" spans="1:2" hidden="1">
      <c r="A936597" s="709" t="s">
        <v>628</v>
      </c>
      <c r="B936597" s="709"/>
    </row>
    <row r="936598" spans="1:2" hidden="1">
      <c r="A936598" s="709" t="s">
        <v>628</v>
      </c>
      <c r="B936598" s="709"/>
    </row>
    <row r="936599" spans="1:2" hidden="1">
      <c r="A936599" s="709" t="s">
        <v>628</v>
      </c>
      <c r="B936599" s="709"/>
    </row>
    <row r="936600" spans="1:2" hidden="1">
      <c r="A936600" s="709" t="s">
        <v>628</v>
      </c>
      <c r="B936600" s="709"/>
    </row>
    <row r="936601" spans="1:2" hidden="1">
      <c r="A936601" s="709" t="s">
        <v>628</v>
      </c>
      <c r="B936601" s="709"/>
    </row>
    <row r="936602" spans="1:2" hidden="1">
      <c r="A936602" s="709" t="s">
        <v>628</v>
      </c>
      <c r="B936602" s="709"/>
    </row>
    <row r="936603" spans="1:2" hidden="1">
      <c r="A936603" s="709" t="s">
        <v>628</v>
      </c>
      <c r="B936603" s="709"/>
    </row>
    <row r="936604" spans="1:2" hidden="1">
      <c r="A936604" s="709" t="s">
        <v>628</v>
      </c>
      <c r="B936604" s="709"/>
    </row>
    <row r="936605" spans="1:2" hidden="1">
      <c r="A936605" s="709" t="s">
        <v>628</v>
      </c>
      <c r="B936605" s="709"/>
    </row>
    <row r="936606" spans="1:2" hidden="1">
      <c r="A936606" s="709" t="s">
        <v>628</v>
      </c>
      <c r="B936606" s="709"/>
    </row>
    <row r="936607" spans="1:2" hidden="1">
      <c r="A936607" s="709" t="s">
        <v>628</v>
      </c>
      <c r="B936607" s="709"/>
    </row>
    <row r="936608" spans="1:2" hidden="1">
      <c r="A936608" s="709" t="s">
        <v>628</v>
      </c>
      <c r="B936608" s="709"/>
    </row>
    <row r="936609" spans="1:2" hidden="1">
      <c r="A936609" s="709" t="s">
        <v>628</v>
      </c>
      <c r="B936609" s="709"/>
    </row>
    <row r="936610" spans="1:2" hidden="1">
      <c r="A936610" s="709" t="s">
        <v>628</v>
      </c>
      <c r="B936610" s="709"/>
    </row>
    <row r="936611" spans="1:2" hidden="1">
      <c r="A936611" s="709" t="s">
        <v>628</v>
      </c>
      <c r="B936611" s="709"/>
    </row>
    <row r="936612" spans="1:2" hidden="1">
      <c r="A936612" s="709" t="s">
        <v>628</v>
      </c>
      <c r="B936612" s="709"/>
    </row>
    <row r="936613" spans="1:2" hidden="1">
      <c r="A936613" s="709" t="s">
        <v>628</v>
      </c>
      <c r="B936613" s="709"/>
    </row>
    <row r="936614" spans="1:2" hidden="1">
      <c r="A936614" s="709" t="s">
        <v>628</v>
      </c>
      <c r="B936614" s="709"/>
    </row>
    <row r="936615" spans="1:2" hidden="1">
      <c r="A936615" s="709" t="s">
        <v>628</v>
      </c>
      <c r="B936615" s="709"/>
    </row>
    <row r="936616" spans="1:2" hidden="1">
      <c r="A936616" s="709" t="s">
        <v>628</v>
      </c>
      <c r="B936616" s="709"/>
    </row>
    <row r="936617" spans="1:2" hidden="1">
      <c r="A936617" s="709" t="s">
        <v>628</v>
      </c>
      <c r="B936617" s="709"/>
    </row>
    <row r="936618" spans="1:2" hidden="1">
      <c r="A936618" s="709" t="s">
        <v>628</v>
      </c>
      <c r="B936618" s="709"/>
    </row>
    <row r="936619" spans="1:2" hidden="1">
      <c r="A936619" s="709" t="s">
        <v>628</v>
      </c>
      <c r="B936619" s="709"/>
    </row>
    <row r="936620" spans="1:2" hidden="1">
      <c r="A936620" s="709" t="s">
        <v>628</v>
      </c>
      <c r="B936620" s="709"/>
    </row>
    <row r="936621" spans="1:2" hidden="1">
      <c r="A936621" s="709" t="s">
        <v>628</v>
      </c>
      <c r="B936621" s="709"/>
    </row>
    <row r="936622" spans="1:2" hidden="1">
      <c r="A936622" s="709" t="s">
        <v>628</v>
      </c>
      <c r="B936622" s="709"/>
    </row>
    <row r="936623" spans="1:2" hidden="1">
      <c r="A936623" s="709" t="s">
        <v>628</v>
      </c>
      <c r="B936623" s="709"/>
    </row>
    <row r="936624" spans="1:2" hidden="1">
      <c r="A936624" s="709" t="s">
        <v>628</v>
      </c>
      <c r="B936624" s="709"/>
    </row>
    <row r="936625" spans="1:2" hidden="1">
      <c r="A936625" s="709" t="s">
        <v>628</v>
      </c>
      <c r="B936625" s="709"/>
    </row>
    <row r="936626" spans="1:2" hidden="1">
      <c r="A936626" s="709" t="s">
        <v>628</v>
      </c>
      <c r="B936626" s="709"/>
    </row>
    <row r="936627" spans="1:2" hidden="1">
      <c r="A936627" s="709" t="s">
        <v>628</v>
      </c>
      <c r="B936627" s="709"/>
    </row>
    <row r="936628" spans="1:2" hidden="1">
      <c r="A936628" s="709" t="s">
        <v>628</v>
      </c>
      <c r="B936628" s="709"/>
    </row>
    <row r="936629" spans="1:2" hidden="1">
      <c r="A936629" s="709" t="s">
        <v>628</v>
      </c>
      <c r="B936629" s="709"/>
    </row>
    <row r="936630" spans="1:2" hidden="1">
      <c r="A936630" s="709" t="s">
        <v>628</v>
      </c>
      <c r="B936630" s="709"/>
    </row>
    <row r="936631" spans="1:2" hidden="1">
      <c r="A936631" s="709" t="s">
        <v>628</v>
      </c>
      <c r="B936631" s="709"/>
    </row>
    <row r="936632" spans="1:2" hidden="1">
      <c r="A936632" s="709" t="s">
        <v>628</v>
      </c>
      <c r="B936632" s="709"/>
    </row>
    <row r="936633" spans="1:2" hidden="1">
      <c r="A936633" s="709" t="s">
        <v>628</v>
      </c>
      <c r="B936633" s="709"/>
    </row>
    <row r="936634" spans="1:2" hidden="1">
      <c r="A936634" s="709" t="s">
        <v>628</v>
      </c>
      <c r="B936634" s="709"/>
    </row>
    <row r="936635" spans="1:2" hidden="1">
      <c r="A936635" s="709" t="s">
        <v>628</v>
      </c>
      <c r="B936635" s="709"/>
    </row>
    <row r="936636" spans="1:2" hidden="1">
      <c r="A936636" s="709" t="s">
        <v>628</v>
      </c>
      <c r="B936636" s="709"/>
    </row>
    <row r="936637" spans="1:2" hidden="1">
      <c r="A936637" s="709" t="s">
        <v>628</v>
      </c>
      <c r="B936637" s="709"/>
    </row>
    <row r="936638" spans="1:2" hidden="1">
      <c r="A936638" s="709" t="s">
        <v>628</v>
      </c>
      <c r="B936638" s="709"/>
    </row>
    <row r="936639" spans="1:2" hidden="1">
      <c r="A936639" s="709" t="s">
        <v>628</v>
      </c>
      <c r="B936639" s="709"/>
    </row>
    <row r="936640" spans="1:2" hidden="1">
      <c r="A936640" s="709" t="s">
        <v>628</v>
      </c>
      <c r="B936640" s="709"/>
    </row>
    <row r="936641" spans="1:2" hidden="1">
      <c r="A936641" s="709" t="s">
        <v>628</v>
      </c>
      <c r="B936641" s="709"/>
    </row>
    <row r="936642" spans="1:2" hidden="1">
      <c r="A936642" s="709" t="s">
        <v>628</v>
      </c>
      <c r="B936642" s="709"/>
    </row>
    <row r="936643" spans="1:2" hidden="1">
      <c r="A936643" s="709" t="s">
        <v>628</v>
      </c>
      <c r="B936643" s="709"/>
    </row>
    <row r="936644" spans="1:2" hidden="1">
      <c r="A936644" s="709" t="s">
        <v>628</v>
      </c>
      <c r="B936644" s="709"/>
    </row>
    <row r="936645" spans="1:2" hidden="1">
      <c r="A936645" s="709" t="s">
        <v>628</v>
      </c>
      <c r="B936645" s="709"/>
    </row>
    <row r="936646" spans="1:2" hidden="1">
      <c r="A936646" s="709" t="s">
        <v>628</v>
      </c>
      <c r="B936646" s="709"/>
    </row>
    <row r="936647" spans="1:2" hidden="1">
      <c r="A936647" s="709" t="s">
        <v>628</v>
      </c>
      <c r="B936647" s="709"/>
    </row>
    <row r="936648" spans="1:2" hidden="1">
      <c r="A936648" s="709" t="s">
        <v>628</v>
      </c>
      <c r="B936648" s="709"/>
    </row>
    <row r="936649" spans="1:2" hidden="1">
      <c r="A936649" s="709" t="s">
        <v>628</v>
      </c>
      <c r="B936649" s="709"/>
    </row>
    <row r="936650" spans="1:2" hidden="1">
      <c r="A936650" s="709" t="s">
        <v>628</v>
      </c>
      <c r="B936650" s="709"/>
    </row>
    <row r="936651" spans="1:2" hidden="1">
      <c r="A936651" s="709" t="s">
        <v>628</v>
      </c>
      <c r="B936651" s="709"/>
    </row>
    <row r="936652" spans="1:2" hidden="1">
      <c r="A936652" s="709" t="s">
        <v>628</v>
      </c>
      <c r="B936652" s="709"/>
    </row>
    <row r="936653" spans="1:2" hidden="1">
      <c r="A936653" s="709" t="s">
        <v>628</v>
      </c>
      <c r="B936653" s="709"/>
    </row>
    <row r="936654" spans="1:2" hidden="1">
      <c r="A936654" s="709" t="s">
        <v>628</v>
      </c>
      <c r="B936654" s="709"/>
    </row>
    <row r="936655" spans="1:2" hidden="1">
      <c r="A936655" s="709" t="s">
        <v>628</v>
      </c>
      <c r="B936655" s="709"/>
    </row>
    <row r="936656" spans="1:2" hidden="1">
      <c r="A936656" s="709" t="s">
        <v>628</v>
      </c>
      <c r="B936656" s="709"/>
    </row>
    <row r="936657" spans="1:2" hidden="1">
      <c r="A936657" s="709" t="s">
        <v>628</v>
      </c>
      <c r="B936657" s="709"/>
    </row>
    <row r="936658" spans="1:2" hidden="1">
      <c r="A936658" s="709" t="s">
        <v>628</v>
      </c>
      <c r="B936658" s="709"/>
    </row>
    <row r="936659" spans="1:2" hidden="1">
      <c r="A936659" s="709" t="s">
        <v>628</v>
      </c>
      <c r="B936659" s="709"/>
    </row>
    <row r="936660" spans="1:2" hidden="1">
      <c r="A936660" s="709" t="s">
        <v>628</v>
      </c>
      <c r="B936660" s="709"/>
    </row>
    <row r="936661" spans="1:2" hidden="1">
      <c r="A936661" s="709" t="s">
        <v>628</v>
      </c>
      <c r="B936661" s="709"/>
    </row>
    <row r="936662" spans="1:2" hidden="1">
      <c r="A936662" s="709" t="s">
        <v>628</v>
      </c>
      <c r="B936662" s="709"/>
    </row>
    <row r="936663" spans="1:2" hidden="1">
      <c r="A936663" s="709" t="s">
        <v>628</v>
      </c>
      <c r="B936663" s="709"/>
    </row>
    <row r="936664" spans="1:2" hidden="1">
      <c r="A936664" s="709" t="s">
        <v>628</v>
      </c>
      <c r="B936664" s="709"/>
    </row>
    <row r="936665" spans="1:2" hidden="1">
      <c r="A936665" s="709" t="s">
        <v>628</v>
      </c>
      <c r="B936665" s="709"/>
    </row>
    <row r="936666" spans="1:2" hidden="1">
      <c r="A936666" s="709" t="s">
        <v>628</v>
      </c>
      <c r="B936666" s="709"/>
    </row>
    <row r="936667" spans="1:2" hidden="1">
      <c r="A936667" s="709" t="s">
        <v>628</v>
      </c>
      <c r="B936667" s="709"/>
    </row>
    <row r="936668" spans="1:2" hidden="1">
      <c r="A936668" s="709" t="s">
        <v>628</v>
      </c>
      <c r="B936668" s="709"/>
    </row>
    <row r="936669" spans="1:2" hidden="1">
      <c r="A936669" s="709" t="s">
        <v>628</v>
      </c>
      <c r="B936669" s="709"/>
    </row>
    <row r="936670" spans="1:2" hidden="1">
      <c r="A936670" s="709" t="s">
        <v>628</v>
      </c>
      <c r="B936670" s="709"/>
    </row>
    <row r="936671" spans="1:2" hidden="1">
      <c r="A936671" s="709" t="s">
        <v>628</v>
      </c>
      <c r="B936671" s="709"/>
    </row>
    <row r="936672" spans="1:2" hidden="1">
      <c r="A936672" s="709" t="s">
        <v>628</v>
      </c>
      <c r="B936672" s="709"/>
    </row>
    <row r="936673" spans="1:2" hidden="1">
      <c r="A936673" s="709" t="s">
        <v>628</v>
      </c>
      <c r="B936673" s="709"/>
    </row>
    <row r="936674" spans="1:2" hidden="1">
      <c r="A936674" s="709" t="s">
        <v>628</v>
      </c>
      <c r="B936674" s="709"/>
    </row>
    <row r="936675" spans="1:2" hidden="1">
      <c r="A936675" s="709" t="s">
        <v>628</v>
      </c>
      <c r="B936675" s="709"/>
    </row>
    <row r="936676" spans="1:2" hidden="1">
      <c r="A936676" s="709" t="s">
        <v>628</v>
      </c>
      <c r="B936676" s="709"/>
    </row>
    <row r="936677" spans="1:2" hidden="1">
      <c r="A936677" s="709" t="s">
        <v>628</v>
      </c>
      <c r="B936677" s="709"/>
    </row>
    <row r="936678" spans="1:2" hidden="1">
      <c r="A936678" s="709" t="s">
        <v>628</v>
      </c>
      <c r="B936678" s="709"/>
    </row>
    <row r="936679" spans="1:2" hidden="1">
      <c r="A936679" s="709" t="s">
        <v>628</v>
      </c>
      <c r="B936679" s="709"/>
    </row>
    <row r="936680" spans="1:2" hidden="1">
      <c r="A936680" s="709" t="s">
        <v>628</v>
      </c>
      <c r="B936680" s="709"/>
    </row>
    <row r="936681" spans="1:2" hidden="1">
      <c r="A936681" s="709" t="s">
        <v>628</v>
      </c>
      <c r="B936681" s="709"/>
    </row>
    <row r="936682" spans="1:2" hidden="1">
      <c r="A936682" s="709" t="s">
        <v>628</v>
      </c>
      <c r="B936682" s="709"/>
    </row>
    <row r="936683" spans="1:2" hidden="1">
      <c r="A936683" s="709" t="s">
        <v>628</v>
      </c>
      <c r="B936683" s="709"/>
    </row>
    <row r="936684" spans="1:2" hidden="1">
      <c r="A936684" s="709" t="s">
        <v>628</v>
      </c>
      <c r="B936684" s="709"/>
    </row>
    <row r="936685" spans="1:2" hidden="1">
      <c r="A936685" s="709" t="s">
        <v>628</v>
      </c>
      <c r="B936685" s="709"/>
    </row>
    <row r="936686" spans="1:2" hidden="1">
      <c r="A936686" s="709" t="s">
        <v>628</v>
      </c>
      <c r="B936686" s="709"/>
    </row>
    <row r="936687" spans="1:2" hidden="1">
      <c r="A936687" s="709" t="s">
        <v>628</v>
      </c>
      <c r="B936687" s="709"/>
    </row>
    <row r="936688" spans="1:2" hidden="1">
      <c r="A936688" s="709" t="s">
        <v>628</v>
      </c>
      <c r="B936688" s="709"/>
    </row>
    <row r="936689" spans="1:2" hidden="1">
      <c r="A936689" s="709" t="s">
        <v>628</v>
      </c>
      <c r="B936689" s="709"/>
    </row>
    <row r="936690" spans="1:2" hidden="1">
      <c r="A936690" s="709" t="s">
        <v>628</v>
      </c>
      <c r="B936690" s="709"/>
    </row>
    <row r="936691" spans="1:2" hidden="1">
      <c r="A936691" s="709" t="s">
        <v>628</v>
      </c>
      <c r="B936691" s="709"/>
    </row>
    <row r="936692" spans="1:2" hidden="1">
      <c r="A936692" s="709" t="s">
        <v>628</v>
      </c>
      <c r="B936692" s="709"/>
    </row>
    <row r="936693" spans="1:2" hidden="1">
      <c r="A936693" s="709" t="s">
        <v>628</v>
      </c>
      <c r="B936693" s="709"/>
    </row>
    <row r="936694" spans="1:2" hidden="1">
      <c r="A936694" s="709" t="s">
        <v>628</v>
      </c>
      <c r="B936694" s="709"/>
    </row>
    <row r="936695" spans="1:2" hidden="1">
      <c r="A936695" s="709" t="s">
        <v>628</v>
      </c>
      <c r="B936695" s="709"/>
    </row>
    <row r="936696" spans="1:2" hidden="1">
      <c r="A936696" s="709" t="s">
        <v>628</v>
      </c>
      <c r="B936696" s="709"/>
    </row>
    <row r="936697" spans="1:2" hidden="1">
      <c r="A936697" s="709" t="s">
        <v>628</v>
      </c>
      <c r="B936697" s="709"/>
    </row>
    <row r="936698" spans="1:2" hidden="1">
      <c r="A936698" s="709" t="s">
        <v>628</v>
      </c>
      <c r="B936698" s="709"/>
    </row>
    <row r="936699" spans="1:2" hidden="1">
      <c r="A936699" s="709" t="s">
        <v>628</v>
      </c>
      <c r="B936699" s="709"/>
    </row>
    <row r="936700" spans="1:2" hidden="1">
      <c r="A936700" s="709" t="s">
        <v>628</v>
      </c>
      <c r="B936700" s="709"/>
    </row>
    <row r="936701" spans="1:2" hidden="1">
      <c r="A936701" s="709" t="s">
        <v>628</v>
      </c>
      <c r="B936701" s="709"/>
    </row>
    <row r="936702" spans="1:2" hidden="1">
      <c r="A936702" s="709" t="s">
        <v>628</v>
      </c>
      <c r="B936702" s="709"/>
    </row>
    <row r="936703" spans="1:2" hidden="1">
      <c r="A936703" s="709" t="s">
        <v>628</v>
      </c>
      <c r="B936703" s="709"/>
    </row>
    <row r="936704" spans="1:2" hidden="1">
      <c r="A936704" s="709" t="s">
        <v>628</v>
      </c>
      <c r="B936704" s="709"/>
    </row>
    <row r="936705" spans="1:2" hidden="1">
      <c r="A936705" s="709" t="s">
        <v>628</v>
      </c>
      <c r="B936705" s="709"/>
    </row>
    <row r="936706" spans="1:2" hidden="1">
      <c r="A936706" s="709" t="s">
        <v>628</v>
      </c>
      <c r="B936706" s="709"/>
    </row>
    <row r="936707" spans="1:2" hidden="1">
      <c r="A936707" s="709" t="s">
        <v>628</v>
      </c>
      <c r="B936707" s="709"/>
    </row>
    <row r="936708" spans="1:2" hidden="1">
      <c r="A936708" s="709" t="s">
        <v>628</v>
      </c>
      <c r="B936708" s="709"/>
    </row>
    <row r="936709" spans="1:2" hidden="1">
      <c r="A936709" s="709" t="s">
        <v>628</v>
      </c>
      <c r="B936709" s="709"/>
    </row>
    <row r="936710" spans="1:2" hidden="1">
      <c r="A936710" s="709" t="s">
        <v>628</v>
      </c>
      <c r="B936710" s="709"/>
    </row>
    <row r="936711" spans="1:2" hidden="1">
      <c r="A936711" s="709" t="s">
        <v>628</v>
      </c>
      <c r="B936711" s="709"/>
    </row>
    <row r="936712" spans="1:2" hidden="1">
      <c r="A936712" s="709" t="s">
        <v>628</v>
      </c>
      <c r="B936712" s="709"/>
    </row>
    <row r="936713" spans="1:2" hidden="1">
      <c r="A936713" s="709" t="s">
        <v>628</v>
      </c>
      <c r="B936713" s="709"/>
    </row>
    <row r="936714" spans="1:2" hidden="1">
      <c r="A936714" s="709" t="s">
        <v>628</v>
      </c>
      <c r="B936714" s="709"/>
    </row>
    <row r="936715" spans="1:2" hidden="1">
      <c r="A936715" s="709" t="s">
        <v>628</v>
      </c>
      <c r="B936715" s="709"/>
    </row>
    <row r="936716" spans="1:2" hidden="1">
      <c r="A936716" s="709" t="s">
        <v>628</v>
      </c>
      <c r="B936716" s="709"/>
    </row>
    <row r="936717" spans="1:2" hidden="1">
      <c r="A936717" s="709" t="s">
        <v>628</v>
      </c>
      <c r="B936717" s="709"/>
    </row>
    <row r="936718" spans="1:2" hidden="1">
      <c r="A936718" s="709" t="s">
        <v>628</v>
      </c>
      <c r="B936718" s="709"/>
    </row>
    <row r="936719" spans="1:2" hidden="1">
      <c r="A936719" s="709" t="s">
        <v>628</v>
      </c>
      <c r="B936719" s="709"/>
    </row>
    <row r="936720" spans="1:2" hidden="1">
      <c r="A936720" s="709" t="s">
        <v>628</v>
      </c>
      <c r="B936720" s="709"/>
    </row>
    <row r="936721" spans="1:2" hidden="1">
      <c r="A936721" s="709" t="s">
        <v>628</v>
      </c>
      <c r="B936721" s="709"/>
    </row>
    <row r="936722" spans="1:2" hidden="1">
      <c r="A936722" s="709" t="s">
        <v>628</v>
      </c>
      <c r="B936722" s="709"/>
    </row>
    <row r="936723" spans="1:2" hidden="1">
      <c r="A936723" s="709" t="s">
        <v>628</v>
      </c>
      <c r="B936723" s="709"/>
    </row>
    <row r="936724" spans="1:2" hidden="1">
      <c r="A936724" s="709" t="s">
        <v>628</v>
      </c>
      <c r="B936724" s="709"/>
    </row>
    <row r="936725" spans="1:2" hidden="1">
      <c r="A936725" s="709" t="s">
        <v>628</v>
      </c>
      <c r="B936725" s="709"/>
    </row>
    <row r="936726" spans="1:2" hidden="1">
      <c r="A936726" s="709" t="s">
        <v>628</v>
      </c>
      <c r="B936726" s="709"/>
    </row>
    <row r="936727" spans="1:2" hidden="1">
      <c r="A936727" s="709" t="s">
        <v>628</v>
      </c>
      <c r="B936727" s="709"/>
    </row>
    <row r="936728" spans="1:2" hidden="1">
      <c r="A936728" s="709" t="s">
        <v>628</v>
      </c>
      <c r="B936728" s="709"/>
    </row>
    <row r="936729" spans="1:2" hidden="1">
      <c r="A936729" s="709" t="s">
        <v>628</v>
      </c>
      <c r="B936729" s="709"/>
    </row>
    <row r="936730" spans="1:2" hidden="1">
      <c r="A936730" s="709" t="s">
        <v>628</v>
      </c>
      <c r="B936730" s="709"/>
    </row>
    <row r="936731" spans="1:2" hidden="1">
      <c r="A936731" s="709" t="s">
        <v>628</v>
      </c>
      <c r="B936731" s="709"/>
    </row>
    <row r="936732" spans="1:2" hidden="1">
      <c r="A936732" s="709" t="s">
        <v>628</v>
      </c>
      <c r="B936732" s="709"/>
    </row>
    <row r="936733" spans="1:2" hidden="1">
      <c r="A936733" s="709" t="s">
        <v>628</v>
      </c>
      <c r="B936733" s="709"/>
    </row>
    <row r="936734" spans="1:2" hidden="1">
      <c r="A936734" s="709" t="s">
        <v>628</v>
      </c>
      <c r="B936734" s="709"/>
    </row>
    <row r="936735" spans="1:2" hidden="1">
      <c r="A936735" s="709" t="s">
        <v>628</v>
      </c>
      <c r="B936735" s="709"/>
    </row>
    <row r="936736" spans="1:2" hidden="1">
      <c r="A936736" s="709" t="s">
        <v>628</v>
      </c>
      <c r="B936736" s="709"/>
    </row>
    <row r="936737" spans="1:2" hidden="1">
      <c r="A936737" s="709" t="s">
        <v>628</v>
      </c>
      <c r="B936737" s="709"/>
    </row>
    <row r="936738" spans="1:2" hidden="1">
      <c r="A936738" s="709" t="s">
        <v>628</v>
      </c>
      <c r="B936738" s="709"/>
    </row>
    <row r="936739" spans="1:2" hidden="1">
      <c r="A936739" s="709" t="s">
        <v>628</v>
      </c>
      <c r="B936739" s="709"/>
    </row>
    <row r="936740" spans="1:2" hidden="1">
      <c r="A936740" s="709" t="s">
        <v>628</v>
      </c>
      <c r="B936740" s="709"/>
    </row>
    <row r="936741" spans="1:2" hidden="1">
      <c r="A936741" s="709" t="s">
        <v>628</v>
      </c>
      <c r="B936741" s="709"/>
    </row>
    <row r="936742" spans="1:2" hidden="1">
      <c r="A936742" s="709" t="s">
        <v>628</v>
      </c>
      <c r="B936742" s="709"/>
    </row>
    <row r="936743" spans="1:2" hidden="1">
      <c r="A936743" s="709" t="s">
        <v>628</v>
      </c>
      <c r="B936743" s="709"/>
    </row>
    <row r="936744" spans="1:2" hidden="1">
      <c r="A936744" s="709" t="s">
        <v>628</v>
      </c>
      <c r="B936744" s="709"/>
    </row>
    <row r="936745" spans="1:2" hidden="1">
      <c r="A936745" s="709" t="s">
        <v>628</v>
      </c>
      <c r="B936745" s="709"/>
    </row>
    <row r="936746" spans="1:2" hidden="1">
      <c r="A936746" s="709" t="s">
        <v>628</v>
      </c>
      <c r="B936746" s="709"/>
    </row>
    <row r="936747" spans="1:2" hidden="1">
      <c r="A936747" s="709" t="s">
        <v>628</v>
      </c>
      <c r="B936747" s="709"/>
    </row>
    <row r="936748" spans="1:2" hidden="1">
      <c r="A936748" s="709" t="s">
        <v>628</v>
      </c>
      <c r="B936748" s="709"/>
    </row>
    <row r="936749" spans="1:2" hidden="1">
      <c r="A936749" s="709" t="s">
        <v>628</v>
      </c>
      <c r="B936749" s="709"/>
    </row>
    <row r="936750" spans="1:2" hidden="1">
      <c r="A936750" s="709" t="s">
        <v>628</v>
      </c>
      <c r="B936750" s="709"/>
    </row>
    <row r="936751" spans="1:2" hidden="1">
      <c r="A936751" s="709" t="s">
        <v>628</v>
      </c>
      <c r="B936751" s="709"/>
    </row>
    <row r="936752" spans="1:2" hidden="1">
      <c r="A936752" s="709" t="s">
        <v>628</v>
      </c>
      <c r="B936752" s="709"/>
    </row>
    <row r="936753" spans="1:2" hidden="1">
      <c r="A936753" s="709" t="s">
        <v>628</v>
      </c>
      <c r="B936753" s="709"/>
    </row>
    <row r="936754" spans="1:2" hidden="1">
      <c r="A936754" s="709" t="s">
        <v>628</v>
      </c>
      <c r="B936754" s="709"/>
    </row>
    <row r="936755" spans="1:2" hidden="1">
      <c r="A936755" s="709" t="s">
        <v>628</v>
      </c>
      <c r="B936755" s="709"/>
    </row>
    <row r="936756" spans="1:2" hidden="1">
      <c r="A936756" s="709" t="s">
        <v>628</v>
      </c>
      <c r="B936756" s="709"/>
    </row>
    <row r="936757" spans="1:2" hidden="1">
      <c r="A936757" s="709" t="s">
        <v>628</v>
      </c>
      <c r="B936757" s="709"/>
    </row>
    <row r="936758" spans="1:2" hidden="1">
      <c r="A936758" s="709" t="s">
        <v>628</v>
      </c>
      <c r="B936758" s="709"/>
    </row>
    <row r="936759" spans="1:2" hidden="1">
      <c r="A936759" s="709" t="s">
        <v>628</v>
      </c>
      <c r="B936759" s="709"/>
    </row>
    <row r="936760" spans="1:2" hidden="1">
      <c r="A936760" s="709" t="s">
        <v>628</v>
      </c>
      <c r="B936760" s="709"/>
    </row>
    <row r="936761" spans="1:2" hidden="1">
      <c r="A936761" s="709" t="s">
        <v>628</v>
      </c>
      <c r="B936761" s="709"/>
    </row>
    <row r="936762" spans="1:2" hidden="1">
      <c r="A936762" s="709" t="s">
        <v>628</v>
      </c>
      <c r="B936762" s="709"/>
    </row>
    <row r="936763" spans="1:2" hidden="1">
      <c r="A936763" s="709" t="s">
        <v>628</v>
      </c>
      <c r="B936763" s="709"/>
    </row>
    <row r="936764" spans="1:2" hidden="1">
      <c r="A936764" s="709" t="s">
        <v>628</v>
      </c>
      <c r="B936764" s="709"/>
    </row>
    <row r="936765" spans="1:2" hidden="1">
      <c r="A936765" s="709" t="s">
        <v>628</v>
      </c>
      <c r="B936765" s="709"/>
    </row>
    <row r="936766" spans="1:2" hidden="1">
      <c r="A936766" s="709" t="s">
        <v>628</v>
      </c>
      <c r="B936766" s="709"/>
    </row>
    <row r="936767" spans="1:2" hidden="1">
      <c r="A936767" s="709" t="s">
        <v>628</v>
      </c>
      <c r="B936767" s="709"/>
    </row>
    <row r="936768" spans="1:2" hidden="1">
      <c r="A936768" s="709" t="s">
        <v>628</v>
      </c>
      <c r="B936768" s="709"/>
    </row>
    <row r="936769" spans="1:2" hidden="1">
      <c r="A936769" s="709" t="s">
        <v>628</v>
      </c>
      <c r="B936769" s="709"/>
    </row>
    <row r="936770" spans="1:2" hidden="1">
      <c r="A936770" s="709" t="s">
        <v>628</v>
      </c>
      <c r="B936770" s="709"/>
    </row>
    <row r="936771" spans="1:2" hidden="1">
      <c r="A936771" s="709" t="s">
        <v>628</v>
      </c>
      <c r="B936771" s="709"/>
    </row>
    <row r="936772" spans="1:2" hidden="1">
      <c r="A936772" s="709" t="s">
        <v>628</v>
      </c>
      <c r="B936772" s="709"/>
    </row>
    <row r="936773" spans="1:2" hidden="1">
      <c r="A936773" s="709" t="s">
        <v>628</v>
      </c>
      <c r="B936773" s="709"/>
    </row>
    <row r="936774" spans="1:2" hidden="1">
      <c r="A936774" s="709" t="s">
        <v>628</v>
      </c>
      <c r="B936774" s="709"/>
    </row>
    <row r="936775" spans="1:2" hidden="1">
      <c r="A936775" s="709" t="s">
        <v>628</v>
      </c>
      <c r="B936775" s="709"/>
    </row>
    <row r="936776" spans="1:2" hidden="1">
      <c r="A936776" s="709" t="s">
        <v>628</v>
      </c>
      <c r="B936776" s="709"/>
    </row>
    <row r="936777" spans="1:2" hidden="1">
      <c r="A936777" s="709" t="s">
        <v>628</v>
      </c>
      <c r="B936777" s="709"/>
    </row>
    <row r="936778" spans="1:2" hidden="1">
      <c r="A936778" s="709" t="s">
        <v>628</v>
      </c>
      <c r="B936778" s="709"/>
    </row>
    <row r="936779" spans="1:2" hidden="1">
      <c r="A936779" s="709" t="s">
        <v>628</v>
      </c>
      <c r="B936779" s="709"/>
    </row>
    <row r="936780" spans="1:2" hidden="1">
      <c r="A936780" s="709" t="s">
        <v>628</v>
      </c>
      <c r="B936780" s="709"/>
    </row>
    <row r="936781" spans="1:2" hidden="1">
      <c r="A936781" s="709" t="s">
        <v>628</v>
      </c>
      <c r="B936781" s="709"/>
    </row>
    <row r="936782" spans="1:2" hidden="1">
      <c r="A936782" s="709" t="s">
        <v>628</v>
      </c>
      <c r="B936782" s="709"/>
    </row>
    <row r="936783" spans="1:2" hidden="1">
      <c r="A936783" s="709" t="s">
        <v>628</v>
      </c>
      <c r="B936783" s="709"/>
    </row>
    <row r="936784" spans="1:2" hidden="1">
      <c r="A936784" s="709" t="s">
        <v>628</v>
      </c>
      <c r="B936784" s="709"/>
    </row>
    <row r="936785" spans="1:2" hidden="1">
      <c r="A936785" s="709" t="s">
        <v>628</v>
      </c>
      <c r="B936785" s="709"/>
    </row>
    <row r="936786" spans="1:2" hidden="1">
      <c r="A936786" s="709" t="s">
        <v>628</v>
      </c>
      <c r="B936786" s="709"/>
    </row>
    <row r="936787" spans="1:2" hidden="1">
      <c r="A936787" s="709" t="s">
        <v>628</v>
      </c>
      <c r="B936787" s="709"/>
    </row>
    <row r="936788" spans="1:2" hidden="1">
      <c r="A936788" s="709" t="s">
        <v>628</v>
      </c>
      <c r="B936788" s="709"/>
    </row>
    <row r="936789" spans="1:2" hidden="1">
      <c r="A936789" s="709" t="s">
        <v>628</v>
      </c>
      <c r="B936789" s="709"/>
    </row>
    <row r="936790" spans="1:2" hidden="1">
      <c r="A936790" s="709" t="s">
        <v>628</v>
      </c>
      <c r="B936790" s="709"/>
    </row>
    <row r="936791" spans="1:2" hidden="1">
      <c r="A936791" s="709" t="s">
        <v>628</v>
      </c>
      <c r="B936791" s="709"/>
    </row>
    <row r="936792" spans="1:2" hidden="1">
      <c r="A936792" s="709" t="s">
        <v>628</v>
      </c>
      <c r="B936792" s="709"/>
    </row>
    <row r="936793" spans="1:2" hidden="1">
      <c r="A936793" s="709" t="s">
        <v>628</v>
      </c>
      <c r="B936793" s="709"/>
    </row>
    <row r="936794" spans="1:2" hidden="1">
      <c r="A936794" s="709" t="s">
        <v>628</v>
      </c>
      <c r="B936794" s="709"/>
    </row>
    <row r="936795" spans="1:2" hidden="1">
      <c r="A936795" s="709" t="s">
        <v>628</v>
      </c>
      <c r="B936795" s="709"/>
    </row>
    <row r="936796" spans="1:2" hidden="1">
      <c r="A936796" s="709" t="s">
        <v>628</v>
      </c>
      <c r="B936796" s="709"/>
    </row>
    <row r="936797" spans="1:2" hidden="1">
      <c r="A936797" s="709" t="s">
        <v>628</v>
      </c>
      <c r="B936797" s="709"/>
    </row>
    <row r="936798" spans="1:2" hidden="1">
      <c r="A936798" s="709" t="s">
        <v>628</v>
      </c>
      <c r="B936798" s="709"/>
    </row>
    <row r="936799" spans="1:2" hidden="1">
      <c r="A936799" s="709" t="s">
        <v>628</v>
      </c>
      <c r="B936799" s="709"/>
    </row>
    <row r="936800" spans="1:2" hidden="1">
      <c r="A936800" s="709" t="s">
        <v>628</v>
      </c>
      <c r="B936800" s="709"/>
    </row>
    <row r="936801" spans="1:2" hidden="1">
      <c r="A936801" s="709" t="s">
        <v>628</v>
      </c>
      <c r="B936801" s="709"/>
    </row>
    <row r="936802" spans="1:2" hidden="1">
      <c r="A936802" s="709" t="s">
        <v>628</v>
      </c>
      <c r="B936802" s="709"/>
    </row>
    <row r="936803" spans="1:2" hidden="1">
      <c r="A936803" s="709" t="s">
        <v>628</v>
      </c>
      <c r="B936803" s="709"/>
    </row>
    <row r="936804" spans="1:2" hidden="1">
      <c r="A936804" s="709" t="s">
        <v>628</v>
      </c>
      <c r="B936804" s="709"/>
    </row>
    <row r="936805" spans="1:2" hidden="1">
      <c r="A936805" s="709" t="s">
        <v>628</v>
      </c>
      <c r="B936805" s="709"/>
    </row>
    <row r="936806" spans="1:2" hidden="1">
      <c r="A936806" s="709" t="s">
        <v>628</v>
      </c>
      <c r="B936806" s="709"/>
    </row>
    <row r="936807" spans="1:2" hidden="1">
      <c r="A936807" s="709" t="s">
        <v>628</v>
      </c>
      <c r="B936807" s="709"/>
    </row>
    <row r="936808" spans="1:2" hidden="1">
      <c r="A936808" s="709" t="s">
        <v>628</v>
      </c>
      <c r="B936808" s="709"/>
    </row>
    <row r="936809" spans="1:2" hidden="1">
      <c r="A936809" s="709" t="s">
        <v>628</v>
      </c>
      <c r="B936809" s="709"/>
    </row>
    <row r="936810" spans="1:2" hidden="1">
      <c r="A936810" s="709" t="s">
        <v>628</v>
      </c>
      <c r="B936810" s="709"/>
    </row>
    <row r="936811" spans="1:2" hidden="1">
      <c r="A936811" s="709" t="s">
        <v>628</v>
      </c>
      <c r="B936811" s="709"/>
    </row>
    <row r="936812" spans="1:2" hidden="1">
      <c r="A936812" s="709" t="s">
        <v>628</v>
      </c>
      <c r="B936812" s="709"/>
    </row>
    <row r="936813" spans="1:2" hidden="1">
      <c r="A936813" s="709" t="s">
        <v>628</v>
      </c>
      <c r="B936813" s="709"/>
    </row>
    <row r="936814" spans="1:2" hidden="1">
      <c r="A936814" s="709" t="s">
        <v>628</v>
      </c>
      <c r="B936814" s="709"/>
    </row>
    <row r="936815" spans="1:2" hidden="1">
      <c r="A936815" s="709" t="s">
        <v>628</v>
      </c>
      <c r="B936815" s="709"/>
    </row>
    <row r="936816" spans="1:2" hidden="1">
      <c r="A936816" s="709" t="s">
        <v>628</v>
      </c>
      <c r="B936816" s="709"/>
    </row>
    <row r="936817" spans="1:2" hidden="1">
      <c r="A936817" s="709" t="s">
        <v>628</v>
      </c>
      <c r="B936817" s="709"/>
    </row>
    <row r="936818" spans="1:2" hidden="1">
      <c r="A936818" s="709" t="s">
        <v>628</v>
      </c>
      <c r="B936818" s="709"/>
    </row>
    <row r="936819" spans="1:2" hidden="1">
      <c r="A936819" s="709" t="s">
        <v>628</v>
      </c>
      <c r="B936819" s="709"/>
    </row>
    <row r="936820" spans="1:2" hidden="1">
      <c r="A936820" s="709" t="s">
        <v>628</v>
      </c>
      <c r="B936820" s="709"/>
    </row>
    <row r="936821" spans="1:2" hidden="1">
      <c r="A936821" s="709" t="s">
        <v>628</v>
      </c>
      <c r="B936821" s="709"/>
    </row>
    <row r="936822" spans="1:2" hidden="1">
      <c r="A936822" s="709" t="s">
        <v>628</v>
      </c>
      <c r="B936822" s="709"/>
    </row>
    <row r="936823" spans="1:2" hidden="1">
      <c r="A936823" s="709" t="s">
        <v>628</v>
      </c>
      <c r="B936823" s="709"/>
    </row>
    <row r="936824" spans="1:2" hidden="1">
      <c r="A936824" s="709" t="s">
        <v>628</v>
      </c>
      <c r="B936824" s="709"/>
    </row>
    <row r="936825" spans="1:2" hidden="1">
      <c r="A936825" s="709" t="s">
        <v>628</v>
      </c>
      <c r="B936825" s="709"/>
    </row>
    <row r="936826" spans="1:2" hidden="1">
      <c r="A936826" s="709" t="s">
        <v>628</v>
      </c>
      <c r="B936826" s="709"/>
    </row>
    <row r="936827" spans="1:2" hidden="1">
      <c r="A936827" s="709" t="s">
        <v>628</v>
      </c>
      <c r="B936827" s="709"/>
    </row>
    <row r="936828" spans="1:2" hidden="1">
      <c r="A936828" s="709" t="s">
        <v>628</v>
      </c>
      <c r="B936828" s="709"/>
    </row>
    <row r="936829" spans="1:2" hidden="1">
      <c r="A936829" s="709" t="s">
        <v>628</v>
      </c>
      <c r="B936829" s="709"/>
    </row>
    <row r="936830" spans="1:2" hidden="1">
      <c r="A936830" s="709" t="s">
        <v>628</v>
      </c>
      <c r="B936830" s="709"/>
    </row>
    <row r="936831" spans="1:2" hidden="1">
      <c r="A936831" s="709" t="s">
        <v>628</v>
      </c>
      <c r="B936831" s="709"/>
    </row>
    <row r="936832" spans="1:2" hidden="1">
      <c r="A936832" s="709" t="s">
        <v>628</v>
      </c>
      <c r="B936832" s="709"/>
    </row>
    <row r="936833" spans="1:2" hidden="1">
      <c r="A936833" s="709" t="s">
        <v>628</v>
      </c>
      <c r="B936833" s="709"/>
    </row>
    <row r="936834" spans="1:2" hidden="1">
      <c r="A936834" s="709" t="s">
        <v>628</v>
      </c>
      <c r="B936834" s="709"/>
    </row>
    <row r="936835" spans="1:2" hidden="1">
      <c r="A936835" s="709" t="s">
        <v>628</v>
      </c>
      <c r="B936835" s="709"/>
    </row>
    <row r="936836" spans="1:2" hidden="1">
      <c r="A936836" s="709" t="s">
        <v>628</v>
      </c>
      <c r="B936836" s="709"/>
    </row>
    <row r="936837" spans="1:2" hidden="1">
      <c r="A936837" s="709" t="s">
        <v>628</v>
      </c>
      <c r="B936837" s="709"/>
    </row>
    <row r="936838" spans="1:2" hidden="1">
      <c r="A936838" s="709" t="s">
        <v>628</v>
      </c>
      <c r="B936838" s="709"/>
    </row>
    <row r="936839" spans="1:2" hidden="1">
      <c r="A936839" s="709" t="s">
        <v>628</v>
      </c>
      <c r="B936839" s="709"/>
    </row>
    <row r="936840" spans="1:2" hidden="1">
      <c r="A936840" s="709" t="s">
        <v>628</v>
      </c>
      <c r="B936840" s="709"/>
    </row>
    <row r="936841" spans="1:2" hidden="1">
      <c r="A936841" s="709" t="s">
        <v>628</v>
      </c>
      <c r="B936841" s="709"/>
    </row>
    <row r="936842" spans="1:2" hidden="1">
      <c r="A936842" s="709" t="s">
        <v>628</v>
      </c>
      <c r="B936842" s="709"/>
    </row>
    <row r="936843" spans="1:2" hidden="1">
      <c r="A936843" s="709" t="s">
        <v>628</v>
      </c>
      <c r="B936843" s="709"/>
    </row>
    <row r="936844" spans="1:2" hidden="1">
      <c r="A936844" s="709" t="s">
        <v>628</v>
      </c>
      <c r="B936844" s="709"/>
    </row>
    <row r="936845" spans="1:2" hidden="1">
      <c r="A936845" s="709" t="s">
        <v>628</v>
      </c>
      <c r="B936845" s="709"/>
    </row>
    <row r="936846" spans="1:2" hidden="1">
      <c r="A936846" s="709" t="s">
        <v>628</v>
      </c>
      <c r="B936846" s="709"/>
    </row>
    <row r="936847" spans="1:2" hidden="1">
      <c r="A936847" s="709" t="s">
        <v>628</v>
      </c>
      <c r="B936847" s="709"/>
    </row>
    <row r="936848" spans="1:2" hidden="1">
      <c r="A936848" s="709" t="s">
        <v>628</v>
      </c>
      <c r="B936848" s="709"/>
    </row>
    <row r="936849" spans="1:2" hidden="1">
      <c r="A936849" s="709" t="s">
        <v>628</v>
      </c>
      <c r="B936849" s="709"/>
    </row>
    <row r="936850" spans="1:2" hidden="1">
      <c r="A936850" s="709" t="s">
        <v>628</v>
      </c>
      <c r="B936850" s="709"/>
    </row>
    <row r="936851" spans="1:2" hidden="1">
      <c r="A936851" s="709" t="s">
        <v>628</v>
      </c>
      <c r="B936851" s="709"/>
    </row>
    <row r="936852" spans="1:2" hidden="1">
      <c r="A936852" s="709" t="s">
        <v>628</v>
      </c>
      <c r="B936852" s="709"/>
    </row>
    <row r="936853" spans="1:2" hidden="1">
      <c r="A936853" s="709" t="s">
        <v>628</v>
      </c>
      <c r="B936853" s="709"/>
    </row>
    <row r="936854" spans="1:2" hidden="1">
      <c r="A936854" s="709" t="s">
        <v>628</v>
      </c>
      <c r="B936854" s="709"/>
    </row>
    <row r="936855" spans="1:2" hidden="1">
      <c r="A936855" s="709" t="s">
        <v>628</v>
      </c>
      <c r="B936855" s="709"/>
    </row>
    <row r="936856" spans="1:2" hidden="1">
      <c r="A936856" s="709" t="s">
        <v>628</v>
      </c>
      <c r="B936856" s="709"/>
    </row>
    <row r="936857" spans="1:2" hidden="1">
      <c r="A936857" s="709" t="s">
        <v>628</v>
      </c>
      <c r="B936857" s="709"/>
    </row>
    <row r="936858" spans="1:2" hidden="1">
      <c r="A936858" s="709" t="s">
        <v>628</v>
      </c>
      <c r="B936858" s="709"/>
    </row>
    <row r="936859" spans="1:2" hidden="1">
      <c r="A936859" s="709" t="s">
        <v>628</v>
      </c>
      <c r="B936859" s="709"/>
    </row>
    <row r="936860" spans="1:2" hidden="1">
      <c r="A936860" s="709" t="s">
        <v>628</v>
      </c>
      <c r="B936860" s="709"/>
    </row>
    <row r="936861" spans="1:2" hidden="1">
      <c r="A936861" s="709" t="s">
        <v>628</v>
      </c>
      <c r="B936861" s="709"/>
    </row>
    <row r="936862" spans="1:2" hidden="1">
      <c r="A936862" s="709" t="s">
        <v>628</v>
      </c>
      <c r="B936862" s="709"/>
    </row>
    <row r="936863" spans="1:2" hidden="1">
      <c r="A936863" s="709" t="s">
        <v>628</v>
      </c>
      <c r="B936863" s="709"/>
    </row>
    <row r="936864" spans="1:2" hidden="1">
      <c r="A936864" s="709" t="s">
        <v>628</v>
      </c>
      <c r="B936864" s="709"/>
    </row>
    <row r="936865" spans="1:2" hidden="1">
      <c r="A936865" s="709" t="s">
        <v>628</v>
      </c>
      <c r="B936865" s="709"/>
    </row>
    <row r="936866" spans="1:2" hidden="1">
      <c r="A936866" s="709" t="s">
        <v>628</v>
      </c>
      <c r="B936866" s="709"/>
    </row>
    <row r="936867" spans="1:2" hidden="1">
      <c r="A936867" s="709" t="s">
        <v>628</v>
      </c>
      <c r="B936867" s="709"/>
    </row>
    <row r="936868" spans="1:2" hidden="1">
      <c r="A936868" s="709" t="s">
        <v>628</v>
      </c>
      <c r="B936868" s="709"/>
    </row>
    <row r="936869" spans="1:2" hidden="1">
      <c r="A936869" s="709" t="s">
        <v>628</v>
      </c>
      <c r="B936869" s="709"/>
    </row>
    <row r="936870" spans="1:2" hidden="1">
      <c r="A936870" s="709" t="s">
        <v>628</v>
      </c>
      <c r="B936870" s="709"/>
    </row>
    <row r="936871" spans="1:2" hidden="1">
      <c r="A936871" s="709" t="s">
        <v>628</v>
      </c>
      <c r="B936871" s="709"/>
    </row>
    <row r="936872" spans="1:2" hidden="1">
      <c r="A936872" s="709" t="s">
        <v>628</v>
      </c>
      <c r="B936872" s="709"/>
    </row>
    <row r="936873" spans="1:2" hidden="1">
      <c r="A936873" s="709" t="s">
        <v>628</v>
      </c>
      <c r="B936873" s="709"/>
    </row>
    <row r="936874" spans="1:2" hidden="1">
      <c r="A936874" s="709" t="s">
        <v>628</v>
      </c>
      <c r="B936874" s="709"/>
    </row>
    <row r="936875" spans="1:2" hidden="1">
      <c r="A936875" s="709" t="s">
        <v>628</v>
      </c>
      <c r="B936875" s="709"/>
    </row>
    <row r="936876" spans="1:2" hidden="1">
      <c r="A936876" s="709" t="s">
        <v>628</v>
      </c>
      <c r="B936876" s="709"/>
    </row>
    <row r="936877" spans="1:2" hidden="1">
      <c r="A936877" s="709" t="s">
        <v>628</v>
      </c>
      <c r="B936877" s="709"/>
    </row>
    <row r="936878" spans="1:2" hidden="1">
      <c r="A936878" s="709" t="s">
        <v>628</v>
      </c>
      <c r="B936878" s="709"/>
    </row>
    <row r="936879" spans="1:2" hidden="1">
      <c r="A936879" s="709" t="s">
        <v>628</v>
      </c>
      <c r="B936879" s="709"/>
    </row>
    <row r="936880" spans="1:2" hidden="1">
      <c r="A936880" s="709" t="s">
        <v>628</v>
      </c>
      <c r="B936880" s="709"/>
    </row>
    <row r="936881" spans="1:2" hidden="1">
      <c r="A936881" s="709" t="s">
        <v>628</v>
      </c>
      <c r="B936881" s="709"/>
    </row>
    <row r="936882" spans="1:2" hidden="1">
      <c r="A936882" s="709" t="s">
        <v>628</v>
      </c>
      <c r="B936882" s="709"/>
    </row>
    <row r="936883" spans="1:2" hidden="1">
      <c r="A936883" s="709" t="s">
        <v>628</v>
      </c>
      <c r="B936883" s="709"/>
    </row>
    <row r="936884" spans="1:2" hidden="1">
      <c r="A936884" s="709" t="s">
        <v>628</v>
      </c>
      <c r="B936884" s="709"/>
    </row>
    <row r="936885" spans="1:2" hidden="1">
      <c r="A936885" s="709" t="s">
        <v>628</v>
      </c>
      <c r="B936885" s="709"/>
    </row>
    <row r="936886" spans="1:2" hidden="1">
      <c r="A936886" s="709" t="s">
        <v>628</v>
      </c>
      <c r="B936886" s="709"/>
    </row>
    <row r="936887" spans="1:2" hidden="1">
      <c r="A936887" s="709" t="s">
        <v>628</v>
      </c>
      <c r="B936887" s="709"/>
    </row>
    <row r="936888" spans="1:2" hidden="1">
      <c r="A936888" s="709" t="s">
        <v>628</v>
      </c>
      <c r="B936888" s="709"/>
    </row>
    <row r="936889" spans="1:2" hidden="1">
      <c r="A936889" s="709" t="s">
        <v>628</v>
      </c>
      <c r="B936889" s="709"/>
    </row>
    <row r="936890" spans="1:2" hidden="1">
      <c r="A936890" s="709" t="s">
        <v>628</v>
      </c>
      <c r="B936890" s="709"/>
    </row>
    <row r="936891" spans="1:2" hidden="1">
      <c r="A936891" s="709" t="s">
        <v>628</v>
      </c>
      <c r="B936891" s="709"/>
    </row>
    <row r="936892" spans="1:2" hidden="1">
      <c r="A936892" s="709" t="s">
        <v>628</v>
      </c>
      <c r="B936892" s="709"/>
    </row>
    <row r="936893" spans="1:2" hidden="1">
      <c r="A936893" s="709" t="s">
        <v>628</v>
      </c>
      <c r="B936893" s="709"/>
    </row>
    <row r="936894" spans="1:2" hidden="1">
      <c r="A936894" s="709" t="s">
        <v>628</v>
      </c>
      <c r="B936894" s="709"/>
    </row>
    <row r="936895" spans="1:2" hidden="1">
      <c r="A936895" s="709" t="s">
        <v>628</v>
      </c>
      <c r="B936895" s="709"/>
    </row>
    <row r="936896" spans="1:2" hidden="1">
      <c r="A936896" s="709" t="s">
        <v>628</v>
      </c>
      <c r="B936896" s="709"/>
    </row>
    <row r="936897" spans="1:2" hidden="1">
      <c r="A936897" s="709" t="s">
        <v>628</v>
      </c>
      <c r="B936897" s="709"/>
    </row>
    <row r="936898" spans="1:2" hidden="1">
      <c r="A936898" s="709" t="s">
        <v>628</v>
      </c>
      <c r="B936898" s="709"/>
    </row>
    <row r="936899" spans="1:2" hidden="1">
      <c r="A936899" s="709" t="s">
        <v>628</v>
      </c>
      <c r="B936899" s="709"/>
    </row>
    <row r="936900" spans="1:2" hidden="1">
      <c r="A936900" s="709" t="s">
        <v>628</v>
      </c>
      <c r="B936900" s="709"/>
    </row>
    <row r="936901" spans="1:2" hidden="1">
      <c r="A936901" s="709" t="s">
        <v>628</v>
      </c>
      <c r="B936901" s="709"/>
    </row>
    <row r="936902" spans="1:2" hidden="1">
      <c r="A936902" s="709" t="s">
        <v>628</v>
      </c>
      <c r="B936902" s="709"/>
    </row>
    <row r="936903" spans="1:2" hidden="1">
      <c r="A936903" s="709" t="s">
        <v>628</v>
      </c>
      <c r="B936903" s="709"/>
    </row>
    <row r="936904" spans="1:2" hidden="1">
      <c r="A936904" s="709" t="s">
        <v>628</v>
      </c>
      <c r="B936904" s="709"/>
    </row>
    <row r="936905" spans="1:2" hidden="1">
      <c r="A936905" s="709" t="s">
        <v>628</v>
      </c>
      <c r="B936905" s="709"/>
    </row>
    <row r="936906" spans="1:2" hidden="1">
      <c r="A936906" s="709" t="s">
        <v>628</v>
      </c>
      <c r="B936906" s="709"/>
    </row>
    <row r="936907" spans="1:2" hidden="1">
      <c r="A936907" s="709" t="s">
        <v>628</v>
      </c>
      <c r="B936907" s="709"/>
    </row>
    <row r="936908" spans="1:2" hidden="1">
      <c r="A936908" s="709" t="s">
        <v>628</v>
      </c>
      <c r="B936908" s="709"/>
    </row>
    <row r="936909" spans="1:2" hidden="1">
      <c r="A936909" s="709" t="s">
        <v>628</v>
      </c>
      <c r="B936909" s="709"/>
    </row>
    <row r="936910" spans="1:2" hidden="1">
      <c r="A936910" s="709" t="s">
        <v>628</v>
      </c>
      <c r="B936910" s="709"/>
    </row>
    <row r="936911" spans="1:2" hidden="1">
      <c r="A936911" s="709" t="s">
        <v>628</v>
      </c>
      <c r="B936911" s="709"/>
    </row>
    <row r="936912" spans="1:2" hidden="1">
      <c r="A936912" s="709" t="s">
        <v>628</v>
      </c>
      <c r="B936912" s="709"/>
    </row>
    <row r="936913" spans="1:2" hidden="1">
      <c r="A936913" s="709" t="s">
        <v>628</v>
      </c>
      <c r="B936913" s="709"/>
    </row>
    <row r="936914" spans="1:2" hidden="1">
      <c r="A936914" s="709" t="s">
        <v>628</v>
      </c>
      <c r="B936914" s="709"/>
    </row>
    <row r="936915" spans="1:2" hidden="1">
      <c r="A936915" s="709" t="s">
        <v>628</v>
      </c>
      <c r="B936915" s="709"/>
    </row>
    <row r="936916" spans="1:2" hidden="1">
      <c r="A936916" s="709" t="s">
        <v>628</v>
      </c>
      <c r="B936916" s="709"/>
    </row>
    <row r="936917" spans="1:2" hidden="1">
      <c r="A936917" s="709" t="s">
        <v>628</v>
      </c>
      <c r="B936917" s="709"/>
    </row>
    <row r="936918" spans="1:2" hidden="1">
      <c r="A936918" s="709" t="s">
        <v>628</v>
      </c>
      <c r="B936918" s="709"/>
    </row>
    <row r="936919" spans="1:2" hidden="1">
      <c r="A936919" s="709" t="s">
        <v>628</v>
      </c>
      <c r="B936919" s="709"/>
    </row>
    <row r="936920" spans="1:2" hidden="1">
      <c r="A936920" s="709" t="s">
        <v>628</v>
      </c>
      <c r="B936920" s="709"/>
    </row>
    <row r="936921" spans="1:2" hidden="1">
      <c r="A936921" s="709" t="s">
        <v>628</v>
      </c>
      <c r="B936921" s="709"/>
    </row>
    <row r="936922" spans="1:2" hidden="1">
      <c r="A936922" s="709" t="s">
        <v>628</v>
      </c>
      <c r="B936922" s="709"/>
    </row>
    <row r="936923" spans="1:2" hidden="1">
      <c r="A936923" s="709" t="s">
        <v>628</v>
      </c>
      <c r="B936923" s="709"/>
    </row>
    <row r="936924" spans="1:2" hidden="1">
      <c r="A936924" s="709" t="s">
        <v>628</v>
      </c>
      <c r="B936924" s="709"/>
    </row>
    <row r="936925" spans="1:2" hidden="1">
      <c r="A936925" s="709" t="s">
        <v>628</v>
      </c>
      <c r="B936925" s="709"/>
    </row>
    <row r="936926" spans="1:2" hidden="1">
      <c r="A936926" s="709" t="s">
        <v>628</v>
      </c>
      <c r="B936926" s="709"/>
    </row>
    <row r="936927" spans="1:2" hidden="1">
      <c r="A936927" s="709" t="s">
        <v>628</v>
      </c>
      <c r="B936927" s="709"/>
    </row>
    <row r="936928" spans="1:2" hidden="1">
      <c r="A936928" s="709" t="s">
        <v>628</v>
      </c>
      <c r="B936928" s="709"/>
    </row>
    <row r="936929" spans="1:2" hidden="1">
      <c r="A936929" s="709" t="s">
        <v>628</v>
      </c>
      <c r="B936929" s="709"/>
    </row>
    <row r="936930" spans="1:2" hidden="1">
      <c r="A936930" s="709" t="s">
        <v>628</v>
      </c>
      <c r="B936930" s="709"/>
    </row>
    <row r="936931" spans="1:2" hidden="1">
      <c r="A936931" s="709" t="s">
        <v>628</v>
      </c>
      <c r="B936931" s="709"/>
    </row>
    <row r="936932" spans="1:2" hidden="1">
      <c r="A936932" s="709" t="s">
        <v>628</v>
      </c>
      <c r="B936932" s="709"/>
    </row>
    <row r="936933" spans="1:2" hidden="1">
      <c r="A936933" s="709" t="s">
        <v>628</v>
      </c>
      <c r="B936933" s="709"/>
    </row>
    <row r="936934" spans="1:2" hidden="1">
      <c r="A936934" s="709" t="s">
        <v>628</v>
      </c>
      <c r="B936934" s="709"/>
    </row>
    <row r="936935" spans="1:2" hidden="1">
      <c r="A936935" s="709" t="s">
        <v>628</v>
      </c>
      <c r="B936935" s="709"/>
    </row>
    <row r="936936" spans="1:2" hidden="1">
      <c r="A936936" s="709" t="s">
        <v>628</v>
      </c>
      <c r="B936936" s="709"/>
    </row>
    <row r="936937" spans="1:2" hidden="1">
      <c r="A936937" s="709" t="s">
        <v>628</v>
      </c>
      <c r="B936937" s="709"/>
    </row>
    <row r="936938" spans="1:2" hidden="1">
      <c r="A936938" s="709" t="s">
        <v>628</v>
      </c>
      <c r="B936938" s="709"/>
    </row>
    <row r="936939" spans="1:2" hidden="1">
      <c r="A936939" s="709" t="s">
        <v>628</v>
      </c>
      <c r="B936939" s="709"/>
    </row>
    <row r="936940" spans="1:2" hidden="1">
      <c r="A936940" s="709" t="s">
        <v>628</v>
      </c>
      <c r="B936940" s="709"/>
    </row>
    <row r="936941" spans="1:2" hidden="1">
      <c r="A936941" s="709" t="s">
        <v>628</v>
      </c>
      <c r="B936941" s="709"/>
    </row>
    <row r="936942" spans="1:2" hidden="1">
      <c r="A936942" s="709" t="s">
        <v>628</v>
      </c>
      <c r="B936942" s="709"/>
    </row>
    <row r="936943" spans="1:2" hidden="1">
      <c r="A936943" s="709" t="s">
        <v>628</v>
      </c>
      <c r="B936943" s="709"/>
    </row>
    <row r="936944" spans="1:2" hidden="1">
      <c r="A936944" s="709" t="s">
        <v>628</v>
      </c>
      <c r="B936944" s="709"/>
    </row>
    <row r="936945" spans="1:2" hidden="1">
      <c r="A936945" s="709" t="s">
        <v>628</v>
      </c>
      <c r="B936945" s="709"/>
    </row>
    <row r="936946" spans="1:2" hidden="1">
      <c r="A936946" s="709" t="s">
        <v>628</v>
      </c>
      <c r="B936946" s="709"/>
    </row>
    <row r="936947" spans="1:2" hidden="1">
      <c r="A936947" s="709" t="s">
        <v>628</v>
      </c>
      <c r="B936947" s="709"/>
    </row>
    <row r="936948" spans="1:2" hidden="1">
      <c r="A936948" s="709" t="s">
        <v>628</v>
      </c>
      <c r="B936948" s="709"/>
    </row>
    <row r="936949" spans="1:2" hidden="1">
      <c r="A936949" s="709" t="s">
        <v>628</v>
      </c>
      <c r="B936949" s="709"/>
    </row>
    <row r="936950" spans="1:2" hidden="1">
      <c r="A936950" s="709" t="s">
        <v>628</v>
      </c>
      <c r="B936950" s="709"/>
    </row>
    <row r="936951" spans="1:2" hidden="1">
      <c r="A936951" s="709" t="s">
        <v>628</v>
      </c>
      <c r="B936951" s="709"/>
    </row>
    <row r="936952" spans="1:2" hidden="1">
      <c r="A936952" s="709" t="s">
        <v>628</v>
      </c>
      <c r="B936952" s="709"/>
    </row>
    <row r="936953" spans="1:2" hidden="1">
      <c r="A936953" s="709" t="s">
        <v>628</v>
      </c>
      <c r="B936953" s="709"/>
    </row>
    <row r="936954" spans="1:2" hidden="1">
      <c r="A936954" s="709" t="s">
        <v>628</v>
      </c>
      <c r="B936954" s="709"/>
    </row>
    <row r="936955" spans="1:2" hidden="1">
      <c r="A936955" s="709" t="s">
        <v>628</v>
      </c>
      <c r="B936955" s="709"/>
    </row>
    <row r="936956" spans="1:2" hidden="1">
      <c r="A936956" s="709" t="s">
        <v>628</v>
      </c>
      <c r="B936956" s="709"/>
    </row>
    <row r="936957" spans="1:2" hidden="1">
      <c r="A936957" s="709" t="s">
        <v>628</v>
      </c>
      <c r="B936957" s="709"/>
    </row>
    <row r="936958" spans="1:2" hidden="1">
      <c r="A936958" s="709" t="s">
        <v>628</v>
      </c>
      <c r="B936958" s="709"/>
    </row>
    <row r="936959" spans="1:2" hidden="1">
      <c r="A936959" s="709" t="s">
        <v>628</v>
      </c>
      <c r="B936959" s="709"/>
    </row>
    <row r="936960" spans="1:2" hidden="1">
      <c r="A936960" s="709" t="s">
        <v>628</v>
      </c>
      <c r="B936960" s="709"/>
    </row>
    <row r="936961" spans="1:2" hidden="1">
      <c r="A936961" s="709" t="s">
        <v>628</v>
      </c>
      <c r="B936961" s="709"/>
    </row>
    <row r="936962" spans="1:2" hidden="1">
      <c r="A936962" s="709" t="s">
        <v>628</v>
      </c>
      <c r="B936962" s="709"/>
    </row>
    <row r="936963" spans="1:2" hidden="1">
      <c r="A936963" s="709" t="s">
        <v>628</v>
      </c>
      <c r="B936963" s="709"/>
    </row>
    <row r="936964" spans="1:2" hidden="1">
      <c r="A936964" s="709" t="s">
        <v>628</v>
      </c>
      <c r="B936964" s="709"/>
    </row>
    <row r="936965" spans="1:2" hidden="1">
      <c r="A936965" s="709" t="s">
        <v>628</v>
      </c>
      <c r="B936965" s="709"/>
    </row>
    <row r="936966" spans="1:2" hidden="1">
      <c r="A936966" s="709" t="s">
        <v>628</v>
      </c>
      <c r="B936966" s="709"/>
    </row>
    <row r="936967" spans="1:2" hidden="1">
      <c r="A936967" s="709" t="s">
        <v>628</v>
      </c>
      <c r="B936967" s="709"/>
    </row>
    <row r="936968" spans="1:2" hidden="1">
      <c r="A936968" s="709" t="s">
        <v>628</v>
      </c>
      <c r="B936968" s="709"/>
    </row>
    <row r="936969" spans="1:2" hidden="1">
      <c r="A936969" s="709" t="s">
        <v>628</v>
      </c>
      <c r="B936969" s="709"/>
    </row>
    <row r="936970" spans="1:2" hidden="1">
      <c r="A936970" s="709" t="s">
        <v>628</v>
      </c>
      <c r="B936970" s="709"/>
    </row>
    <row r="936971" spans="1:2" hidden="1">
      <c r="A936971" s="709" t="s">
        <v>628</v>
      </c>
      <c r="B936971" s="709"/>
    </row>
    <row r="936972" spans="1:2" hidden="1">
      <c r="A936972" s="709" t="s">
        <v>628</v>
      </c>
      <c r="B936972" s="709"/>
    </row>
    <row r="936973" spans="1:2" hidden="1">
      <c r="A936973" s="709" t="s">
        <v>628</v>
      </c>
      <c r="B936973" s="709"/>
    </row>
    <row r="936974" spans="1:2" hidden="1">
      <c r="A936974" s="709" t="s">
        <v>628</v>
      </c>
      <c r="B936974" s="709"/>
    </row>
    <row r="936975" spans="1:2" hidden="1">
      <c r="A936975" s="709" t="s">
        <v>628</v>
      </c>
      <c r="B936975" s="709"/>
    </row>
    <row r="936976" spans="1:2" hidden="1">
      <c r="A936976" s="709" t="s">
        <v>628</v>
      </c>
      <c r="B936976" s="709"/>
    </row>
    <row r="936977" spans="1:2" hidden="1">
      <c r="A936977" s="709" t="s">
        <v>628</v>
      </c>
      <c r="B936977" s="709"/>
    </row>
    <row r="936978" spans="1:2" hidden="1">
      <c r="A936978" s="709" t="s">
        <v>628</v>
      </c>
      <c r="B936978" s="709"/>
    </row>
    <row r="936979" spans="1:2" hidden="1">
      <c r="A936979" s="709" t="s">
        <v>628</v>
      </c>
      <c r="B936979" s="709"/>
    </row>
    <row r="936980" spans="1:2" hidden="1">
      <c r="A936980" s="709" t="s">
        <v>628</v>
      </c>
      <c r="B936980" s="709"/>
    </row>
    <row r="936981" spans="1:2" hidden="1">
      <c r="A936981" s="709" t="s">
        <v>628</v>
      </c>
      <c r="B936981" s="709"/>
    </row>
    <row r="936982" spans="1:2" hidden="1">
      <c r="A936982" s="709" t="s">
        <v>628</v>
      </c>
      <c r="B936982" s="709"/>
    </row>
    <row r="936983" spans="1:2" hidden="1">
      <c r="A936983" s="709" t="s">
        <v>628</v>
      </c>
      <c r="B936983" s="709"/>
    </row>
    <row r="936984" spans="1:2" hidden="1">
      <c r="A936984" s="709" t="s">
        <v>628</v>
      </c>
      <c r="B936984" s="709"/>
    </row>
    <row r="936985" spans="1:2" hidden="1">
      <c r="A936985" s="709" t="s">
        <v>628</v>
      </c>
      <c r="B936985" s="709"/>
    </row>
    <row r="936986" spans="1:2" hidden="1">
      <c r="A936986" s="709" t="s">
        <v>628</v>
      </c>
      <c r="B936986" s="709"/>
    </row>
    <row r="936987" spans="1:2" hidden="1">
      <c r="A936987" s="709" t="s">
        <v>628</v>
      </c>
      <c r="B936987" s="709"/>
    </row>
    <row r="936988" spans="1:2" hidden="1">
      <c r="A936988" s="709" t="s">
        <v>628</v>
      </c>
      <c r="B936988" s="709"/>
    </row>
    <row r="936989" spans="1:2" hidden="1">
      <c r="A936989" s="709" t="s">
        <v>628</v>
      </c>
      <c r="B936989" s="709"/>
    </row>
    <row r="936990" spans="1:2" hidden="1">
      <c r="A936990" s="709" t="s">
        <v>628</v>
      </c>
      <c r="B936990" s="709"/>
    </row>
    <row r="936991" spans="1:2" hidden="1">
      <c r="A936991" s="709" t="s">
        <v>628</v>
      </c>
      <c r="B936991" s="709"/>
    </row>
    <row r="936992" spans="1:2" hidden="1">
      <c r="A936992" s="709" t="s">
        <v>628</v>
      </c>
      <c r="B936992" s="709"/>
    </row>
    <row r="936993" spans="1:2" hidden="1">
      <c r="A936993" s="709" t="s">
        <v>628</v>
      </c>
      <c r="B936993" s="709"/>
    </row>
    <row r="936994" spans="1:2" hidden="1">
      <c r="A936994" s="709" t="s">
        <v>628</v>
      </c>
      <c r="B936994" s="709"/>
    </row>
    <row r="936995" spans="1:2" hidden="1">
      <c r="A936995" s="709" t="s">
        <v>628</v>
      </c>
      <c r="B936995" s="709"/>
    </row>
    <row r="936996" spans="1:2" hidden="1">
      <c r="A936996" s="709" t="s">
        <v>628</v>
      </c>
      <c r="B936996" s="709"/>
    </row>
    <row r="936997" spans="1:2" hidden="1">
      <c r="A936997" s="709" t="s">
        <v>628</v>
      </c>
      <c r="B936997" s="709"/>
    </row>
    <row r="936998" spans="1:2" hidden="1">
      <c r="A936998" s="709" t="s">
        <v>628</v>
      </c>
      <c r="B936998" s="709"/>
    </row>
    <row r="936999" spans="1:2" hidden="1">
      <c r="A936999" s="709" t="s">
        <v>628</v>
      </c>
      <c r="B936999" s="709"/>
    </row>
    <row r="937000" spans="1:2" hidden="1">
      <c r="A937000" s="709" t="s">
        <v>628</v>
      </c>
      <c r="B937000" s="709"/>
    </row>
    <row r="937001" spans="1:2" hidden="1">
      <c r="A937001" s="709" t="s">
        <v>628</v>
      </c>
      <c r="B937001" s="709"/>
    </row>
    <row r="937002" spans="1:2" hidden="1">
      <c r="A937002" s="709" t="s">
        <v>628</v>
      </c>
      <c r="B937002" s="709"/>
    </row>
    <row r="937003" spans="1:2" hidden="1">
      <c r="A937003" s="709" t="s">
        <v>628</v>
      </c>
      <c r="B937003" s="709"/>
    </row>
    <row r="937004" spans="1:2" hidden="1">
      <c r="A937004" s="709" t="s">
        <v>628</v>
      </c>
      <c r="B937004" s="709"/>
    </row>
    <row r="937005" spans="1:2" hidden="1">
      <c r="A937005" s="709" t="s">
        <v>628</v>
      </c>
      <c r="B937005" s="709"/>
    </row>
    <row r="937006" spans="1:2" hidden="1">
      <c r="A937006" s="709" t="s">
        <v>628</v>
      </c>
      <c r="B937006" s="709"/>
    </row>
    <row r="937007" spans="1:2" hidden="1">
      <c r="A937007" s="709" t="s">
        <v>628</v>
      </c>
      <c r="B937007" s="709"/>
    </row>
    <row r="937008" spans="1:2" hidden="1">
      <c r="A937008" s="709" t="s">
        <v>628</v>
      </c>
      <c r="B937008" s="709"/>
    </row>
    <row r="937009" spans="1:2" hidden="1">
      <c r="A937009" s="709" t="s">
        <v>628</v>
      </c>
      <c r="B937009" s="709"/>
    </row>
    <row r="937010" spans="1:2" hidden="1">
      <c r="A937010" s="709" t="s">
        <v>628</v>
      </c>
      <c r="B937010" s="709"/>
    </row>
    <row r="937011" spans="1:2" hidden="1">
      <c r="A937011" s="709" t="s">
        <v>628</v>
      </c>
      <c r="B937011" s="709"/>
    </row>
    <row r="937012" spans="1:2" hidden="1">
      <c r="A937012" s="709" t="s">
        <v>628</v>
      </c>
      <c r="B937012" s="709"/>
    </row>
    <row r="937013" spans="1:2" hidden="1">
      <c r="A937013" s="709" t="s">
        <v>628</v>
      </c>
      <c r="B937013" s="709"/>
    </row>
    <row r="937014" spans="1:2" hidden="1">
      <c r="A937014" s="709" t="s">
        <v>628</v>
      </c>
      <c r="B937014" s="709"/>
    </row>
    <row r="937015" spans="1:2" hidden="1">
      <c r="A937015" s="709" t="s">
        <v>628</v>
      </c>
      <c r="B937015" s="709"/>
    </row>
    <row r="937016" spans="1:2" hidden="1">
      <c r="A937016" s="709" t="s">
        <v>628</v>
      </c>
      <c r="B937016" s="709"/>
    </row>
    <row r="937017" spans="1:2" hidden="1">
      <c r="A937017" s="709" t="s">
        <v>628</v>
      </c>
      <c r="B937017" s="709"/>
    </row>
    <row r="937018" spans="1:2" hidden="1">
      <c r="A937018" s="709" t="s">
        <v>628</v>
      </c>
      <c r="B937018" s="709"/>
    </row>
    <row r="937019" spans="1:2" hidden="1">
      <c r="A937019" s="709" t="s">
        <v>628</v>
      </c>
      <c r="B937019" s="709"/>
    </row>
    <row r="937020" spans="1:2" hidden="1">
      <c r="A937020" s="709" t="s">
        <v>628</v>
      </c>
      <c r="B937020" s="709"/>
    </row>
    <row r="937021" spans="1:2" hidden="1">
      <c r="A937021" s="709" t="s">
        <v>628</v>
      </c>
      <c r="B937021" s="709"/>
    </row>
    <row r="937022" spans="1:2" hidden="1">
      <c r="A937022" s="709" t="s">
        <v>628</v>
      </c>
      <c r="B937022" s="709"/>
    </row>
    <row r="937023" spans="1:2" hidden="1">
      <c r="A937023" s="709" t="s">
        <v>628</v>
      </c>
      <c r="B937023" s="709"/>
    </row>
    <row r="937024" spans="1:2" hidden="1">
      <c r="A937024" s="709" t="s">
        <v>628</v>
      </c>
      <c r="B937024" s="709"/>
    </row>
    <row r="937025" spans="1:2" hidden="1">
      <c r="A937025" s="709" t="s">
        <v>628</v>
      </c>
      <c r="B937025" s="709"/>
    </row>
    <row r="937026" spans="1:2" hidden="1">
      <c r="A937026" s="709" t="s">
        <v>628</v>
      </c>
      <c r="B937026" s="709"/>
    </row>
    <row r="937027" spans="1:2" hidden="1">
      <c r="A937027" s="709" t="s">
        <v>628</v>
      </c>
      <c r="B937027" s="709"/>
    </row>
    <row r="937028" spans="1:2" hidden="1">
      <c r="A937028" s="709" t="s">
        <v>628</v>
      </c>
      <c r="B937028" s="709"/>
    </row>
    <row r="937029" spans="1:2" hidden="1">
      <c r="A937029" s="709" t="s">
        <v>628</v>
      </c>
      <c r="B937029" s="709"/>
    </row>
    <row r="937030" spans="1:2" hidden="1">
      <c r="A937030" s="709" t="s">
        <v>628</v>
      </c>
      <c r="B937030" s="709"/>
    </row>
    <row r="937031" spans="1:2" hidden="1">
      <c r="A937031" s="709" t="s">
        <v>628</v>
      </c>
      <c r="B937031" s="709"/>
    </row>
    <row r="937032" spans="1:2" hidden="1">
      <c r="A937032" s="709" t="s">
        <v>628</v>
      </c>
      <c r="B937032" s="709"/>
    </row>
    <row r="937033" spans="1:2" hidden="1">
      <c r="A937033" s="709" t="s">
        <v>628</v>
      </c>
      <c r="B937033" s="709"/>
    </row>
    <row r="937034" spans="1:2" hidden="1">
      <c r="A937034" s="709" t="s">
        <v>628</v>
      </c>
      <c r="B937034" s="709"/>
    </row>
    <row r="937035" spans="1:2" hidden="1">
      <c r="A937035" s="709" t="s">
        <v>628</v>
      </c>
      <c r="B937035" s="709"/>
    </row>
    <row r="937036" spans="1:2" hidden="1">
      <c r="A937036" s="709" t="s">
        <v>628</v>
      </c>
      <c r="B937036" s="709"/>
    </row>
    <row r="937037" spans="1:2" hidden="1">
      <c r="A937037" s="709" t="s">
        <v>628</v>
      </c>
      <c r="B937037" s="709"/>
    </row>
    <row r="937038" spans="1:2" hidden="1">
      <c r="A937038" s="709" t="s">
        <v>628</v>
      </c>
      <c r="B937038" s="709"/>
    </row>
    <row r="937039" spans="1:2" hidden="1">
      <c r="A937039" s="709" t="s">
        <v>628</v>
      </c>
      <c r="B937039" s="709"/>
    </row>
    <row r="937040" spans="1:2" hidden="1">
      <c r="A937040" s="709" t="s">
        <v>628</v>
      </c>
      <c r="B937040" s="709"/>
    </row>
    <row r="937041" spans="1:2" hidden="1">
      <c r="A937041" s="709" t="s">
        <v>628</v>
      </c>
      <c r="B937041" s="709"/>
    </row>
    <row r="937042" spans="1:2" hidden="1">
      <c r="A937042" s="709" t="s">
        <v>628</v>
      </c>
      <c r="B937042" s="709"/>
    </row>
    <row r="937043" spans="1:2" hidden="1">
      <c r="A937043" s="709" t="s">
        <v>628</v>
      </c>
      <c r="B937043" s="709"/>
    </row>
    <row r="937044" spans="1:2" hidden="1">
      <c r="A937044" s="709" t="s">
        <v>628</v>
      </c>
      <c r="B937044" s="709"/>
    </row>
    <row r="937045" spans="1:2" hidden="1">
      <c r="A937045" s="709" t="s">
        <v>628</v>
      </c>
      <c r="B937045" s="709"/>
    </row>
    <row r="937046" spans="1:2" hidden="1">
      <c r="A937046" s="709" t="s">
        <v>628</v>
      </c>
      <c r="B937046" s="709"/>
    </row>
    <row r="937047" spans="1:2" hidden="1">
      <c r="A937047" s="709" t="s">
        <v>628</v>
      </c>
      <c r="B937047" s="709"/>
    </row>
    <row r="937048" spans="1:2" hidden="1">
      <c r="A937048" s="709" t="s">
        <v>628</v>
      </c>
      <c r="B937048" s="709"/>
    </row>
    <row r="937049" spans="1:2" hidden="1">
      <c r="A937049" s="709" t="s">
        <v>628</v>
      </c>
      <c r="B937049" s="709"/>
    </row>
    <row r="937050" spans="1:2" hidden="1">
      <c r="A937050" s="709" t="s">
        <v>628</v>
      </c>
      <c r="B937050" s="709"/>
    </row>
    <row r="937051" spans="1:2" hidden="1">
      <c r="A937051" s="709" t="s">
        <v>628</v>
      </c>
      <c r="B937051" s="709"/>
    </row>
    <row r="937052" spans="1:2" hidden="1">
      <c r="A937052" s="709" t="s">
        <v>628</v>
      </c>
      <c r="B937052" s="709"/>
    </row>
    <row r="937053" spans="1:2" hidden="1">
      <c r="A937053" s="709" t="s">
        <v>628</v>
      </c>
      <c r="B937053" s="709"/>
    </row>
    <row r="937054" spans="1:2" hidden="1">
      <c r="A937054" s="709" t="s">
        <v>628</v>
      </c>
      <c r="B937054" s="709"/>
    </row>
    <row r="937055" spans="1:2" hidden="1">
      <c r="A937055" s="709" t="s">
        <v>628</v>
      </c>
      <c r="B937055" s="709"/>
    </row>
    <row r="937056" spans="1:2" hidden="1">
      <c r="A937056" s="709" t="s">
        <v>628</v>
      </c>
      <c r="B937056" s="709"/>
    </row>
    <row r="937057" spans="1:2" hidden="1">
      <c r="A937057" s="709" t="s">
        <v>628</v>
      </c>
      <c r="B937057" s="709"/>
    </row>
    <row r="937058" spans="1:2" hidden="1">
      <c r="A937058" s="709" t="s">
        <v>628</v>
      </c>
      <c r="B937058" s="709"/>
    </row>
    <row r="937059" spans="1:2" hidden="1">
      <c r="A937059" s="709" t="s">
        <v>628</v>
      </c>
      <c r="B937059" s="709"/>
    </row>
    <row r="937060" spans="1:2" hidden="1">
      <c r="A937060" s="709" t="s">
        <v>628</v>
      </c>
      <c r="B937060" s="709"/>
    </row>
    <row r="937061" spans="1:2" hidden="1">
      <c r="A937061" s="709" t="s">
        <v>628</v>
      </c>
      <c r="B937061" s="709"/>
    </row>
    <row r="937062" spans="1:2" hidden="1">
      <c r="A937062" s="709" t="s">
        <v>628</v>
      </c>
      <c r="B937062" s="709"/>
    </row>
    <row r="937063" spans="1:2" hidden="1">
      <c r="A937063" s="709" t="s">
        <v>628</v>
      </c>
      <c r="B937063" s="709"/>
    </row>
    <row r="937064" spans="1:2" hidden="1">
      <c r="A937064" s="709" t="s">
        <v>628</v>
      </c>
      <c r="B937064" s="709"/>
    </row>
    <row r="937065" spans="1:2" hidden="1">
      <c r="A937065" s="709" t="s">
        <v>628</v>
      </c>
      <c r="B937065" s="709"/>
    </row>
    <row r="937066" spans="1:2" hidden="1">
      <c r="A937066" s="709" t="s">
        <v>628</v>
      </c>
      <c r="B937066" s="709"/>
    </row>
    <row r="937067" spans="1:2" hidden="1">
      <c r="A937067" s="709" t="s">
        <v>628</v>
      </c>
      <c r="B937067" s="709"/>
    </row>
    <row r="937068" spans="1:2" hidden="1">
      <c r="A937068" s="709" t="s">
        <v>628</v>
      </c>
      <c r="B937068" s="709"/>
    </row>
    <row r="937069" spans="1:2" hidden="1">
      <c r="A937069" s="709" t="s">
        <v>628</v>
      </c>
      <c r="B937069" s="709"/>
    </row>
    <row r="937070" spans="1:2" hidden="1">
      <c r="A937070" s="709" t="s">
        <v>628</v>
      </c>
      <c r="B937070" s="709"/>
    </row>
    <row r="937071" spans="1:2" hidden="1">
      <c r="A937071" s="709" t="s">
        <v>628</v>
      </c>
      <c r="B937071" s="709"/>
    </row>
    <row r="937072" spans="1:2" hidden="1">
      <c r="A937072" s="709" t="s">
        <v>628</v>
      </c>
      <c r="B937072" s="709"/>
    </row>
    <row r="937073" spans="1:2" hidden="1">
      <c r="A937073" s="709" t="s">
        <v>628</v>
      </c>
      <c r="B937073" s="709"/>
    </row>
    <row r="937074" spans="1:2" hidden="1">
      <c r="A937074" s="709" t="s">
        <v>628</v>
      </c>
      <c r="B937074" s="709"/>
    </row>
    <row r="937075" spans="1:2" hidden="1">
      <c r="A937075" s="709" t="s">
        <v>628</v>
      </c>
      <c r="B937075" s="709"/>
    </row>
    <row r="937076" spans="1:2" hidden="1">
      <c r="A937076" s="709" t="s">
        <v>628</v>
      </c>
      <c r="B937076" s="709"/>
    </row>
    <row r="937077" spans="1:2" hidden="1">
      <c r="A937077" s="709" t="s">
        <v>628</v>
      </c>
      <c r="B937077" s="709"/>
    </row>
    <row r="937078" spans="1:2" hidden="1">
      <c r="A937078" s="709" t="s">
        <v>628</v>
      </c>
      <c r="B937078" s="709"/>
    </row>
    <row r="937079" spans="1:2" hidden="1">
      <c r="A937079" s="709" t="s">
        <v>628</v>
      </c>
      <c r="B937079" s="709"/>
    </row>
    <row r="937080" spans="1:2" hidden="1">
      <c r="A937080" s="709" t="s">
        <v>628</v>
      </c>
      <c r="B937080" s="709"/>
    </row>
    <row r="937081" spans="1:2" hidden="1">
      <c r="A937081" s="709" t="s">
        <v>628</v>
      </c>
      <c r="B937081" s="709"/>
    </row>
    <row r="937082" spans="1:2" hidden="1">
      <c r="A937082" s="709" t="s">
        <v>628</v>
      </c>
      <c r="B937082" s="709"/>
    </row>
    <row r="937083" spans="1:2" hidden="1">
      <c r="A937083" s="709" t="s">
        <v>628</v>
      </c>
      <c r="B937083" s="709"/>
    </row>
    <row r="937084" spans="1:2" hidden="1">
      <c r="A937084" s="709" t="s">
        <v>628</v>
      </c>
      <c r="B937084" s="709"/>
    </row>
    <row r="937085" spans="1:2" hidden="1">
      <c r="A937085" s="709" t="s">
        <v>628</v>
      </c>
      <c r="B937085" s="709"/>
    </row>
    <row r="937086" spans="1:2" hidden="1">
      <c r="A937086" s="709" t="s">
        <v>628</v>
      </c>
      <c r="B937086" s="709"/>
    </row>
    <row r="937087" spans="1:2" hidden="1">
      <c r="A937087" s="709" t="s">
        <v>628</v>
      </c>
      <c r="B937087" s="709"/>
    </row>
    <row r="937088" spans="1:2" hidden="1">
      <c r="A937088" s="709" t="s">
        <v>628</v>
      </c>
      <c r="B937088" s="709"/>
    </row>
    <row r="937089" spans="1:2" hidden="1">
      <c r="A937089" s="709" t="s">
        <v>628</v>
      </c>
      <c r="B937089" s="709"/>
    </row>
    <row r="937090" spans="1:2" hidden="1">
      <c r="A937090" s="709" t="s">
        <v>628</v>
      </c>
      <c r="B937090" s="709"/>
    </row>
    <row r="937091" spans="1:2" hidden="1">
      <c r="A937091" s="709" t="s">
        <v>628</v>
      </c>
      <c r="B937091" s="709"/>
    </row>
    <row r="937092" spans="1:2" hidden="1">
      <c r="A937092" s="709" t="s">
        <v>628</v>
      </c>
      <c r="B937092" s="709"/>
    </row>
    <row r="937093" spans="1:2" hidden="1">
      <c r="A937093" s="709" t="s">
        <v>628</v>
      </c>
      <c r="B937093" s="709"/>
    </row>
    <row r="937094" spans="1:2" hidden="1">
      <c r="A937094" s="709" t="s">
        <v>628</v>
      </c>
      <c r="B937094" s="709"/>
    </row>
    <row r="937095" spans="1:2" hidden="1">
      <c r="A937095" s="709" t="s">
        <v>628</v>
      </c>
      <c r="B937095" s="709"/>
    </row>
    <row r="937096" spans="1:2" hidden="1">
      <c r="A937096" s="709" t="s">
        <v>628</v>
      </c>
      <c r="B937096" s="709"/>
    </row>
    <row r="937097" spans="1:2" hidden="1">
      <c r="A937097" s="709" t="s">
        <v>628</v>
      </c>
      <c r="B937097" s="709"/>
    </row>
    <row r="937098" spans="1:2" hidden="1">
      <c r="A937098" s="709" t="s">
        <v>628</v>
      </c>
      <c r="B937098" s="709"/>
    </row>
    <row r="937099" spans="1:2" hidden="1">
      <c r="A937099" s="709" t="s">
        <v>628</v>
      </c>
      <c r="B937099" s="709"/>
    </row>
    <row r="937100" spans="1:2" hidden="1">
      <c r="A937100" s="709" t="s">
        <v>628</v>
      </c>
      <c r="B937100" s="709"/>
    </row>
    <row r="937101" spans="1:2" hidden="1">
      <c r="A937101" s="709" t="s">
        <v>628</v>
      </c>
      <c r="B937101" s="709"/>
    </row>
    <row r="937102" spans="1:2" hidden="1">
      <c r="A937102" s="709" t="s">
        <v>628</v>
      </c>
      <c r="B937102" s="709"/>
    </row>
    <row r="937103" spans="1:2" hidden="1">
      <c r="A937103" s="709" t="s">
        <v>628</v>
      </c>
      <c r="B937103" s="709"/>
    </row>
    <row r="937104" spans="1:2" hidden="1">
      <c r="A937104" s="709" t="s">
        <v>628</v>
      </c>
      <c r="B937104" s="709"/>
    </row>
    <row r="937105" spans="1:2" hidden="1">
      <c r="A937105" s="709" t="s">
        <v>628</v>
      </c>
      <c r="B937105" s="709"/>
    </row>
    <row r="937106" spans="1:2" hidden="1">
      <c r="A937106" s="709" t="s">
        <v>628</v>
      </c>
      <c r="B937106" s="709"/>
    </row>
    <row r="937107" spans="1:2" hidden="1">
      <c r="A937107" s="709" t="s">
        <v>628</v>
      </c>
      <c r="B937107" s="709"/>
    </row>
    <row r="937108" spans="1:2" hidden="1">
      <c r="A937108" s="709" t="s">
        <v>628</v>
      </c>
      <c r="B937108" s="709"/>
    </row>
    <row r="937109" spans="1:2" hidden="1">
      <c r="A937109" s="709" t="s">
        <v>628</v>
      </c>
      <c r="B937109" s="709"/>
    </row>
    <row r="937110" spans="1:2" hidden="1">
      <c r="A937110" s="709" t="s">
        <v>628</v>
      </c>
      <c r="B937110" s="709"/>
    </row>
    <row r="937111" spans="1:2" hidden="1">
      <c r="A937111" s="709" t="s">
        <v>628</v>
      </c>
      <c r="B937111" s="709"/>
    </row>
    <row r="937112" spans="1:2" hidden="1">
      <c r="A937112" s="709" t="s">
        <v>628</v>
      </c>
      <c r="B937112" s="709"/>
    </row>
    <row r="937113" spans="1:2" hidden="1">
      <c r="A937113" s="709" t="s">
        <v>628</v>
      </c>
      <c r="B937113" s="709"/>
    </row>
    <row r="937114" spans="1:2" hidden="1">
      <c r="A937114" s="709" t="s">
        <v>628</v>
      </c>
      <c r="B937114" s="709"/>
    </row>
    <row r="937115" spans="1:2" hidden="1">
      <c r="A937115" s="709" t="s">
        <v>628</v>
      </c>
      <c r="B937115" s="709"/>
    </row>
    <row r="937116" spans="1:2" hidden="1">
      <c r="A937116" s="709" t="s">
        <v>628</v>
      </c>
      <c r="B937116" s="709"/>
    </row>
    <row r="937117" spans="1:2" hidden="1">
      <c r="A937117" s="709" t="s">
        <v>628</v>
      </c>
      <c r="B937117" s="709"/>
    </row>
    <row r="937118" spans="1:2" hidden="1">
      <c r="A937118" s="709" t="s">
        <v>628</v>
      </c>
      <c r="B937118" s="709"/>
    </row>
    <row r="937119" spans="1:2" hidden="1">
      <c r="A937119" s="709" t="s">
        <v>628</v>
      </c>
      <c r="B937119" s="709"/>
    </row>
    <row r="937120" spans="1:2" hidden="1">
      <c r="A937120" s="709" t="s">
        <v>628</v>
      </c>
      <c r="B937120" s="709"/>
    </row>
    <row r="937121" spans="1:2" hidden="1">
      <c r="A937121" s="709" t="s">
        <v>628</v>
      </c>
      <c r="B937121" s="709"/>
    </row>
    <row r="937122" spans="1:2" hidden="1">
      <c r="A937122" s="709" t="s">
        <v>628</v>
      </c>
      <c r="B937122" s="709"/>
    </row>
    <row r="937123" spans="1:2" hidden="1">
      <c r="A937123" s="709" t="s">
        <v>628</v>
      </c>
      <c r="B937123" s="709"/>
    </row>
    <row r="937124" spans="1:2" hidden="1">
      <c r="A937124" s="709" t="s">
        <v>628</v>
      </c>
      <c r="B937124" s="709"/>
    </row>
    <row r="937125" spans="1:2" hidden="1">
      <c r="A937125" s="709" t="s">
        <v>628</v>
      </c>
      <c r="B937125" s="709"/>
    </row>
    <row r="937126" spans="1:2" hidden="1">
      <c r="A937126" s="709" t="s">
        <v>628</v>
      </c>
      <c r="B937126" s="709"/>
    </row>
    <row r="937127" spans="1:2" hidden="1">
      <c r="A937127" s="709" t="s">
        <v>628</v>
      </c>
      <c r="B937127" s="709"/>
    </row>
    <row r="937128" spans="1:2" hidden="1">
      <c r="A937128" s="709" t="s">
        <v>628</v>
      </c>
      <c r="B937128" s="709"/>
    </row>
    <row r="937129" spans="1:2" hidden="1">
      <c r="A937129" s="709" t="s">
        <v>628</v>
      </c>
      <c r="B937129" s="709"/>
    </row>
    <row r="937130" spans="1:2" hidden="1">
      <c r="A937130" s="709" t="s">
        <v>628</v>
      </c>
      <c r="B937130" s="709"/>
    </row>
    <row r="937131" spans="1:2" hidden="1">
      <c r="A937131" s="709" t="s">
        <v>628</v>
      </c>
      <c r="B937131" s="709"/>
    </row>
    <row r="937132" spans="1:2" hidden="1">
      <c r="A937132" s="709" t="s">
        <v>628</v>
      </c>
      <c r="B937132" s="709"/>
    </row>
    <row r="937133" spans="1:2" hidden="1">
      <c r="A937133" s="709" t="s">
        <v>628</v>
      </c>
      <c r="B937133" s="709"/>
    </row>
    <row r="937134" spans="1:2" hidden="1">
      <c r="A937134" s="709" t="s">
        <v>628</v>
      </c>
      <c r="B937134" s="709"/>
    </row>
    <row r="937135" spans="1:2" hidden="1">
      <c r="A937135" s="709" t="s">
        <v>628</v>
      </c>
      <c r="B937135" s="709"/>
    </row>
    <row r="937136" spans="1:2" hidden="1">
      <c r="A937136" s="709" t="s">
        <v>628</v>
      </c>
      <c r="B937136" s="709"/>
    </row>
    <row r="937137" spans="1:2" hidden="1">
      <c r="A937137" s="709" t="s">
        <v>628</v>
      </c>
      <c r="B937137" s="709"/>
    </row>
    <row r="937138" spans="1:2" hidden="1">
      <c r="A937138" s="709" t="s">
        <v>628</v>
      </c>
      <c r="B937138" s="709"/>
    </row>
    <row r="937139" spans="1:2" hidden="1">
      <c r="A937139" s="709" t="s">
        <v>628</v>
      </c>
      <c r="B937139" s="709"/>
    </row>
    <row r="937140" spans="1:2" hidden="1">
      <c r="A937140" s="709" t="s">
        <v>628</v>
      </c>
      <c r="B937140" s="709"/>
    </row>
    <row r="937141" spans="1:2" hidden="1">
      <c r="A937141" s="709" t="s">
        <v>628</v>
      </c>
      <c r="B937141" s="709"/>
    </row>
    <row r="937142" spans="1:2" hidden="1">
      <c r="A937142" s="709" t="s">
        <v>628</v>
      </c>
      <c r="B937142" s="709"/>
    </row>
    <row r="937143" spans="1:2" hidden="1">
      <c r="A937143" s="709" t="s">
        <v>628</v>
      </c>
      <c r="B937143" s="709"/>
    </row>
    <row r="937144" spans="1:2" hidden="1">
      <c r="A937144" s="709" t="s">
        <v>628</v>
      </c>
      <c r="B937144" s="709"/>
    </row>
    <row r="937145" spans="1:2" hidden="1">
      <c r="A937145" s="709" t="s">
        <v>628</v>
      </c>
      <c r="B937145" s="709"/>
    </row>
    <row r="937146" spans="1:2" hidden="1">
      <c r="A937146" s="709" t="s">
        <v>628</v>
      </c>
      <c r="B937146" s="709"/>
    </row>
    <row r="937147" spans="1:2" hidden="1">
      <c r="A937147" s="709" t="s">
        <v>628</v>
      </c>
      <c r="B937147" s="709"/>
    </row>
    <row r="937148" spans="1:2" hidden="1">
      <c r="A937148" s="709" t="s">
        <v>628</v>
      </c>
      <c r="B937148" s="709"/>
    </row>
    <row r="937149" spans="1:2" hidden="1">
      <c r="A937149" s="709" t="s">
        <v>628</v>
      </c>
      <c r="B937149" s="709"/>
    </row>
    <row r="937150" spans="1:2" hidden="1">
      <c r="A937150" s="709" t="s">
        <v>628</v>
      </c>
      <c r="B937150" s="709"/>
    </row>
    <row r="937151" spans="1:2" hidden="1">
      <c r="A937151" s="709" t="s">
        <v>628</v>
      </c>
      <c r="B937151" s="709"/>
    </row>
    <row r="937152" spans="1:2" hidden="1">
      <c r="A937152" s="709" t="s">
        <v>628</v>
      </c>
      <c r="B937152" s="709"/>
    </row>
    <row r="937153" spans="1:2" hidden="1">
      <c r="A937153" s="709" t="s">
        <v>628</v>
      </c>
      <c r="B937153" s="709"/>
    </row>
    <row r="937154" spans="1:2" hidden="1">
      <c r="A937154" s="709" t="s">
        <v>628</v>
      </c>
      <c r="B937154" s="709"/>
    </row>
    <row r="937155" spans="1:2" hidden="1">
      <c r="A937155" s="709" t="s">
        <v>628</v>
      </c>
      <c r="B937155" s="709"/>
    </row>
    <row r="937156" spans="1:2" hidden="1">
      <c r="A937156" s="709" t="s">
        <v>628</v>
      </c>
      <c r="B937156" s="709"/>
    </row>
    <row r="937157" spans="1:2" hidden="1">
      <c r="A937157" s="709" t="s">
        <v>628</v>
      </c>
      <c r="B937157" s="709"/>
    </row>
    <row r="937158" spans="1:2" hidden="1">
      <c r="A937158" s="709" t="s">
        <v>628</v>
      </c>
      <c r="B937158" s="709"/>
    </row>
    <row r="937159" spans="1:2" hidden="1">
      <c r="A937159" s="709" t="s">
        <v>628</v>
      </c>
      <c r="B937159" s="709"/>
    </row>
    <row r="937160" spans="1:2" hidden="1">
      <c r="A937160" s="709" t="s">
        <v>628</v>
      </c>
      <c r="B937160" s="709"/>
    </row>
    <row r="937161" spans="1:2" hidden="1">
      <c r="A937161" s="709" t="s">
        <v>628</v>
      </c>
      <c r="B937161" s="709"/>
    </row>
    <row r="937162" spans="1:2" hidden="1">
      <c r="A937162" s="709" t="s">
        <v>628</v>
      </c>
      <c r="B937162" s="709"/>
    </row>
    <row r="937163" spans="1:2" hidden="1">
      <c r="A937163" s="709" t="s">
        <v>628</v>
      </c>
      <c r="B937163" s="709"/>
    </row>
    <row r="937164" spans="1:2" hidden="1">
      <c r="A937164" s="709" t="s">
        <v>628</v>
      </c>
      <c r="B937164" s="709"/>
    </row>
    <row r="937165" spans="1:2" hidden="1">
      <c r="A937165" s="709" t="s">
        <v>628</v>
      </c>
      <c r="B937165" s="709"/>
    </row>
    <row r="937166" spans="1:2" hidden="1">
      <c r="A937166" s="709" t="s">
        <v>628</v>
      </c>
      <c r="B937166" s="709"/>
    </row>
    <row r="937167" spans="1:2" hidden="1">
      <c r="A937167" s="709" t="s">
        <v>628</v>
      </c>
      <c r="B937167" s="709"/>
    </row>
    <row r="937168" spans="1:2" hidden="1">
      <c r="A937168" s="709" t="s">
        <v>628</v>
      </c>
      <c r="B937168" s="709"/>
    </row>
    <row r="937169" spans="1:2" hidden="1">
      <c r="A937169" s="709" t="s">
        <v>628</v>
      </c>
      <c r="B937169" s="709"/>
    </row>
    <row r="937170" spans="1:2" hidden="1">
      <c r="A937170" s="709" t="s">
        <v>628</v>
      </c>
      <c r="B937170" s="709"/>
    </row>
    <row r="937171" spans="1:2" hidden="1">
      <c r="A937171" s="709" t="s">
        <v>628</v>
      </c>
      <c r="B937171" s="709"/>
    </row>
    <row r="937172" spans="1:2" hidden="1">
      <c r="A937172" s="709" t="s">
        <v>628</v>
      </c>
      <c r="B937172" s="709"/>
    </row>
    <row r="937173" spans="1:2" hidden="1">
      <c r="A937173" s="709" t="s">
        <v>628</v>
      </c>
      <c r="B937173" s="709"/>
    </row>
    <row r="937174" spans="1:2" hidden="1">
      <c r="A937174" s="709" t="s">
        <v>628</v>
      </c>
      <c r="B937174" s="709"/>
    </row>
    <row r="937175" spans="1:2" hidden="1">
      <c r="A937175" s="709" t="s">
        <v>628</v>
      </c>
      <c r="B937175" s="709"/>
    </row>
    <row r="937176" spans="1:2" hidden="1">
      <c r="A937176" s="709" t="s">
        <v>628</v>
      </c>
      <c r="B937176" s="709"/>
    </row>
    <row r="937177" spans="1:2" hidden="1">
      <c r="A937177" s="709" t="s">
        <v>628</v>
      </c>
      <c r="B937177" s="709"/>
    </row>
    <row r="937178" spans="1:2" hidden="1">
      <c r="A937178" s="709" t="s">
        <v>628</v>
      </c>
      <c r="B937178" s="709"/>
    </row>
    <row r="937179" spans="1:2" hidden="1">
      <c r="A937179" s="709" t="s">
        <v>628</v>
      </c>
      <c r="B937179" s="709"/>
    </row>
    <row r="937180" spans="1:2" hidden="1">
      <c r="A937180" s="709" t="s">
        <v>628</v>
      </c>
      <c r="B937180" s="709"/>
    </row>
    <row r="937181" spans="1:2" hidden="1">
      <c r="A937181" s="709" t="s">
        <v>628</v>
      </c>
      <c r="B937181" s="709"/>
    </row>
    <row r="937182" spans="1:2" hidden="1">
      <c r="A937182" s="709" t="s">
        <v>628</v>
      </c>
      <c r="B937182" s="709"/>
    </row>
    <row r="937183" spans="1:2" hidden="1">
      <c r="A937183" s="709" t="s">
        <v>628</v>
      </c>
      <c r="B937183" s="709"/>
    </row>
    <row r="937184" spans="1:2" hidden="1">
      <c r="A937184" s="709" t="s">
        <v>628</v>
      </c>
      <c r="B937184" s="709"/>
    </row>
    <row r="937185" spans="1:2" hidden="1">
      <c r="A937185" s="709" t="s">
        <v>628</v>
      </c>
      <c r="B937185" s="709"/>
    </row>
    <row r="937186" spans="1:2" hidden="1">
      <c r="A937186" s="709" t="s">
        <v>628</v>
      </c>
      <c r="B937186" s="709"/>
    </row>
    <row r="937187" spans="1:2" hidden="1">
      <c r="A937187" s="709" t="s">
        <v>628</v>
      </c>
      <c r="B937187" s="709"/>
    </row>
    <row r="937188" spans="1:2" hidden="1">
      <c r="A937188" s="709" t="s">
        <v>628</v>
      </c>
      <c r="B937188" s="709"/>
    </row>
    <row r="937189" spans="1:2" hidden="1">
      <c r="A937189" s="709" t="s">
        <v>628</v>
      </c>
      <c r="B937189" s="709"/>
    </row>
    <row r="937190" spans="1:2" hidden="1">
      <c r="A937190" s="709" t="s">
        <v>628</v>
      </c>
      <c r="B937190" s="709"/>
    </row>
    <row r="937191" spans="1:2" hidden="1">
      <c r="A937191" s="709" t="s">
        <v>628</v>
      </c>
      <c r="B937191" s="709"/>
    </row>
    <row r="937192" spans="1:2" hidden="1">
      <c r="A937192" s="709" t="s">
        <v>628</v>
      </c>
      <c r="B937192" s="709"/>
    </row>
    <row r="937193" spans="1:2" hidden="1">
      <c r="A937193" s="709" t="s">
        <v>628</v>
      </c>
      <c r="B937193" s="709"/>
    </row>
    <row r="937194" spans="1:2" hidden="1">
      <c r="A937194" s="709" t="s">
        <v>628</v>
      </c>
      <c r="B937194" s="709"/>
    </row>
    <row r="937195" spans="1:2" hidden="1">
      <c r="A937195" s="709" t="s">
        <v>628</v>
      </c>
      <c r="B937195" s="709"/>
    </row>
    <row r="937196" spans="1:2" hidden="1">
      <c r="A937196" s="709" t="s">
        <v>628</v>
      </c>
      <c r="B937196" s="709"/>
    </row>
    <row r="937197" spans="1:2" hidden="1">
      <c r="A937197" s="709" t="s">
        <v>628</v>
      </c>
      <c r="B937197" s="709"/>
    </row>
    <row r="937198" spans="1:2" hidden="1">
      <c r="A937198" s="709" t="s">
        <v>628</v>
      </c>
      <c r="B937198" s="709"/>
    </row>
    <row r="937199" spans="1:2" hidden="1">
      <c r="A937199" s="709" t="s">
        <v>628</v>
      </c>
      <c r="B937199" s="709"/>
    </row>
    <row r="937200" spans="1:2" hidden="1">
      <c r="A937200" s="709" t="s">
        <v>628</v>
      </c>
      <c r="B937200" s="709"/>
    </row>
    <row r="937201" spans="1:2" hidden="1">
      <c r="A937201" s="709" t="s">
        <v>628</v>
      </c>
      <c r="B937201" s="709"/>
    </row>
    <row r="937202" spans="1:2" hidden="1">
      <c r="A937202" s="709" t="s">
        <v>628</v>
      </c>
      <c r="B937202" s="709"/>
    </row>
    <row r="937203" spans="1:2" hidden="1">
      <c r="A937203" s="709" t="s">
        <v>628</v>
      </c>
      <c r="B937203" s="709"/>
    </row>
    <row r="937204" spans="1:2" hidden="1">
      <c r="A937204" s="709" t="s">
        <v>628</v>
      </c>
      <c r="B937204" s="709"/>
    </row>
    <row r="937205" spans="1:2" hidden="1">
      <c r="A937205" s="709" t="s">
        <v>628</v>
      </c>
      <c r="B937205" s="709"/>
    </row>
    <row r="937206" spans="1:2" hidden="1">
      <c r="A937206" s="709" t="s">
        <v>628</v>
      </c>
      <c r="B937206" s="709"/>
    </row>
    <row r="937207" spans="1:2" hidden="1">
      <c r="A937207" s="709" t="s">
        <v>628</v>
      </c>
      <c r="B937207" s="709"/>
    </row>
    <row r="937208" spans="1:2" hidden="1">
      <c r="A937208" s="709" t="s">
        <v>628</v>
      </c>
      <c r="B937208" s="709"/>
    </row>
    <row r="937209" spans="1:2" hidden="1">
      <c r="A937209" s="709" t="s">
        <v>628</v>
      </c>
      <c r="B937209" s="709"/>
    </row>
    <row r="937210" spans="1:2" hidden="1">
      <c r="A937210" s="709" t="s">
        <v>628</v>
      </c>
      <c r="B937210" s="709"/>
    </row>
    <row r="937211" spans="1:2" hidden="1">
      <c r="A937211" s="709" t="s">
        <v>628</v>
      </c>
      <c r="B937211" s="709"/>
    </row>
    <row r="937212" spans="1:2" hidden="1">
      <c r="A937212" s="709" t="s">
        <v>628</v>
      </c>
      <c r="B937212" s="709"/>
    </row>
    <row r="937213" spans="1:2" hidden="1">
      <c r="A937213" s="709" t="s">
        <v>628</v>
      </c>
      <c r="B937213" s="709"/>
    </row>
    <row r="937214" spans="1:2" hidden="1">
      <c r="A937214" s="709" t="s">
        <v>628</v>
      </c>
      <c r="B937214" s="709"/>
    </row>
    <row r="937215" spans="1:2" hidden="1">
      <c r="A937215" s="709" t="s">
        <v>628</v>
      </c>
      <c r="B937215" s="709"/>
    </row>
    <row r="937216" spans="1:2" hidden="1">
      <c r="A937216" s="709" t="s">
        <v>628</v>
      </c>
      <c r="B937216" s="709"/>
    </row>
    <row r="937217" spans="1:2" hidden="1">
      <c r="A937217" s="709" t="s">
        <v>628</v>
      </c>
      <c r="B937217" s="709"/>
    </row>
    <row r="937218" spans="1:2" hidden="1">
      <c r="A937218" s="709" t="s">
        <v>628</v>
      </c>
      <c r="B937218" s="709"/>
    </row>
    <row r="937219" spans="1:2" hidden="1">
      <c r="A937219" s="709" t="s">
        <v>628</v>
      </c>
      <c r="B937219" s="709"/>
    </row>
    <row r="937220" spans="1:2" hidden="1">
      <c r="A937220" s="709" t="s">
        <v>628</v>
      </c>
      <c r="B937220" s="709"/>
    </row>
    <row r="937221" spans="1:2" hidden="1">
      <c r="A937221" s="709" t="s">
        <v>628</v>
      </c>
      <c r="B937221" s="709"/>
    </row>
    <row r="937222" spans="1:2" hidden="1">
      <c r="A937222" s="709" t="s">
        <v>628</v>
      </c>
      <c r="B937222" s="709"/>
    </row>
    <row r="937223" spans="1:2" hidden="1">
      <c r="A937223" s="709" t="s">
        <v>628</v>
      </c>
      <c r="B937223" s="709"/>
    </row>
    <row r="937224" spans="1:2" hidden="1">
      <c r="A937224" s="709" t="s">
        <v>628</v>
      </c>
      <c r="B937224" s="709"/>
    </row>
    <row r="937225" spans="1:2" hidden="1">
      <c r="A937225" s="709" t="s">
        <v>628</v>
      </c>
      <c r="B937225" s="709"/>
    </row>
    <row r="937226" spans="1:2" hidden="1">
      <c r="A937226" s="709" t="s">
        <v>628</v>
      </c>
      <c r="B937226" s="709"/>
    </row>
    <row r="937227" spans="1:2" hidden="1">
      <c r="A937227" s="709" t="s">
        <v>628</v>
      </c>
      <c r="B937227" s="709"/>
    </row>
    <row r="937228" spans="1:2" hidden="1">
      <c r="A937228" s="709" t="s">
        <v>628</v>
      </c>
      <c r="B937228" s="709"/>
    </row>
    <row r="937229" spans="1:2" hidden="1">
      <c r="A937229" s="709" t="s">
        <v>628</v>
      </c>
      <c r="B937229" s="709"/>
    </row>
    <row r="937230" spans="1:2" hidden="1">
      <c r="A937230" s="709" t="s">
        <v>628</v>
      </c>
      <c r="B937230" s="709"/>
    </row>
    <row r="937231" spans="1:2" hidden="1">
      <c r="A937231" s="709" t="s">
        <v>628</v>
      </c>
      <c r="B937231" s="709"/>
    </row>
    <row r="937232" spans="1:2" hidden="1">
      <c r="A937232" s="709" t="s">
        <v>628</v>
      </c>
      <c r="B937232" s="709"/>
    </row>
    <row r="937233" spans="1:2" hidden="1">
      <c r="A937233" s="709" t="s">
        <v>628</v>
      </c>
      <c r="B937233" s="709"/>
    </row>
    <row r="937234" spans="1:2" hidden="1">
      <c r="A937234" s="709" t="s">
        <v>628</v>
      </c>
      <c r="B937234" s="709"/>
    </row>
    <row r="937235" spans="1:2" hidden="1">
      <c r="A937235" s="709" t="s">
        <v>628</v>
      </c>
      <c r="B937235" s="709"/>
    </row>
    <row r="937236" spans="1:2" hidden="1">
      <c r="A937236" s="709" t="s">
        <v>628</v>
      </c>
      <c r="B937236" s="709"/>
    </row>
    <row r="937237" spans="1:2" hidden="1">
      <c r="A937237" s="709" t="s">
        <v>628</v>
      </c>
      <c r="B937237" s="709"/>
    </row>
    <row r="937238" spans="1:2" hidden="1">
      <c r="A937238" s="709" t="s">
        <v>628</v>
      </c>
      <c r="B937238" s="709"/>
    </row>
    <row r="937239" spans="1:2" hidden="1">
      <c r="A937239" s="709" t="s">
        <v>628</v>
      </c>
      <c r="B937239" s="709"/>
    </row>
    <row r="937240" spans="1:2" hidden="1">
      <c r="A937240" s="709" t="s">
        <v>628</v>
      </c>
      <c r="B937240" s="709"/>
    </row>
    <row r="937241" spans="1:2" hidden="1">
      <c r="A937241" s="709" t="s">
        <v>628</v>
      </c>
      <c r="B937241" s="709"/>
    </row>
    <row r="937242" spans="1:2" hidden="1">
      <c r="A937242" s="709" t="s">
        <v>628</v>
      </c>
      <c r="B937242" s="709"/>
    </row>
    <row r="937243" spans="1:2" hidden="1">
      <c r="A937243" s="709" t="s">
        <v>628</v>
      </c>
      <c r="B937243" s="709"/>
    </row>
    <row r="937244" spans="1:2" hidden="1">
      <c r="A937244" s="709" t="s">
        <v>628</v>
      </c>
      <c r="B937244" s="709"/>
    </row>
    <row r="937245" spans="1:2" hidden="1">
      <c r="A937245" s="709" t="s">
        <v>628</v>
      </c>
      <c r="B937245" s="709"/>
    </row>
    <row r="937246" spans="1:2" hidden="1">
      <c r="A937246" s="709" t="s">
        <v>628</v>
      </c>
      <c r="B937246" s="709"/>
    </row>
    <row r="937247" spans="1:2" hidden="1">
      <c r="A937247" s="709" t="s">
        <v>628</v>
      </c>
      <c r="B937247" s="709"/>
    </row>
    <row r="937248" spans="1:2" hidden="1">
      <c r="A937248" s="709" t="s">
        <v>628</v>
      </c>
      <c r="B937248" s="709"/>
    </row>
    <row r="937249" spans="1:2" hidden="1">
      <c r="A937249" s="709" t="s">
        <v>628</v>
      </c>
      <c r="B937249" s="709"/>
    </row>
    <row r="937250" spans="1:2" hidden="1">
      <c r="A937250" s="709" t="s">
        <v>628</v>
      </c>
      <c r="B937250" s="709"/>
    </row>
    <row r="937251" spans="1:2" hidden="1">
      <c r="A937251" s="709" t="s">
        <v>628</v>
      </c>
      <c r="B937251" s="709"/>
    </row>
    <row r="937252" spans="1:2" hidden="1">
      <c r="A937252" s="709" t="s">
        <v>628</v>
      </c>
      <c r="B937252" s="709"/>
    </row>
    <row r="937253" spans="1:2" hidden="1">
      <c r="A937253" s="709" t="s">
        <v>628</v>
      </c>
      <c r="B937253" s="709"/>
    </row>
    <row r="937254" spans="1:2" hidden="1">
      <c r="A937254" s="709" t="s">
        <v>628</v>
      </c>
      <c r="B937254" s="709"/>
    </row>
    <row r="937255" spans="1:2" hidden="1">
      <c r="A937255" s="709" t="s">
        <v>628</v>
      </c>
      <c r="B937255" s="709"/>
    </row>
    <row r="937256" spans="1:2" hidden="1">
      <c r="A937256" s="709" t="s">
        <v>628</v>
      </c>
      <c r="B937256" s="709"/>
    </row>
    <row r="937257" spans="1:2" hidden="1">
      <c r="A937257" s="709" t="s">
        <v>628</v>
      </c>
      <c r="B937257" s="709"/>
    </row>
    <row r="937258" spans="1:2" hidden="1">
      <c r="A937258" s="709" t="s">
        <v>628</v>
      </c>
      <c r="B937258" s="709"/>
    </row>
    <row r="937259" spans="1:2" hidden="1">
      <c r="A937259" s="709" t="s">
        <v>628</v>
      </c>
      <c r="B937259" s="709"/>
    </row>
    <row r="937260" spans="1:2" hidden="1">
      <c r="A937260" s="709" t="s">
        <v>628</v>
      </c>
      <c r="B937260" s="709"/>
    </row>
    <row r="937261" spans="1:2" hidden="1">
      <c r="A937261" s="709" t="s">
        <v>628</v>
      </c>
      <c r="B937261" s="709"/>
    </row>
    <row r="937262" spans="1:2" hidden="1">
      <c r="A937262" s="709" t="s">
        <v>628</v>
      </c>
      <c r="B937262" s="709"/>
    </row>
    <row r="937263" spans="1:2" hidden="1">
      <c r="A937263" s="709" t="s">
        <v>628</v>
      </c>
      <c r="B937263" s="709"/>
    </row>
    <row r="937264" spans="1:2" hidden="1">
      <c r="A937264" s="709" t="s">
        <v>628</v>
      </c>
      <c r="B937264" s="709"/>
    </row>
    <row r="937265" spans="1:2" hidden="1">
      <c r="A937265" s="709" t="s">
        <v>628</v>
      </c>
      <c r="B937265" s="709"/>
    </row>
    <row r="937266" spans="1:2" hidden="1">
      <c r="A937266" s="709" t="s">
        <v>628</v>
      </c>
      <c r="B937266" s="709"/>
    </row>
    <row r="937267" spans="1:2" hidden="1">
      <c r="A937267" s="709" t="s">
        <v>628</v>
      </c>
      <c r="B937267" s="709"/>
    </row>
    <row r="937268" spans="1:2" hidden="1">
      <c r="A937268" s="709" t="s">
        <v>628</v>
      </c>
      <c r="B937268" s="709"/>
    </row>
    <row r="937269" spans="1:2" hidden="1">
      <c r="A937269" s="709" t="s">
        <v>628</v>
      </c>
      <c r="B937269" s="709"/>
    </row>
    <row r="937270" spans="1:2" hidden="1">
      <c r="A937270" s="709" t="s">
        <v>628</v>
      </c>
      <c r="B937270" s="709"/>
    </row>
    <row r="937271" spans="1:2" hidden="1">
      <c r="A937271" s="709" t="s">
        <v>628</v>
      </c>
      <c r="B937271" s="709"/>
    </row>
    <row r="937272" spans="1:2" hidden="1">
      <c r="A937272" s="709" t="s">
        <v>628</v>
      </c>
      <c r="B937272" s="709"/>
    </row>
    <row r="937273" spans="1:2" hidden="1">
      <c r="A937273" s="709" t="s">
        <v>628</v>
      </c>
      <c r="B937273" s="709"/>
    </row>
    <row r="937274" spans="1:2" hidden="1">
      <c r="A937274" s="709" t="s">
        <v>628</v>
      </c>
      <c r="B937274" s="709"/>
    </row>
    <row r="937275" spans="1:2" hidden="1">
      <c r="A937275" s="709" t="s">
        <v>628</v>
      </c>
      <c r="B937275" s="709"/>
    </row>
    <row r="937276" spans="1:2" hidden="1">
      <c r="A937276" s="709" t="s">
        <v>628</v>
      </c>
      <c r="B937276" s="709"/>
    </row>
    <row r="937277" spans="1:2" hidden="1">
      <c r="A937277" s="709" t="s">
        <v>628</v>
      </c>
      <c r="B937277" s="709"/>
    </row>
    <row r="937278" spans="1:2" hidden="1">
      <c r="A937278" s="709" t="s">
        <v>628</v>
      </c>
      <c r="B937278" s="709"/>
    </row>
    <row r="937279" spans="1:2" hidden="1">
      <c r="A937279" s="709" t="s">
        <v>628</v>
      </c>
      <c r="B937279" s="709"/>
    </row>
    <row r="937280" spans="1:2" hidden="1">
      <c r="A937280" s="709" t="s">
        <v>628</v>
      </c>
      <c r="B937280" s="709"/>
    </row>
    <row r="937281" spans="1:2" hidden="1">
      <c r="A937281" s="709" t="s">
        <v>628</v>
      </c>
      <c r="B937281" s="709"/>
    </row>
    <row r="937282" spans="1:2" hidden="1">
      <c r="A937282" s="709" t="s">
        <v>628</v>
      </c>
      <c r="B937282" s="709"/>
    </row>
    <row r="937283" spans="1:2" hidden="1">
      <c r="A937283" s="709" t="s">
        <v>628</v>
      </c>
      <c r="B937283" s="709"/>
    </row>
    <row r="937284" spans="1:2" hidden="1">
      <c r="A937284" s="709" t="s">
        <v>628</v>
      </c>
      <c r="B937284" s="709"/>
    </row>
    <row r="937285" spans="1:2" hidden="1">
      <c r="A937285" s="709" t="s">
        <v>628</v>
      </c>
      <c r="B937285" s="709"/>
    </row>
    <row r="937286" spans="1:2" hidden="1">
      <c r="A937286" s="709" t="s">
        <v>628</v>
      </c>
      <c r="B937286" s="709"/>
    </row>
    <row r="937287" spans="1:2" hidden="1">
      <c r="A937287" s="709" t="s">
        <v>628</v>
      </c>
      <c r="B937287" s="709"/>
    </row>
    <row r="937288" spans="1:2" hidden="1">
      <c r="A937288" s="709" t="s">
        <v>628</v>
      </c>
      <c r="B937288" s="709"/>
    </row>
    <row r="937289" spans="1:2" hidden="1">
      <c r="A937289" s="709" t="s">
        <v>628</v>
      </c>
      <c r="B937289" s="709"/>
    </row>
    <row r="937290" spans="1:2" hidden="1">
      <c r="A937290" s="709" t="s">
        <v>628</v>
      </c>
      <c r="B937290" s="709"/>
    </row>
    <row r="937291" spans="1:2" hidden="1">
      <c r="A937291" s="709" t="s">
        <v>628</v>
      </c>
      <c r="B937291" s="709"/>
    </row>
    <row r="937292" spans="1:2" hidden="1">
      <c r="A937292" s="709" t="s">
        <v>628</v>
      </c>
      <c r="B937292" s="709"/>
    </row>
    <row r="937293" spans="1:2" hidden="1">
      <c r="A937293" s="709" t="s">
        <v>628</v>
      </c>
      <c r="B937293" s="709"/>
    </row>
    <row r="937294" spans="1:2" hidden="1">
      <c r="A937294" s="709" t="s">
        <v>628</v>
      </c>
      <c r="B937294" s="709"/>
    </row>
    <row r="937295" spans="1:2" hidden="1">
      <c r="A937295" s="709" t="s">
        <v>628</v>
      </c>
      <c r="B937295" s="709"/>
    </row>
    <row r="937296" spans="1:2" hidden="1">
      <c r="A937296" s="709" t="s">
        <v>628</v>
      </c>
      <c r="B937296" s="709"/>
    </row>
    <row r="937297" spans="1:2" hidden="1">
      <c r="A937297" s="709" t="s">
        <v>628</v>
      </c>
      <c r="B937297" s="709"/>
    </row>
    <row r="937298" spans="1:2" hidden="1">
      <c r="A937298" s="709" t="s">
        <v>628</v>
      </c>
      <c r="B937298" s="709"/>
    </row>
    <row r="937299" spans="1:2" hidden="1">
      <c r="A937299" s="709" t="s">
        <v>628</v>
      </c>
      <c r="B937299" s="709"/>
    </row>
    <row r="937300" spans="1:2" hidden="1">
      <c r="A937300" s="709" t="s">
        <v>628</v>
      </c>
      <c r="B937300" s="709"/>
    </row>
    <row r="937301" spans="1:2" hidden="1">
      <c r="A937301" s="709" t="s">
        <v>628</v>
      </c>
      <c r="B937301" s="709"/>
    </row>
    <row r="937302" spans="1:2" hidden="1">
      <c r="A937302" s="709" t="s">
        <v>628</v>
      </c>
      <c r="B937302" s="709"/>
    </row>
    <row r="937303" spans="1:2" hidden="1">
      <c r="A937303" s="709" t="s">
        <v>628</v>
      </c>
      <c r="B937303" s="709"/>
    </row>
    <row r="937304" spans="1:2" hidden="1">
      <c r="A937304" s="709" t="s">
        <v>628</v>
      </c>
      <c r="B937304" s="709"/>
    </row>
    <row r="937305" spans="1:2" hidden="1">
      <c r="A937305" s="709" t="s">
        <v>628</v>
      </c>
      <c r="B937305" s="709"/>
    </row>
    <row r="937306" spans="1:2" hidden="1">
      <c r="A937306" s="709" t="s">
        <v>628</v>
      </c>
      <c r="B937306" s="709"/>
    </row>
    <row r="937307" spans="1:2" hidden="1">
      <c r="A937307" s="709" t="s">
        <v>628</v>
      </c>
      <c r="B937307" s="709"/>
    </row>
    <row r="937308" spans="1:2" hidden="1">
      <c r="A937308" s="709" t="s">
        <v>628</v>
      </c>
      <c r="B937308" s="709"/>
    </row>
    <row r="937309" spans="1:2" hidden="1">
      <c r="A937309" s="709" t="s">
        <v>628</v>
      </c>
      <c r="B937309" s="709"/>
    </row>
    <row r="937310" spans="1:2" hidden="1">
      <c r="A937310" s="709" t="s">
        <v>628</v>
      </c>
      <c r="B937310" s="709"/>
    </row>
    <row r="937311" spans="1:2" hidden="1">
      <c r="A937311" s="709" t="s">
        <v>628</v>
      </c>
      <c r="B937311" s="709"/>
    </row>
    <row r="937312" spans="1:2" hidden="1">
      <c r="A937312" s="709" t="s">
        <v>628</v>
      </c>
      <c r="B937312" s="709"/>
    </row>
    <row r="937313" spans="1:2" hidden="1">
      <c r="A937313" s="709" t="s">
        <v>628</v>
      </c>
      <c r="B937313" s="709"/>
    </row>
    <row r="937314" spans="1:2" hidden="1">
      <c r="A937314" s="709" t="s">
        <v>628</v>
      </c>
      <c r="B937314" s="709"/>
    </row>
    <row r="937315" spans="1:2" hidden="1">
      <c r="A937315" s="709" t="s">
        <v>628</v>
      </c>
      <c r="B937315" s="709"/>
    </row>
    <row r="937316" spans="1:2" hidden="1">
      <c r="A937316" s="709" t="s">
        <v>628</v>
      </c>
      <c r="B937316" s="709"/>
    </row>
    <row r="937317" spans="1:2" hidden="1">
      <c r="A937317" s="709" t="s">
        <v>628</v>
      </c>
      <c r="B937317" s="709"/>
    </row>
    <row r="937318" spans="1:2" hidden="1">
      <c r="A937318" s="709" t="s">
        <v>628</v>
      </c>
      <c r="B937318" s="709"/>
    </row>
    <row r="937319" spans="1:2" hidden="1">
      <c r="A937319" s="709" t="s">
        <v>628</v>
      </c>
      <c r="B937319" s="709"/>
    </row>
    <row r="937320" spans="1:2" hidden="1">
      <c r="A937320" s="709" t="s">
        <v>628</v>
      </c>
      <c r="B937320" s="709"/>
    </row>
    <row r="937321" spans="1:2" hidden="1">
      <c r="A937321" s="709" t="s">
        <v>628</v>
      </c>
      <c r="B937321" s="709"/>
    </row>
    <row r="937322" spans="1:2" hidden="1">
      <c r="A937322" s="709" t="s">
        <v>628</v>
      </c>
      <c r="B937322" s="709"/>
    </row>
    <row r="937323" spans="1:2" hidden="1">
      <c r="A937323" s="709" t="s">
        <v>628</v>
      </c>
      <c r="B937323" s="709"/>
    </row>
    <row r="937324" spans="1:2" hidden="1">
      <c r="A937324" s="709" t="s">
        <v>628</v>
      </c>
      <c r="B937324" s="709"/>
    </row>
    <row r="937325" spans="1:2" hidden="1">
      <c r="A937325" s="709" t="s">
        <v>628</v>
      </c>
      <c r="B937325" s="709"/>
    </row>
    <row r="937326" spans="1:2" hidden="1">
      <c r="A937326" s="709" t="s">
        <v>628</v>
      </c>
      <c r="B937326" s="709"/>
    </row>
    <row r="937327" spans="1:2" hidden="1">
      <c r="A937327" s="709" t="s">
        <v>628</v>
      </c>
      <c r="B937327" s="709"/>
    </row>
    <row r="937328" spans="1:2" hidden="1">
      <c r="A937328" s="709" t="s">
        <v>628</v>
      </c>
      <c r="B937328" s="709"/>
    </row>
    <row r="937329" spans="1:2" hidden="1">
      <c r="A937329" s="709" t="s">
        <v>628</v>
      </c>
      <c r="B937329" s="709"/>
    </row>
    <row r="937330" spans="1:2" hidden="1">
      <c r="A937330" s="709" t="s">
        <v>628</v>
      </c>
      <c r="B937330" s="709"/>
    </row>
    <row r="937331" spans="1:2" hidden="1">
      <c r="A937331" s="709" t="s">
        <v>628</v>
      </c>
      <c r="B937331" s="709"/>
    </row>
    <row r="937332" spans="1:2" hidden="1">
      <c r="A937332" s="709" t="s">
        <v>628</v>
      </c>
      <c r="B937332" s="709"/>
    </row>
    <row r="937333" spans="1:2" hidden="1">
      <c r="A937333" s="709" t="s">
        <v>628</v>
      </c>
      <c r="B937333" s="709"/>
    </row>
    <row r="937334" spans="1:2" hidden="1">
      <c r="A937334" s="709" t="s">
        <v>628</v>
      </c>
      <c r="B937334" s="709"/>
    </row>
    <row r="937335" spans="1:2" hidden="1">
      <c r="A937335" s="709" t="s">
        <v>628</v>
      </c>
      <c r="B937335" s="709"/>
    </row>
    <row r="937336" spans="1:2" hidden="1">
      <c r="A937336" s="709" t="s">
        <v>628</v>
      </c>
      <c r="B937336" s="709"/>
    </row>
    <row r="937337" spans="1:2" hidden="1">
      <c r="A937337" s="709" t="s">
        <v>628</v>
      </c>
      <c r="B937337" s="709"/>
    </row>
    <row r="937338" spans="1:2" hidden="1">
      <c r="A937338" s="709" t="s">
        <v>628</v>
      </c>
      <c r="B937338" s="709"/>
    </row>
    <row r="937339" spans="1:2" hidden="1">
      <c r="A937339" s="709" t="s">
        <v>628</v>
      </c>
      <c r="B937339" s="709"/>
    </row>
    <row r="937340" spans="1:2" hidden="1">
      <c r="A937340" s="709" t="s">
        <v>628</v>
      </c>
      <c r="B937340" s="709"/>
    </row>
    <row r="937341" spans="1:2" hidden="1">
      <c r="A937341" s="709" t="s">
        <v>628</v>
      </c>
      <c r="B937341" s="709"/>
    </row>
    <row r="937342" spans="1:2" hidden="1">
      <c r="A937342" s="709" t="s">
        <v>628</v>
      </c>
      <c r="B937342" s="709"/>
    </row>
    <row r="937343" spans="1:2" hidden="1">
      <c r="A937343" s="709" t="s">
        <v>628</v>
      </c>
      <c r="B937343" s="709"/>
    </row>
    <row r="937344" spans="1:2" hidden="1">
      <c r="A937344" s="709" t="s">
        <v>628</v>
      </c>
      <c r="B937344" s="709"/>
    </row>
    <row r="937345" spans="1:2" hidden="1">
      <c r="A937345" s="709" t="s">
        <v>628</v>
      </c>
      <c r="B937345" s="709"/>
    </row>
    <row r="937346" spans="1:2" hidden="1">
      <c r="A937346" s="709" t="s">
        <v>628</v>
      </c>
      <c r="B937346" s="709"/>
    </row>
    <row r="937347" spans="1:2" hidden="1">
      <c r="A937347" s="709" t="s">
        <v>628</v>
      </c>
      <c r="B937347" s="709"/>
    </row>
    <row r="937348" spans="1:2" hidden="1">
      <c r="A937348" s="709" t="s">
        <v>628</v>
      </c>
      <c r="B937348" s="709"/>
    </row>
    <row r="937349" spans="1:2" hidden="1">
      <c r="A937349" s="709" t="s">
        <v>628</v>
      </c>
      <c r="B937349" s="709"/>
    </row>
    <row r="937350" spans="1:2" hidden="1">
      <c r="A937350" s="709" t="s">
        <v>628</v>
      </c>
      <c r="B937350" s="709"/>
    </row>
    <row r="937351" spans="1:2" hidden="1">
      <c r="A937351" s="709" t="s">
        <v>628</v>
      </c>
      <c r="B937351" s="709"/>
    </row>
    <row r="937352" spans="1:2" hidden="1">
      <c r="A937352" s="709" t="s">
        <v>628</v>
      </c>
      <c r="B937352" s="709"/>
    </row>
    <row r="937353" spans="1:2" hidden="1">
      <c r="A937353" s="709" t="s">
        <v>628</v>
      </c>
      <c r="B937353" s="709"/>
    </row>
    <row r="937354" spans="1:2" hidden="1">
      <c r="A937354" s="709" t="s">
        <v>628</v>
      </c>
      <c r="B937354" s="709"/>
    </row>
    <row r="937355" spans="1:2" hidden="1">
      <c r="A937355" s="709" t="s">
        <v>628</v>
      </c>
      <c r="B937355" s="709"/>
    </row>
    <row r="937356" spans="1:2" hidden="1">
      <c r="A937356" s="709" t="s">
        <v>628</v>
      </c>
      <c r="B937356" s="709"/>
    </row>
    <row r="937357" spans="1:2" hidden="1">
      <c r="A937357" s="709" t="s">
        <v>628</v>
      </c>
      <c r="B937357" s="709"/>
    </row>
    <row r="937358" spans="1:2" hidden="1">
      <c r="A937358" s="709" t="s">
        <v>628</v>
      </c>
      <c r="B937358" s="709"/>
    </row>
    <row r="937359" spans="1:2" hidden="1">
      <c r="A937359" s="709" t="s">
        <v>628</v>
      </c>
      <c r="B937359" s="709"/>
    </row>
    <row r="937360" spans="1:2" hidden="1">
      <c r="A937360" s="709" t="s">
        <v>628</v>
      </c>
      <c r="B937360" s="709"/>
    </row>
    <row r="937361" spans="1:2" hidden="1">
      <c r="A937361" s="709" t="s">
        <v>628</v>
      </c>
      <c r="B937361" s="709"/>
    </row>
    <row r="937362" spans="1:2" hidden="1">
      <c r="A937362" s="709" t="s">
        <v>628</v>
      </c>
      <c r="B937362" s="709"/>
    </row>
    <row r="937363" spans="1:2" hidden="1">
      <c r="A937363" s="709" t="s">
        <v>628</v>
      </c>
      <c r="B937363" s="709"/>
    </row>
    <row r="937364" spans="1:2" hidden="1">
      <c r="A937364" s="709" t="s">
        <v>628</v>
      </c>
      <c r="B937364" s="709"/>
    </row>
    <row r="937365" spans="1:2" hidden="1">
      <c r="A937365" s="709" t="s">
        <v>628</v>
      </c>
      <c r="B937365" s="709"/>
    </row>
    <row r="937366" spans="1:2" hidden="1">
      <c r="A937366" s="709" t="s">
        <v>628</v>
      </c>
      <c r="B937366" s="709"/>
    </row>
    <row r="937367" spans="1:2" hidden="1">
      <c r="A937367" s="709" t="s">
        <v>628</v>
      </c>
      <c r="B937367" s="709"/>
    </row>
    <row r="937368" spans="1:2" hidden="1">
      <c r="A937368" s="709" t="s">
        <v>628</v>
      </c>
      <c r="B937368" s="709"/>
    </row>
    <row r="937369" spans="1:2" hidden="1">
      <c r="A937369" s="709" t="s">
        <v>628</v>
      </c>
      <c r="B937369" s="709"/>
    </row>
    <row r="937370" spans="1:2" hidden="1">
      <c r="A937370" s="709" t="s">
        <v>628</v>
      </c>
      <c r="B937370" s="709"/>
    </row>
    <row r="937371" spans="1:2" hidden="1">
      <c r="A937371" s="709" t="s">
        <v>628</v>
      </c>
      <c r="B937371" s="709"/>
    </row>
    <row r="937372" spans="1:2" hidden="1">
      <c r="A937372" s="709" t="s">
        <v>628</v>
      </c>
      <c r="B937372" s="709"/>
    </row>
    <row r="937373" spans="1:2" hidden="1">
      <c r="A937373" s="709" t="s">
        <v>628</v>
      </c>
      <c r="B937373" s="709"/>
    </row>
    <row r="937374" spans="1:2" hidden="1">
      <c r="A937374" s="709" t="s">
        <v>628</v>
      </c>
      <c r="B937374" s="709"/>
    </row>
    <row r="937375" spans="1:2" hidden="1">
      <c r="A937375" s="709" t="s">
        <v>628</v>
      </c>
      <c r="B937375" s="709"/>
    </row>
    <row r="937376" spans="1:2" hidden="1">
      <c r="A937376" s="709" t="s">
        <v>628</v>
      </c>
      <c r="B937376" s="709"/>
    </row>
    <row r="937377" spans="1:2" hidden="1">
      <c r="A937377" s="709" t="s">
        <v>628</v>
      </c>
      <c r="B937377" s="709"/>
    </row>
    <row r="937378" spans="1:2" hidden="1">
      <c r="A937378" s="709" t="s">
        <v>628</v>
      </c>
      <c r="B937378" s="709"/>
    </row>
    <row r="937379" spans="1:2" hidden="1">
      <c r="A937379" s="709" t="s">
        <v>628</v>
      </c>
      <c r="B937379" s="709"/>
    </row>
    <row r="937380" spans="1:2" hidden="1">
      <c r="A937380" s="709" t="s">
        <v>628</v>
      </c>
      <c r="B937380" s="709"/>
    </row>
    <row r="937381" spans="1:2" hidden="1">
      <c r="A937381" s="709" t="s">
        <v>628</v>
      </c>
      <c r="B937381" s="709"/>
    </row>
    <row r="937382" spans="1:2" hidden="1">
      <c r="A937382" s="709" t="s">
        <v>628</v>
      </c>
      <c r="B937382" s="709"/>
    </row>
    <row r="937383" spans="1:2" hidden="1">
      <c r="A937383" s="709" t="s">
        <v>628</v>
      </c>
      <c r="B937383" s="709"/>
    </row>
    <row r="937384" spans="1:2" hidden="1">
      <c r="A937384" s="709" t="s">
        <v>628</v>
      </c>
      <c r="B937384" s="709"/>
    </row>
    <row r="937385" spans="1:2" hidden="1">
      <c r="A937385" s="709" t="s">
        <v>628</v>
      </c>
      <c r="B937385" s="709"/>
    </row>
    <row r="937386" spans="1:2" hidden="1">
      <c r="A937386" s="709" t="s">
        <v>628</v>
      </c>
      <c r="B937386" s="709"/>
    </row>
    <row r="937387" spans="1:2" hidden="1">
      <c r="A937387" s="709" t="s">
        <v>628</v>
      </c>
      <c r="B937387" s="709"/>
    </row>
    <row r="937388" spans="1:2" hidden="1">
      <c r="A937388" s="709" t="s">
        <v>628</v>
      </c>
      <c r="B937388" s="709"/>
    </row>
    <row r="937389" spans="1:2" hidden="1">
      <c r="A937389" s="709" t="s">
        <v>628</v>
      </c>
      <c r="B937389" s="709"/>
    </row>
    <row r="937390" spans="1:2" hidden="1">
      <c r="A937390" s="709" t="s">
        <v>628</v>
      </c>
      <c r="B937390" s="709"/>
    </row>
    <row r="937391" spans="1:2" hidden="1">
      <c r="A937391" s="709" t="s">
        <v>628</v>
      </c>
      <c r="B937391" s="709"/>
    </row>
    <row r="937392" spans="1:2" hidden="1">
      <c r="A937392" s="709" t="s">
        <v>628</v>
      </c>
      <c r="B937392" s="709"/>
    </row>
    <row r="937393" spans="1:2" hidden="1">
      <c r="A937393" s="709" t="s">
        <v>628</v>
      </c>
      <c r="B937393" s="709"/>
    </row>
    <row r="937394" spans="1:2" hidden="1">
      <c r="A937394" s="709" t="s">
        <v>628</v>
      </c>
      <c r="B937394" s="709"/>
    </row>
    <row r="937395" spans="1:2" hidden="1">
      <c r="A937395" s="709" t="s">
        <v>628</v>
      </c>
      <c r="B937395" s="709"/>
    </row>
    <row r="937396" spans="1:2" hidden="1">
      <c r="A937396" s="709" t="s">
        <v>628</v>
      </c>
      <c r="B937396" s="709"/>
    </row>
    <row r="937397" spans="1:2" hidden="1">
      <c r="A937397" s="709" t="s">
        <v>628</v>
      </c>
      <c r="B937397" s="709"/>
    </row>
    <row r="937398" spans="1:2" hidden="1">
      <c r="A937398" s="709" t="s">
        <v>628</v>
      </c>
      <c r="B937398" s="709"/>
    </row>
    <row r="937399" spans="1:2" hidden="1">
      <c r="A937399" s="709" t="s">
        <v>628</v>
      </c>
      <c r="B937399" s="709"/>
    </row>
    <row r="937400" spans="1:2" hidden="1">
      <c r="A937400" s="709" t="s">
        <v>628</v>
      </c>
      <c r="B937400" s="709"/>
    </row>
    <row r="937401" spans="1:2" hidden="1">
      <c r="A937401" s="709" t="s">
        <v>628</v>
      </c>
      <c r="B937401" s="709"/>
    </row>
    <row r="937402" spans="1:2" hidden="1">
      <c r="A937402" s="709" t="s">
        <v>628</v>
      </c>
      <c r="B937402" s="709"/>
    </row>
    <row r="937403" spans="1:2" hidden="1">
      <c r="A937403" s="709" t="s">
        <v>628</v>
      </c>
      <c r="B937403" s="709"/>
    </row>
    <row r="937404" spans="1:2" hidden="1">
      <c r="A937404" s="709" t="s">
        <v>628</v>
      </c>
      <c r="B937404" s="709"/>
    </row>
    <row r="937405" spans="1:2" hidden="1">
      <c r="A937405" s="709" t="s">
        <v>628</v>
      </c>
      <c r="B937405" s="709"/>
    </row>
    <row r="937406" spans="1:2" hidden="1">
      <c r="A937406" s="709" t="s">
        <v>628</v>
      </c>
      <c r="B937406" s="709"/>
    </row>
    <row r="937407" spans="1:2" hidden="1">
      <c r="A937407" s="709" t="s">
        <v>628</v>
      </c>
      <c r="B937407" s="709"/>
    </row>
    <row r="937408" spans="1:2" hidden="1">
      <c r="A937408" s="709" t="s">
        <v>628</v>
      </c>
      <c r="B937408" s="709"/>
    </row>
    <row r="937409" spans="1:2" hidden="1">
      <c r="A937409" s="709" t="s">
        <v>628</v>
      </c>
      <c r="B937409" s="709"/>
    </row>
    <row r="937410" spans="1:2" hidden="1">
      <c r="A937410" s="709" t="s">
        <v>628</v>
      </c>
      <c r="B937410" s="709"/>
    </row>
    <row r="937411" spans="1:2" hidden="1">
      <c r="A937411" s="709" t="s">
        <v>628</v>
      </c>
      <c r="B937411" s="709"/>
    </row>
    <row r="937412" spans="1:2" hidden="1">
      <c r="A937412" s="709" t="s">
        <v>628</v>
      </c>
      <c r="B937412" s="709"/>
    </row>
    <row r="937413" spans="1:2" hidden="1">
      <c r="A937413" s="709" t="s">
        <v>628</v>
      </c>
      <c r="B937413" s="709"/>
    </row>
    <row r="937414" spans="1:2" hidden="1">
      <c r="A937414" s="709" t="s">
        <v>628</v>
      </c>
      <c r="B937414" s="709"/>
    </row>
    <row r="937415" spans="1:2" hidden="1">
      <c r="A937415" s="709" t="s">
        <v>628</v>
      </c>
      <c r="B937415" s="709"/>
    </row>
    <row r="937416" spans="1:2" hidden="1">
      <c r="A937416" s="709" t="s">
        <v>628</v>
      </c>
      <c r="B937416" s="709"/>
    </row>
    <row r="937417" spans="1:2" hidden="1">
      <c r="A937417" s="709" t="s">
        <v>628</v>
      </c>
      <c r="B937417" s="709"/>
    </row>
    <row r="937418" spans="1:2" hidden="1">
      <c r="A937418" s="709" t="s">
        <v>628</v>
      </c>
      <c r="B937418" s="709"/>
    </row>
    <row r="937419" spans="1:2" hidden="1">
      <c r="A937419" s="709" t="s">
        <v>628</v>
      </c>
      <c r="B937419" s="709"/>
    </row>
    <row r="937420" spans="1:2" hidden="1">
      <c r="A937420" s="709" t="s">
        <v>628</v>
      </c>
      <c r="B937420" s="709"/>
    </row>
    <row r="937421" spans="1:2" hidden="1">
      <c r="A937421" s="709" t="s">
        <v>628</v>
      </c>
      <c r="B937421" s="709"/>
    </row>
    <row r="937422" spans="1:2" hidden="1">
      <c r="A937422" s="709" t="s">
        <v>628</v>
      </c>
      <c r="B937422" s="709"/>
    </row>
    <row r="937423" spans="1:2" hidden="1">
      <c r="A937423" s="709" t="s">
        <v>628</v>
      </c>
      <c r="B937423" s="709"/>
    </row>
    <row r="937424" spans="1:2" hidden="1">
      <c r="A937424" s="709" t="s">
        <v>628</v>
      </c>
      <c r="B937424" s="709"/>
    </row>
    <row r="937425" spans="1:2" hidden="1">
      <c r="A937425" s="709" t="s">
        <v>628</v>
      </c>
      <c r="B937425" s="709"/>
    </row>
    <row r="937426" spans="1:2" hidden="1">
      <c r="A937426" s="709" t="s">
        <v>628</v>
      </c>
      <c r="B937426" s="709"/>
    </row>
    <row r="937427" spans="1:2" hidden="1">
      <c r="A937427" s="709" t="s">
        <v>628</v>
      </c>
      <c r="B937427" s="709"/>
    </row>
    <row r="937428" spans="1:2" hidden="1">
      <c r="A937428" s="709" t="s">
        <v>628</v>
      </c>
      <c r="B937428" s="709"/>
    </row>
    <row r="937429" spans="1:2" hidden="1">
      <c r="A937429" s="709" t="s">
        <v>628</v>
      </c>
      <c r="B937429" s="709"/>
    </row>
    <row r="937430" spans="1:2" hidden="1">
      <c r="A937430" s="709" t="s">
        <v>628</v>
      </c>
      <c r="B937430" s="709"/>
    </row>
    <row r="937431" spans="1:2" hidden="1">
      <c r="A937431" s="709" t="s">
        <v>628</v>
      </c>
      <c r="B937431" s="709"/>
    </row>
    <row r="937432" spans="1:2" hidden="1">
      <c r="A937432" s="709" t="s">
        <v>628</v>
      </c>
      <c r="B937432" s="709"/>
    </row>
    <row r="937433" spans="1:2" hidden="1">
      <c r="A937433" s="709" t="s">
        <v>628</v>
      </c>
      <c r="B937433" s="709"/>
    </row>
    <row r="937434" spans="1:2" hidden="1">
      <c r="A937434" s="709" t="s">
        <v>628</v>
      </c>
      <c r="B937434" s="709"/>
    </row>
    <row r="937435" spans="1:2" hidden="1">
      <c r="A937435" s="709" t="s">
        <v>628</v>
      </c>
      <c r="B937435" s="709"/>
    </row>
    <row r="937436" spans="1:2" hidden="1">
      <c r="A937436" s="709" t="s">
        <v>628</v>
      </c>
      <c r="B937436" s="709"/>
    </row>
    <row r="937437" spans="1:2" hidden="1">
      <c r="A937437" s="709" t="s">
        <v>628</v>
      </c>
      <c r="B937437" s="709"/>
    </row>
    <row r="937438" spans="1:2" hidden="1">
      <c r="A937438" s="709" t="s">
        <v>628</v>
      </c>
      <c r="B937438" s="709"/>
    </row>
    <row r="937439" spans="1:2" hidden="1">
      <c r="A937439" s="709" t="s">
        <v>628</v>
      </c>
      <c r="B937439" s="709"/>
    </row>
    <row r="937440" spans="1:2" hidden="1">
      <c r="A937440" s="709" t="s">
        <v>628</v>
      </c>
      <c r="B937440" s="709"/>
    </row>
    <row r="937441" spans="1:2" hidden="1">
      <c r="A937441" s="709" t="s">
        <v>628</v>
      </c>
      <c r="B937441" s="709"/>
    </row>
    <row r="937442" spans="1:2" hidden="1">
      <c r="A937442" s="709" t="s">
        <v>628</v>
      </c>
      <c r="B937442" s="709"/>
    </row>
    <row r="937443" spans="1:2" hidden="1">
      <c r="A937443" s="709" t="s">
        <v>628</v>
      </c>
      <c r="B937443" s="709"/>
    </row>
    <row r="937444" spans="1:2" hidden="1">
      <c r="A937444" s="709" t="s">
        <v>628</v>
      </c>
      <c r="B937444" s="709"/>
    </row>
    <row r="937445" spans="1:2" hidden="1">
      <c r="A937445" s="709" t="s">
        <v>628</v>
      </c>
      <c r="B937445" s="709"/>
    </row>
    <row r="937446" spans="1:2" hidden="1">
      <c r="A937446" s="709" t="s">
        <v>628</v>
      </c>
      <c r="B937446" s="709"/>
    </row>
    <row r="937447" spans="1:2" hidden="1">
      <c r="A937447" s="709" t="s">
        <v>628</v>
      </c>
      <c r="B937447" s="709"/>
    </row>
    <row r="937448" spans="1:2" hidden="1">
      <c r="A937448" s="709" t="s">
        <v>628</v>
      </c>
      <c r="B937448" s="709"/>
    </row>
    <row r="937449" spans="1:2" hidden="1">
      <c r="A937449" s="709" t="s">
        <v>628</v>
      </c>
      <c r="B937449" s="709"/>
    </row>
    <row r="937450" spans="1:2" hidden="1">
      <c r="A937450" s="709" t="s">
        <v>628</v>
      </c>
      <c r="B937450" s="709"/>
    </row>
    <row r="937451" spans="1:2" hidden="1">
      <c r="A937451" s="709" t="s">
        <v>628</v>
      </c>
      <c r="B937451" s="709"/>
    </row>
    <row r="937452" spans="1:2" hidden="1">
      <c r="A937452" s="709" t="s">
        <v>628</v>
      </c>
      <c r="B937452" s="709"/>
    </row>
    <row r="937453" spans="1:2" hidden="1">
      <c r="A937453" s="709" t="s">
        <v>628</v>
      </c>
      <c r="B937453" s="709"/>
    </row>
    <row r="937454" spans="1:2" hidden="1">
      <c r="A937454" s="709" t="s">
        <v>628</v>
      </c>
      <c r="B937454" s="709"/>
    </row>
    <row r="937455" spans="1:2" hidden="1">
      <c r="A937455" s="709" t="s">
        <v>628</v>
      </c>
      <c r="B937455" s="709"/>
    </row>
    <row r="937456" spans="1:2" hidden="1">
      <c r="A937456" s="709" t="s">
        <v>628</v>
      </c>
      <c r="B937456" s="709"/>
    </row>
    <row r="937457" spans="1:2" hidden="1">
      <c r="A937457" s="709" t="s">
        <v>628</v>
      </c>
      <c r="B937457" s="709"/>
    </row>
    <row r="937458" spans="1:2" hidden="1">
      <c r="A937458" s="709" t="s">
        <v>628</v>
      </c>
      <c r="B937458" s="709"/>
    </row>
    <row r="937459" spans="1:2" hidden="1">
      <c r="A937459" s="709" t="s">
        <v>628</v>
      </c>
      <c r="B937459" s="709"/>
    </row>
    <row r="937460" spans="1:2" hidden="1">
      <c r="A937460" s="709" t="s">
        <v>628</v>
      </c>
      <c r="B937460" s="709"/>
    </row>
    <row r="937461" spans="1:2" hidden="1">
      <c r="A937461" s="709" t="s">
        <v>628</v>
      </c>
      <c r="B937461" s="709"/>
    </row>
    <row r="937462" spans="1:2" hidden="1">
      <c r="A937462" s="709" t="s">
        <v>628</v>
      </c>
      <c r="B937462" s="709"/>
    </row>
    <row r="937463" spans="1:2" hidden="1">
      <c r="A937463" s="709" t="s">
        <v>628</v>
      </c>
      <c r="B937463" s="709"/>
    </row>
    <row r="937464" spans="1:2" hidden="1">
      <c r="A937464" s="709" t="s">
        <v>628</v>
      </c>
      <c r="B937464" s="709"/>
    </row>
    <row r="937465" spans="1:2" hidden="1">
      <c r="A937465" s="709" t="s">
        <v>628</v>
      </c>
      <c r="B937465" s="709"/>
    </row>
    <row r="937466" spans="1:2" hidden="1">
      <c r="A937466" s="709" t="s">
        <v>628</v>
      </c>
      <c r="B937466" s="709"/>
    </row>
    <row r="937467" spans="1:2" hidden="1">
      <c r="A937467" s="709" t="s">
        <v>628</v>
      </c>
      <c r="B937467" s="709"/>
    </row>
    <row r="937468" spans="1:2" hidden="1">
      <c r="A937468" s="709" t="s">
        <v>628</v>
      </c>
      <c r="B937468" s="709"/>
    </row>
    <row r="937469" spans="1:2" hidden="1">
      <c r="A937469" s="709" t="s">
        <v>628</v>
      </c>
      <c r="B937469" s="709"/>
    </row>
    <row r="937470" spans="1:2" hidden="1">
      <c r="A937470" s="709" t="s">
        <v>628</v>
      </c>
      <c r="B937470" s="709"/>
    </row>
    <row r="937471" spans="1:2" hidden="1">
      <c r="A937471" s="709" t="s">
        <v>628</v>
      </c>
      <c r="B937471" s="709"/>
    </row>
    <row r="937472" spans="1:2" hidden="1">
      <c r="A937472" s="709" t="s">
        <v>628</v>
      </c>
      <c r="B937472" s="709"/>
    </row>
    <row r="937473" spans="1:2" hidden="1">
      <c r="A937473" s="709" t="s">
        <v>628</v>
      </c>
      <c r="B937473" s="709"/>
    </row>
    <row r="937474" spans="1:2" hidden="1">
      <c r="A937474" s="709" t="s">
        <v>628</v>
      </c>
      <c r="B937474" s="709"/>
    </row>
    <row r="937475" spans="1:2" hidden="1">
      <c r="A937475" s="709" t="s">
        <v>628</v>
      </c>
      <c r="B937475" s="709"/>
    </row>
    <row r="937476" spans="1:2" hidden="1">
      <c r="A937476" s="709" t="s">
        <v>628</v>
      </c>
      <c r="B937476" s="709"/>
    </row>
    <row r="937477" spans="1:2" hidden="1">
      <c r="A937477" s="709" t="s">
        <v>628</v>
      </c>
      <c r="B937477" s="709"/>
    </row>
    <row r="937478" spans="1:2" hidden="1">
      <c r="A937478" s="709" t="s">
        <v>628</v>
      </c>
      <c r="B937478" s="709"/>
    </row>
    <row r="937479" spans="1:2" hidden="1">
      <c r="A937479" s="709" t="s">
        <v>628</v>
      </c>
      <c r="B937479" s="709"/>
    </row>
    <row r="937480" spans="1:2" hidden="1">
      <c r="A937480" s="709" t="s">
        <v>628</v>
      </c>
      <c r="B937480" s="709"/>
    </row>
    <row r="937481" spans="1:2" hidden="1">
      <c r="A937481" s="709" t="s">
        <v>628</v>
      </c>
      <c r="B937481" s="709"/>
    </row>
    <row r="937482" spans="1:2" hidden="1">
      <c r="A937482" s="709" t="s">
        <v>628</v>
      </c>
      <c r="B937482" s="709"/>
    </row>
    <row r="937483" spans="1:2" hidden="1">
      <c r="A937483" s="709" t="s">
        <v>628</v>
      </c>
      <c r="B937483" s="709"/>
    </row>
    <row r="937484" spans="1:2" hidden="1">
      <c r="A937484" s="709" t="s">
        <v>628</v>
      </c>
      <c r="B937484" s="709"/>
    </row>
    <row r="937485" spans="1:2" hidden="1">
      <c r="A937485" s="709" t="s">
        <v>628</v>
      </c>
      <c r="B937485" s="709"/>
    </row>
    <row r="937486" spans="1:2" hidden="1">
      <c r="A937486" s="709" t="s">
        <v>628</v>
      </c>
      <c r="B937486" s="709"/>
    </row>
    <row r="937487" spans="1:2" hidden="1">
      <c r="A937487" s="709" t="s">
        <v>628</v>
      </c>
      <c r="B937487" s="709"/>
    </row>
    <row r="937488" spans="1:2" hidden="1">
      <c r="A937488" s="709" t="s">
        <v>628</v>
      </c>
      <c r="B937488" s="709"/>
    </row>
    <row r="937489" spans="1:2" hidden="1">
      <c r="A937489" s="709" t="s">
        <v>628</v>
      </c>
      <c r="B937489" s="709"/>
    </row>
    <row r="937490" spans="1:2" hidden="1">
      <c r="A937490" s="709" t="s">
        <v>628</v>
      </c>
      <c r="B937490" s="709"/>
    </row>
    <row r="937491" spans="1:2" hidden="1">
      <c r="A937491" s="709" t="s">
        <v>628</v>
      </c>
      <c r="B937491" s="709"/>
    </row>
    <row r="937492" spans="1:2" hidden="1">
      <c r="A937492" s="709" t="s">
        <v>628</v>
      </c>
      <c r="B937492" s="709"/>
    </row>
    <row r="937493" spans="1:2" hidden="1">
      <c r="A937493" s="709" t="s">
        <v>628</v>
      </c>
      <c r="B937493" s="709"/>
    </row>
    <row r="937494" spans="1:2" hidden="1">
      <c r="A937494" s="709" t="s">
        <v>628</v>
      </c>
      <c r="B937494" s="709"/>
    </row>
    <row r="937495" spans="1:2" hidden="1">
      <c r="A937495" s="709" t="s">
        <v>628</v>
      </c>
      <c r="B937495" s="709"/>
    </row>
    <row r="937496" spans="1:2" hidden="1">
      <c r="A937496" s="709" t="s">
        <v>628</v>
      </c>
      <c r="B937496" s="709"/>
    </row>
    <row r="937497" spans="1:2" hidden="1">
      <c r="A937497" s="709" t="s">
        <v>628</v>
      </c>
      <c r="B937497" s="709"/>
    </row>
    <row r="937498" spans="1:2" hidden="1">
      <c r="A937498" s="709" t="s">
        <v>628</v>
      </c>
      <c r="B937498" s="709"/>
    </row>
    <row r="937499" spans="1:2" hidden="1">
      <c r="A937499" s="709" t="s">
        <v>628</v>
      </c>
      <c r="B937499" s="709"/>
    </row>
    <row r="937500" spans="1:2" hidden="1">
      <c r="A937500" s="709" t="s">
        <v>628</v>
      </c>
      <c r="B937500" s="709"/>
    </row>
    <row r="937501" spans="1:2" hidden="1">
      <c r="A937501" s="709" t="s">
        <v>628</v>
      </c>
      <c r="B937501" s="709"/>
    </row>
    <row r="937502" spans="1:2" hidden="1">
      <c r="A937502" s="709" t="s">
        <v>628</v>
      </c>
      <c r="B937502" s="709"/>
    </row>
    <row r="937503" spans="1:2" hidden="1">
      <c r="A937503" s="709" t="s">
        <v>628</v>
      </c>
      <c r="B937503" s="709"/>
    </row>
    <row r="937504" spans="1:2" hidden="1">
      <c r="A937504" s="709" t="s">
        <v>628</v>
      </c>
      <c r="B937504" s="709"/>
    </row>
    <row r="937505" spans="1:2" hidden="1">
      <c r="A937505" s="709" t="s">
        <v>628</v>
      </c>
      <c r="B937505" s="709"/>
    </row>
    <row r="937506" spans="1:2" hidden="1">
      <c r="A937506" s="709" t="s">
        <v>628</v>
      </c>
      <c r="B937506" s="709"/>
    </row>
    <row r="937507" spans="1:2" hidden="1">
      <c r="A937507" s="709" t="s">
        <v>628</v>
      </c>
      <c r="B937507" s="709"/>
    </row>
    <row r="937508" spans="1:2" hidden="1">
      <c r="A937508" s="709" t="s">
        <v>628</v>
      </c>
      <c r="B937508" s="709"/>
    </row>
    <row r="937509" spans="1:2" hidden="1">
      <c r="A937509" s="709" t="s">
        <v>628</v>
      </c>
      <c r="B937509" s="709"/>
    </row>
    <row r="937510" spans="1:2" hidden="1">
      <c r="A937510" s="709" t="s">
        <v>628</v>
      </c>
      <c r="B937510" s="709"/>
    </row>
    <row r="937511" spans="1:2" hidden="1">
      <c r="A937511" s="709" t="s">
        <v>628</v>
      </c>
      <c r="B937511" s="709"/>
    </row>
    <row r="937512" spans="1:2" hidden="1">
      <c r="A937512" s="709" t="s">
        <v>628</v>
      </c>
      <c r="B937512" s="709"/>
    </row>
    <row r="937513" spans="1:2" hidden="1">
      <c r="A937513" s="709" t="s">
        <v>628</v>
      </c>
      <c r="B937513" s="709"/>
    </row>
    <row r="937514" spans="1:2" hidden="1">
      <c r="A937514" s="709" t="s">
        <v>628</v>
      </c>
      <c r="B937514" s="709"/>
    </row>
    <row r="937515" spans="1:2" hidden="1">
      <c r="A937515" s="709" t="s">
        <v>628</v>
      </c>
      <c r="B937515" s="709"/>
    </row>
    <row r="937516" spans="1:2" hidden="1">
      <c r="A937516" s="709" t="s">
        <v>628</v>
      </c>
      <c r="B937516" s="709"/>
    </row>
    <row r="937517" spans="1:2" hidden="1">
      <c r="A937517" s="709" t="s">
        <v>628</v>
      </c>
      <c r="B937517" s="709"/>
    </row>
    <row r="937518" spans="1:2" hidden="1">
      <c r="A937518" s="709" t="s">
        <v>628</v>
      </c>
      <c r="B937518" s="709"/>
    </row>
    <row r="937519" spans="1:2" hidden="1">
      <c r="A937519" s="709" t="s">
        <v>628</v>
      </c>
      <c r="B937519" s="709"/>
    </row>
    <row r="937520" spans="1:2" hidden="1">
      <c r="A937520" s="709" t="s">
        <v>628</v>
      </c>
      <c r="B937520" s="709"/>
    </row>
    <row r="937521" spans="1:2" hidden="1">
      <c r="A937521" s="709" t="s">
        <v>628</v>
      </c>
      <c r="B937521" s="709"/>
    </row>
    <row r="937522" spans="1:2" hidden="1">
      <c r="A937522" s="709" t="s">
        <v>628</v>
      </c>
      <c r="B937522" s="709"/>
    </row>
    <row r="937523" spans="1:2" hidden="1">
      <c r="A937523" s="709" t="s">
        <v>628</v>
      </c>
      <c r="B937523" s="709"/>
    </row>
    <row r="937524" spans="1:2" hidden="1">
      <c r="A937524" s="709" t="s">
        <v>628</v>
      </c>
      <c r="B937524" s="709"/>
    </row>
    <row r="937525" spans="1:2" hidden="1">
      <c r="A937525" s="709" t="s">
        <v>628</v>
      </c>
      <c r="B937525" s="709"/>
    </row>
    <row r="937526" spans="1:2" hidden="1">
      <c r="A937526" s="709" t="s">
        <v>628</v>
      </c>
      <c r="B937526" s="709"/>
    </row>
    <row r="937527" spans="1:2" hidden="1">
      <c r="A937527" s="709" t="s">
        <v>628</v>
      </c>
      <c r="B937527" s="709"/>
    </row>
    <row r="937528" spans="1:2" hidden="1">
      <c r="A937528" s="709" t="s">
        <v>628</v>
      </c>
      <c r="B937528" s="709"/>
    </row>
    <row r="937529" spans="1:2" hidden="1">
      <c r="A937529" s="709" t="s">
        <v>628</v>
      </c>
      <c r="B937529" s="709"/>
    </row>
    <row r="937530" spans="1:2" hidden="1">
      <c r="A937530" s="709" t="s">
        <v>628</v>
      </c>
      <c r="B937530" s="709"/>
    </row>
    <row r="937531" spans="1:2" hidden="1">
      <c r="A937531" s="709" t="s">
        <v>628</v>
      </c>
      <c r="B937531" s="709"/>
    </row>
    <row r="937532" spans="1:2" hidden="1">
      <c r="A937532" s="709" t="s">
        <v>628</v>
      </c>
      <c r="B937532" s="709"/>
    </row>
    <row r="937533" spans="1:2" hidden="1">
      <c r="A937533" s="709" t="s">
        <v>628</v>
      </c>
      <c r="B937533" s="709"/>
    </row>
    <row r="937534" spans="1:2" hidden="1">
      <c r="A937534" s="709" t="s">
        <v>628</v>
      </c>
      <c r="B937534" s="709"/>
    </row>
    <row r="937535" spans="1:2" hidden="1">
      <c r="A937535" s="709" t="s">
        <v>628</v>
      </c>
      <c r="B937535" s="709"/>
    </row>
    <row r="937536" spans="1:2" hidden="1">
      <c r="A937536" s="709" t="s">
        <v>628</v>
      </c>
      <c r="B937536" s="709"/>
    </row>
    <row r="937537" spans="1:2" hidden="1">
      <c r="A937537" s="709" t="s">
        <v>628</v>
      </c>
      <c r="B937537" s="709"/>
    </row>
    <row r="937538" spans="1:2" hidden="1">
      <c r="A937538" s="709" t="s">
        <v>628</v>
      </c>
      <c r="B937538" s="709"/>
    </row>
    <row r="937539" spans="1:2" hidden="1">
      <c r="A937539" s="709" t="s">
        <v>628</v>
      </c>
      <c r="B937539" s="709"/>
    </row>
    <row r="937540" spans="1:2" hidden="1">
      <c r="A937540" s="709" t="s">
        <v>628</v>
      </c>
      <c r="B937540" s="709"/>
    </row>
    <row r="937541" spans="1:2" hidden="1">
      <c r="A937541" s="709" t="s">
        <v>628</v>
      </c>
      <c r="B937541" s="709"/>
    </row>
    <row r="937542" spans="1:2" hidden="1">
      <c r="A937542" s="709" t="s">
        <v>628</v>
      </c>
      <c r="B937542" s="709"/>
    </row>
    <row r="937543" spans="1:2" hidden="1">
      <c r="A937543" s="709" t="s">
        <v>628</v>
      </c>
      <c r="B937543" s="709"/>
    </row>
    <row r="937544" spans="1:2" hidden="1">
      <c r="A937544" s="709" t="s">
        <v>628</v>
      </c>
      <c r="B937544" s="709"/>
    </row>
    <row r="937545" spans="1:2" hidden="1">
      <c r="A937545" s="709" t="s">
        <v>628</v>
      </c>
      <c r="B937545" s="709"/>
    </row>
    <row r="937546" spans="1:2" hidden="1">
      <c r="A937546" s="709" t="s">
        <v>628</v>
      </c>
      <c r="B937546" s="709"/>
    </row>
    <row r="937547" spans="1:2" hidden="1">
      <c r="A937547" s="709" t="s">
        <v>628</v>
      </c>
      <c r="B937547" s="709"/>
    </row>
    <row r="937548" spans="1:2" hidden="1">
      <c r="A937548" s="709" t="s">
        <v>628</v>
      </c>
      <c r="B937548" s="709"/>
    </row>
    <row r="937549" spans="1:2" hidden="1">
      <c r="A937549" s="709" t="s">
        <v>628</v>
      </c>
      <c r="B937549" s="709"/>
    </row>
    <row r="937550" spans="1:2" hidden="1">
      <c r="A937550" s="709" t="s">
        <v>628</v>
      </c>
      <c r="B937550" s="709"/>
    </row>
    <row r="937551" spans="1:2" hidden="1">
      <c r="A937551" s="709" t="s">
        <v>628</v>
      </c>
      <c r="B937551" s="709"/>
    </row>
    <row r="937552" spans="1:2" hidden="1">
      <c r="A937552" s="709" t="s">
        <v>628</v>
      </c>
      <c r="B937552" s="709"/>
    </row>
    <row r="937553" spans="1:2" hidden="1">
      <c r="A937553" s="709" t="s">
        <v>628</v>
      </c>
      <c r="B937553" s="709"/>
    </row>
    <row r="937554" spans="1:2" hidden="1">
      <c r="A937554" s="709" t="s">
        <v>628</v>
      </c>
      <c r="B937554" s="709"/>
    </row>
    <row r="937555" spans="1:2" hidden="1">
      <c r="A937555" s="709" t="s">
        <v>628</v>
      </c>
      <c r="B937555" s="709"/>
    </row>
    <row r="937556" spans="1:2" hidden="1">
      <c r="A937556" s="709" t="s">
        <v>628</v>
      </c>
      <c r="B937556" s="709"/>
    </row>
    <row r="937557" spans="1:2" hidden="1">
      <c r="A937557" s="709" t="s">
        <v>628</v>
      </c>
      <c r="B937557" s="709"/>
    </row>
    <row r="937558" spans="1:2" hidden="1">
      <c r="A937558" s="709" t="s">
        <v>628</v>
      </c>
      <c r="B937558" s="709"/>
    </row>
    <row r="937559" spans="1:2" hidden="1">
      <c r="A937559" s="709" t="s">
        <v>628</v>
      </c>
      <c r="B937559" s="709"/>
    </row>
    <row r="937560" spans="1:2" hidden="1">
      <c r="A937560" s="709" t="s">
        <v>628</v>
      </c>
      <c r="B937560" s="709"/>
    </row>
    <row r="937561" spans="1:2" hidden="1">
      <c r="A937561" s="709" t="s">
        <v>628</v>
      </c>
      <c r="B937561" s="709"/>
    </row>
    <row r="937562" spans="1:2" hidden="1">
      <c r="A937562" s="709" t="s">
        <v>628</v>
      </c>
      <c r="B937562" s="709"/>
    </row>
    <row r="937563" spans="1:2" hidden="1">
      <c r="A937563" s="709" t="s">
        <v>628</v>
      </c>
      <c r="B937563" s="709"/>
    </row>
    <row r="937564" spans="1:2" hidden="1">
      <c r="A937564" s="709" t="s">
        <v>628</v>
      </c>
      <c r="B937564" s="709"/>
    </row>
    <row r="937565" spans="1:2" hidden="1">
      <c r="A937565" s="709" t="s">
        <v>628</v>
      </c>
      <c r="B937565" s="709"/>
    </row>
    <row r="937566" spans="1:2" hidden="1">
      <c r="A937566" s="709" t="s">
        <v>628</v>
      </c>
      <c r="B937566" s="709"/>
    </row>
    <row r="937567" spans="1:2" hidden="1">
      <c r="A937567" s="709" t="s">
        <v>628</v>
      </c>
      <c r="B937567" s="709"/>
    </row>
    <row r="937568" spans="1:2" hidden="1">
      <c r="A937568" s="709" t="s">
        <v>628</v>
      </c>
      <c r="B937568" s="709"/>
    </row>
    <row r="937569" spans="1:2" hidden="1">
      <c r="A937569" s="709" t="s">
        <v>628</v>
      </c>
      <c r="B937569" s="709"/>
    </row>
    <row r="937570" spans="1:2" hidden="1">
      <c r="A937570" s="709" t="s">
        <v>628</v>
      </c>
      <c r="B937570" s="709"/>
    </row>
    <row r="937571" spans="1:2" hidden="1">
      <c r="A937571" s="709" t="s">
        <v>628</v>
      </c>
      <c r="B937571" s="709"/>
    </row>
    <row r="937572" spans="1:2" hidden="1">
      <c r="A937572" s="709" t="s">
        <v>628</v>
      </c>
      <c r="B937572" s="709"/>
    </row>
    <row r="937573" spans="1:2" hidden="1">
      <c r="A937573" s="709" t="s">
        <v>628</v>
      </c>
      <c r="B937573" s="709"/>
    </row>
    <row r="937574" spans="1:2" hidden="1">
      <c r="A937574" s="709" t="s">
        <v>628</v>
      </c>
      <c r="B937574" s="709"/>
    </row>
    <row r="937575" spans="1:2" hidden="1">
      <c r="A937575" s="709" t="s">
        <v>628</v>
      </c>
      <c r="B937575" s="709"/>
    </row>
    <row r="937576" spans="1:2" hidden="1">
      <c r="A937576" s="709" t="s">
        <v>628</v>
      </c>
      <c r="B937576" s="709"/>
    </row>
    <row r="937577" spans="1:2" hidden="1">
      <c r="A937577" s="709" t="s">
        <v>628</v>
      </c>
      <c r="B937577" s="709"/>
    </row>
    <row r="937578" spans="1:2" hidden="1">
      <c r="A937578" s="709" t="s">
        <v>628</v>
      </c>
      <c r="B937578" s="709"/>
    </row>
    <row r="937579" spans="1:2" hidden="1">
      <c r="A937579" s="709" t="s">
        <v>628</v>
      </c>
      <c r="B937579" s="709"/>
    </row>
    <row r="937580" spans="1:2" hidden="1">
      <c r="A937580" s="709" t="s">
        <v>628</v>
      </c>
      <c r="B937580" s="709"/>
    </row>
    <row r="937581" spans="1:2" hidden="1">
      <c r="A937581" s="709" t="s">
        <v>628</v>
      </c>
      <c r="B937581" s="709"/>
    </row>
    <row r="937582" spans="1:2" hidden="1">
      <c r="A937582" s="709" t="s">
        <v>628</v>
      </c>
      <c r="B937582" s="709"/>
    </row>
    <row r="937583" spans="1:2" hidden="1">
      <c r="A937583" s="709" t="s">
        <v>628</v>
      </c>
      <c r="B937583" s="709"/>
    </row>
    <row r="937584" spans="1:2" hidden="1">
      <c r="A937584" s="709" t="s">
        <v>628</v>
      </c>
      <c r="B937584" s="709"/>
    </row>
    <row r="937585" spans="1:2" hidden="1">
      <c r="A937585" s="709" t="s">
        <v>628</v>
      </c>
      <c r="B937585" s="709"/>
    </row>
    <row r="937586" spans="1:2" hidden="1">
      <c r="A937586" s="709" t="s">
        <v>628</v>
      </c>
      <c r="B937586" s="709"/>
    </row>
    <row r="937587" spans="1:2" hidden="1">
      <c r="A937587" s="709" t="s">
        <v>628</v>
      </c>
      <c r="B937587" s="709"/>
    </row>
    <row r="937588" spans="1:2" hidden="1">
      <c r="A937588" s="709" t="s">
        <v>628</v>
      </c>
      <c r="B937588" s="709"/>
    </row>
    <row r="937589" spans="1:2" hidden="1">
      <c r="A937589" s="709" t="s">
        <v>628</v>
      </c>
      <c r="B937589" s="709"/>
    </row>
    <row r="937590" spans="1:2" hidden="1">
      <c r="A937590" s="709" t="s">
        <v>628</v>
      </c>
      <c r="B937590" s="709"/>
    </row>
    <row r="937591" spans="1:2" hidden="1">
      <c r="A937591" s="709" t="s">
        <v>628</v>
      </c>
      <c r="B937591" s="709"/>
    </row>
    <row r="937592" spans="1:2" hidden="1">
      <c r="A937592" s="709" t="s">
        <v>628</v>
      </c>
      <c r="B937592" s="709"/>
    </row>
    <row r="937593" spans="1:2" hidden="1">
      <c r="A937593" s="709" t="s">
        <v>628</v>
      </c>
      <c r="B937593" s="709"/>
    </row>
    <row r="937594" spans="1:2" hidden="1">
      <c r="A937594" s="709" t="s">
        <v>628</v>
      </c>
      <c r="B937594" s="709"/>
    </row>
    <row r="937595" spans="1:2" hidden="1">
      <c r="A937595" s="709" t="s">
        <v>628</v>
      </c>
      <c r="B937595" s="709"/>
    </row>
    <row r="937596" spans="1:2" hidden="1">
      <c r="A937596" s="709" t="s">
        <v>628</v>
      </c>
      <c r="B937596" s="709"/>
    </row>
    <row r="937597" spans="1:2" hidden="1">
      <c r="A937597" s="709" t="s">
        <v>628</v>
      </c>
      <c r="B937597" s="709"/>
    </row>
    <row r="937598" spans="1:2" hidden="1">
      <c r="A937598" s="709" t="s">
        <v>628</v>
      </c>
      <c r="B937598" s="709"/>
    </row>
    <row r="937599" spans="1:2" hidden="1">
      <c r="A937599" s="709" t="s">
        <v>628</v>
      </c>
      <c r="B937599" s="709"/>
    </row>
    <row r="937600" spans="1:2" hidden="1">
      <c r="A937600" s="709" t="s">
        <v>628</v>
      </c>
      <c r="B937600" s="709"/>
    </row>
    <row r="937601" spans="1:2" hidden="1">
      <c r="A937601" s="709" t="s">
        <v>628</v>
      </c>
      <c r="B937601" s="709"/>
    </row>
    <row r="937602" spans="1:2" hidden="1">
      <c r="A937602" s="709" t="s">
        <v>628</v>
      </c>
      <c r="B937602" s="709"/>
    </row>
    <row r="937603" spans="1:2" hidden="1">
      <c r="A937603" s="709" t="s">
        <v>628</v>
      </c>
      <c r="B937603" s="709"/>
    </row>
    <row r="937604" spans="1:2" hidden="1">
      <c r="A937604" s="709" t="s">
        <v>628</v>
      </c>
      <c r="B937604" s="709"/>
    </row>
    <row r="937605" spans="1:2" hidden="1">
      <c r="A937605" s="709" t="s">
        <v>628</v>
      </c>
      <c r="B937605" s="709"/>
    </row>
    <row r="937606" spans="1:2" hidden="1">
      <c r="A937606" s="709" t="s">
        <v>628</v>
      </c>
      <c r="B937606" s="709"/>
    </row>
    <row r="937607" spans="1:2" hidden="1">
      <c r="A937607" s="709" t="s">
        <v>628</v>
      </c>
      <c r="B937607" s="709"/>
    </row>
    <row r="937608" spans="1:2" hidden="1">
      <c r="A937608" s="709" t="s">
        <v>628</v>
      </c>
      <c r="B937608" s="709"/>
    </row>
    <row r="937609" spans="1:2" hidden="1">
      <c r="A937609" s="709" t="s">
        <v>628</v>
      </c>
      <c r="B937609" s="709"/>
    </row>
    <row r="937610" spans="1:2" hidden="1">
      <c r="A937610" s="709" t="s">
        <v>628</v>
      </c>
      <c r="B937610" s="709"/>
    </row>
    <row r="937611" spans="1:2" hidden="1">
      <c r="A937611" s="709" t="s">
        <v>628</v>
      </c>
      <c r="B937611" s="709"/>
    </row>
    <row r="937612" spans="1:2" hidden="1">
      <c r="A937612" s="709" t="s">
        <v>628</v>
      </c>
      <c r="B937612" s="709"/>
    </row>
    <row r="937613" spans="1:2" hidden="1">
      <c r="A937613" s="709" t="s">
        <v>628</v>
      </c>
      <c r="B937613" s="709"/>
    </row>
    <row r="937614" spans="1:2" hidden="1">
      <c r="A937614" s="709" t="s">
        <v>628</v>
      </c>
      <c r="B937614" s="709"/>
    </row>
    <row r="937615" spans="1:2" hidden="1">
      <c r="A937615" s="709" t="s">
        <v>628</v>
      </c>
      <c r="B937615" s="709"/>
    </row>
    <row r="937616" spans="1:2" hidden="1">
      <c r="A937616" s="709" t="s">
        <v>628</v>
      </c>
      <c r="B937616" s="709"/>
    </row>
    <row r="937617" spans="1:2" hidden="1">
      <c r="A937617" s="709" t="s">
        <v>628</v>
      </c>
      <c r="B937617" s="709"/>
    </row>
    <row r="937618" spans="1:2" hidden="1">
      <c r="A937618" s="709" t="s">
        <v>628</v>
      </c>
      <c r="B937618" s="709"/>
    </row>
    <row r="937619" spans="1:2" hidden="1">
      <c r="A937619" s="709" t="s">
        <v>628</v>
      </c>
      <c r="B937619" s="709"/>
    </row>
    <row r="937620" spans="1:2" hidden="1">
      <c r="A937620" s="709" t="s">
        <v>628</v>
      </c>
      <c r="B937620" s="709"/>
    </row>
    <row r="937621" spans="1:2" hidden="1">
      <c r="A937621" s="709" t="s">
        <v>628</v>
      </c>
      <c r="B937621" s="709"/>
    </row>
    <row r="937622" spans="1:2" hidden="1">
      <c r="A937622" s="709" t="s">
        <v>628</v>
      </c>
      <c r="B937622" s="709"/>
    </row>
    <row r="937623" spans="1:2" hidden="1">
      <c r="A937623" s="709" t="s">
        <v>628</v>
      </c>
      <c r="B937623" s="709"/>
    </row>
    <row r="937624" spans="1:2" hidden="1">
      <c r="A937624" s="709" t="s">
        <v>628</v>
      </c>
      <c r="B937624" s="709"/>
    </row>
    <row r="937625" spans="1:2" hidden="1">
      <c r="A937625" s="709" t="s">
        <v>628</v>
      </c>
      <c r="B937625" s="709"/>
    </row>
    <row r="937626" spans="1:2" hidden="1">
      <c r="A937626" s="709" t="s">
        <v>628</v>
      </c>
      <c r="B937626" s="709"/>
    </row>
    <row r="937627" spans="1:2" hidden="1">
      <c r="A937627" s="709" t="s">
        <v>628</v>
      </c>
      <c r="B937627" s="709"/>
    </row>
    <row r="937628" spans="1:2" hidden="1">
      <c r="A937628" s="709" t="s">
        <v>628</v>
      </c>
      <c r="B937628" s="709"/>
    </row>
    <row r="937629" spans="1:2" hidden="1">
      <c r="A937629" s="709" t="s">
        <v>628</v>
      </c>
      <c r="B937629" s="709"/>
    </row>
    <row r="937630" spans="1:2" hidden="1">
      <c r="A937630" s="709" t="s">
        <v>628</v>
      </c>
      <c r="B937630" s="709"/>
    </row>
    <row r="937631" spans="1:2" hidden="1">
      <c r="A937631" s="709" t="s">
        <v>628</v>
      </c>
      <c r="B937631" s="709"/>
    </row>
    <row r="937632" spans="1:2" hidden="1">
      <c r="A937632" s="709" t="s">
        <v>628</v>
      </c>
      <c r="B937632" s="709"/>
    </row>
    <row r="937633" spans="1:2" hidden="1">
      <c r="A937633" s="709" t="s">
        <v>628</v>
      </c>
      <c r="B937633" s="709"/>
    </row>
    <row r="937634" spans="1:2" hidden="1">
      <c r="A937634" s="709" t="s">
        <v>628</v>
      </c>
      <c r="B937634" s="709"/>
    </row>
    <row r="937635" spans="1:2" hidden="1">
      <c r="A937635" s="709" t="s">
        <v>628</v>
      </c>
      <c r="B937635" s="709"/>
    </row>
    <row r="937636" spans="1:2" hidden="1">
      <c r="A937636" s="709" t="s">
        <v>628</v>
      </c>
      <c r="B937636" s="709"/>
    </row>
    <row r="937637" spans="1:2" hidden="1">
      <c r="A937637" s="709" t="s">
        <v>628</v>
      </c>
      <c r="B937637" s="709"/>
    </row>
    <row r="937638" spans="1:2" hidden="1">
      <c r="A937638" s="709" t="s">
        <v>628</v>
      </c>
      <c r="B937638" s="709"/>
    </row>
    <row r="937639" spans="1:2" hidden="1">
      <c r="A937639" s="709" t="s">
        <v>628</v>
      </c>
      <c r="B937639" s="709"/>
    </row>
    <row r="937640" spans="1:2" hidden="1">
      <c r="A937640" s="709" t="s">
        <v>628</v>
      </c>
      <c r="B937640" s="709"/>
    </row>
    <row r="937641" spans="1:2" hidden="1">
      <c r="A937641" s="709" t="s">
        <v>628</v>
      </c>
      <c r="B937641" s="709"/>
    </row>
    <row r="937642" spans="1:2" hidden="1">
      <c r="A937642" s="709" t="s">
        <v>628</v>
      </c>
      <c r="B937642" s="709"/>
    </row>
    <row r="937643" spans="1:2" hidden="1">
      <c r="A937643" s="709" t="s">
        <v>628</v>
      </c>
      <c r="B937643" s="709"/>
    </row>
    <row r="937644" spans="1:2" hidden="1">
      <c r="A937644" s="709" t="s">
        <v>628</v>
      </c>
      <c r="B937644" s="709"/>
    </row>
    <row r="937645" spans="1:2" hidden="1">
      <c r="A937645" s="709" t="s">
        <v>628</v>
      </c>
      <c r="B937645" s="709"/>
    </row>
    <row r="937646" spans="1:2" hidden="1">
      <c r="A937646" s="709" t="s">
        <v>628</v>
      </c>
      <c r="B937646" s="709"/>
    </row>
    <row r="937647" spans="1:2" hidden="1">
      <c r="A937647" s="709" t="s">
        <v>628</v>
      </c>
      <c r="B937647" s="709"/>
    </row>
    <row r="937648" spans="1:2" hidden="1">
      <c r="A937648" s="709" t="s">
        <v>628</v>
      </c>
      <c r="B937648" s="709"/>
    </row>
    <row r="937649" spans="1:2" hidden="1">
      <c r="A937649" s="709" t="s">
        <v>628</v>
      </c>
      <c r="B937649" s="709"/>
    </row>
    <row r="937650" spans="1:2" hidden="1">
      <c r="A937650" s="709" t="s">
        <v>628</v>
      </c>
      <c r="B937650" s="709"/>
    </row>
    <row r="937651" spans="1:2" hidden="1">
      <c r="A937651" s="709" t="s">
        <v>628</v>
      </c>
      <c r="B937651" s="709"/>
    </row>
    <row r="937652" spans="1:2" hidden="1">
      <c r="A937652" s="709" t="s">
        <v>628</v>
      </c>
      <c r="B937652" s="709"/>
    </row>
    <row r="937653" spans="1:2" hidden="1">
      <c r="A937653" s="709" t="s">
        <v>628</v>
      </c>
      <c r="B937653" s="709"/>
    </row>
    <row r="937654" spans="1:2" hidden="1">
      <c r="A937654" s="709" t="s">
        <v>628</v>
      </c>
      <c r="B937654" s="709"/>
    </row>
    <row r="937655" spans="1:2" hidden="1">
      <c r="A937655" s="709" t="s">
        <v>628</v>
      </c>
      <c r="B937655" s="709"/>
    </row>
    <row r="937656" spans="1:2" hidden="1">
      <c r="A937656" s="709" t="s">
        <v>628</v>
      </c>
      <c r="B937656" s="709"/>
    </row>
    <row r="937657" spans="1:2" hidden="1">
      <c r="A937657" s="709" t="s">
        <v>628</v>
      </c>
      <c r="B937657" s="709"/>
    </row>
    <row r="937658" spans="1:2" hidden="1">
      <c r="A937658" s="709" t="s">
        <v>628</v>
      </c>
      <c r="B937658" s="709"/>
    </row>
    <row r="937659" spans="1:2" hidden="1">
      <c r="A937659" s="709" t="s">
        <v>628</v>
      </c>
      <c r="B937659" s="709"/>
    </row>
    <row r="937660" spans="1:2" hidden="1">
      <c r="A937660" s="709" t="s">
        <v>628</v>
      </c>
      <c r="B937660" s="709"/>
    </row>
    <row r="937661" spans="1:2" hidden="1">
      <c r="A937661" s="709" t="s">
        <v>628</v>
      </c>
      <c r="B937661" s="709"/>
    </row>
    <row r="937662" spans="1:2" hidden="1">
      <c r="A937662" s="709" t="s">
        <v>628</v>
      </c>
      <c r="B937662" s="709"/>
    </row>
    <row r="937663" spans="1:2" hidden="1">
      <c r="A937663" s="709" t="s">
        <v>628</v>
      </c>
      <c r="B937663" s="709"/>
    </row>
    <row r="937664" spans="1:2" hidden="1">
      <c r="A937664" s="709" t="s">
        <v>628</v>
      </c>
      <c r="B937664" s="709"/>
    </row>
    <row r="937665" spans="1:2" hidden="1">
      <c r="A937665" s="709" t="s">
        <v>628</v>
      </c>
      <c r="B937665" s="709"/>
    </row>
    <row r="937666" spans="1:2" hidden="1">
      <c r="A937666" s="709" t="s">
        <v>628</v>
      </c>
      <c r="B937666" s="709"/>
    </row>
    <row r="937667" spans="1:2" hidden="1">
      <c r="A937667" s="709" t="s">
        <v>628</v>
      </c>
      <c r="B937667" s="709"/>
    </row>
    <row r="937668" spans="1:2" hidden="1">
      <c r="A937668" s="709" t="s">
        <v>628</v>
      </c>
      <c r="B937668" s="709"/>
    </row>
    <row r="937669" spans="1:2" hidden="1">
      <c r="A937669" s="709" t="s">
        <v>628</v>
      </c>
      <c r="B937669" s="709"/>
    </row>
    <row r="937670" spans="1:2" hidden="1">
      <c r="A937670" s="709" t="s">
        <v>628</v>
      </c>
      <c r="B937670" s="709"/>
    </row>
    <row r="937671" spans="1:2" hidden="1">
      <c r="A937671" s="709" t="s">
        <v>628</v>
      </c>
      <c r="B937671" s="709"/>
    </row>
    <row r="937672" spans="1:2" hidden="1">
      <c r="A937672" s="709" t="s">
        <v>628</v>
      </c>
      <c r="B937672" s="709"/>
    </row>
    <row r="937673" spans="1:2" hidden="1">
      <c r="A937673" s="709" t="s">
        <v>628</v>
      </c>
      <c r="B937673" s="709"/>
    </row>
    <row r="937674" spans="1:2" hidden="1">
      <c r="A937674" s="709" t="s">
        <v>628</v>
      </c>
      <c r="B937674" s="709"/>
    </row>
    <row r="937675" spans="1:2" hidden="1">
      <c r="A937675" s="709" t="s">
        <v>628</v>
      </c>
      <c r="B937675" s="709"/>
    </row>
    <row r="937676" spans="1:2" hidden="1">
      <c r="A937676" s="709" t="s">
        <v>628</v>
      </c>
      <c r="B937676" s="709"/>
    </row>
    <row r="937677" spans="1:2" hidden="1">
      <c r="A937677" s="709" t="s">
        <v>628</v>
      </c>
      <c r="B937677" s="709"/>
    </row>
    <row r="937678" spans="1:2" hidden="1">
      <c r="A937678" s="709" t="s">
        <v>628</v>
      </c>
      <c r="B937678" s="709"/>
    </row>
    <row r="937679" spans="1:2" hidden="1">
      <c r="A937679" s="709" t="s">
        <v>628</v>
      </c>
      <c r="B937679" s="709"/>
    </row>
    <row r="937680" spans="1:2" hidden="1">
      <c r="A937680" s="709" t="s">
        <v>628</v>
      </c>
      <c r="B937680" s="709"/>
    </row>
    <row r="937681" spans="1:2" hidden="1">
      <c r="A937681" s="709" t="s">
        <v>628</v>
      </c>
      <c r="B937681" s="709"/>
    </row>
    <row r="937682" spans="1:2" hidden="1">
      <c r="A937682" s="709" t="s">
        <v>628</v>
      </c>
      <c r="B937682" s="709"/>
    </row>
    <row r="937683" spans="1:2" hidden="1">
      <c r="A937683" s="709" t="s">
        <v>628</v>
      </c>
      <c r="B937683" s="709"/>
    </row>
    <row r="937684" spans="1:2" hidden="1">
      <c r="A937684" s="709" t="s">
        <v>628</v>
      </c>
      <c r="B937684" s="709"/>
    </row>
    <row r="937685" spans="1:2" hidden="1">
      <c r="A937685" s="709" t="s">
        <v>628</v>
      </c>
      <c r="B937685" s="709"/>
    </row>
    <row r="937686" spans="1:2" hidden="1">
      <c r="A937686" s="709" t="s">
        <v>628</v>
      </c>
      <c r="B937686" s="709"/>
    </row>
    <row r="937687" spans="1:2" hidden="1">
      <c r="A937687" s="709" t="s">
        <v>628</v>
      </c>
      <c r="B937687" s="709"/>
    </row>
    <row r="937688" spans="1:2" hidden="1">
      <c r="A937688" s="709" t="s">
        <v>628</v>
      </c>
      <c r="B937688" s="709"/>
    </row>
    <row r="937689" spans="1:2" hidden="1">
      <c r="A937689" s="709" t="s">
        <v>628</v>
      </c>
      <c r="B937689" s="709"/>
    </row>
    <row r="937690" spans="1:2" hidden="1">
      <c r="A937690" s="709" t="s">
        <v>628</v>
      </c>
      <c r="B937690" s="709"/>
    </row>
    <row r="937691" spans="1:2" hidden="1">
      <c r="A937691" s="709" t="s">
        <v>628</v>
      </c>
      <c r="B937691" s="709"/>
    </row>
    <row r="937692" spans="1:2" hidden="1">
      <c r="A937692" s="709" t="s">
        <v>628</v>
      </c>
      <c r="B937692" s="709"/>
    </row>
    <row r="937693" spans="1:2" hidden="1">
      <c r="A937693" s="709" t="s">
        <v>628</v>
      </c>
      <c r="B937693" s="709"/>
    </row>
    <row r="937694" spans="1:2" hidden="1">
      <c r="A937694" s="709" t="s">
        <v>628</v>
      </c>
      <c r="B937694" s="709"/>
    </row>
    <row r="937695" spans="1:2" hidden="1">
      <c r="A937695" s="709" t="s">
        <v>628</v>
      </c>
      <c r="B937695" s="709"/>
    </row>
    <row r="937696" spans="1:2" hidden="1">
      <c r="A937696" s="709" t="s">
        <v>628</v>
      </c>
      <c r="B937696" s="709"/>
    </row>
    <row r="937697" spans="1:2" hidden="1">
      <c r="A937697" s="709" t="s">
        <v>628</v>
      </c>
      <c r="B937697" s="709"/>
    </row>
    <row r="937698" spans="1:2" hidden="1">
      <c r="A937698" s="709" t="s">
        <v>628</v>
      </c>
      <c r="B937698" s="709"/>
    </row>
    <row r="937699" spans="1:2" hidden="1">
      <c r="A937699" s="709" t="s">
        <v>628</v>
      </c>
      <c r="B937699" s="709"/>
    </row>
    <row r="937700" spans="1:2" hidden="1">
      <c r="A937700" s="709" t="s">
        <v>628</v>
      </c>
      <c r="B937700" s="709"/>
    </row>
    <row r="937701" spans="1:2" hidden="1">
      <c r="A937701" s="709" t="s">
        <v>628</v>
      </c>
      <c r="B937701" s="709"/>
    </row>
    <row r="937702" spans="1:2" hidden="1">
      <c r="A937702" s="709" t="s">
        <v>628</v>
      </c>
      <c r="B937702" s="709"/>
    </row>
    <row r="937703" spans="1:2" hidden="1">
      <c r="A937703" s="709" t="s">
        <v>628</v>
      </c>
      <c r="B937703" s="709"/>
    </row>
    <row r="937704" spans="1:2" hidden="1">
      <c r="A937704" s="709" t="s">
        <v>628</v>
      </c>
      <c r="B937704" s="709"/>
    </row>
    <row r="937705" spans="1:2" hidden="1">
      <c r="A937705" s="709" t="s">
        <v>628</v>
      </c>
      <c r="B937705" s="709"/>
    </row>
    <row r="937706" spans="1:2" hidden="1">
      <c r="A937706" s="709" t="s">
        <v>628</v>
      </c>
      <c r="B937706" s="709"/>
    </row>
    <row r="937707" spans="1:2" hidden="1">
      <c r="A937707" s="709" t="s">
        <v>628</v>
      </c>
      <c r="B937707" s="709"/>
    </row>
    <row r="937708" spans="1:2" hidden="1">
      <c r="A937708" s="709" t="s">
        <v>628</v>
      </c>
      <c r="B937708" s="709"/>
    </row>
    <row r="937709" spans="1:2" hidden="1">
      <c r="A937709" s="709" t="s">
        <v>628</v>
      </c>
      <c r="B937709" s="709"/>
    </row>
    <row r="937710" spans="1:2" hidden="1">
      <c r="A937710" s="709" t="s">
        <v>628</v>
      </c>
      <c r="B937710" s="709"/>
    </row>
    <row r="937711" spans="1:2" hidden="1">
      <c r="A937711" s="709" t="s">
        <v>628</v>
      </c>
      <c r="B937711" s="709"/>
    </row>
    <row r="937712" spans="1:2" hidden="1">
      <c r="A937712" s="709" t="s">
        <v>628</v>
      </c>
      <c r="B937712" s="709"/>
    </row>
    <row r="937713" spans="1:2" hidden="1">
      <c r="A937713" s="709" t="s">
        <v>628</v>
      </c>
      <c r="B937713" s="709"/>
    </row>
    <row r="937714" spans="1:2" hidden="1">
      <c r="A937714" s="709" t="s">
        <v>628</v>
      </c>
      <c r="B937714" s="709"/>
    </row>
    <row r="937715" spans="1:2" hidden="1">
      <c r="A937715" s="709" t="s">
        <v>628</v>
      </c>
      <c r="B937715" s="709"/>
    </row>
    <row r="937716" spans="1:2" hidden="1">
      <c r="A937716" s="709" t="s">
        <v>628</v>
      </c>
      <c r="B937716" s="709"/>
    </row>
    <row r="937717" spans="1:2" hidden="1">
      <c r="A937717" s="709" t="s">
        <v>628</v>
      </c>
      <c r="B937717" s="709"/>
    </row>
    <row r="937718" spans="1:2" hidden="1">
      <c r="A937718" s="709" t="s">
        <v>628</v>
      </c>
      <c r="B937718" s="709"/>
    </row>
    <row r="937719" spans="1:2" hidden="1">
      <c r="A937719" s="709" t="s">
        <v>628</v>
      </c>
      <c r="B937719" s="709"/>
    </row>
    <row r="937720" spans="1:2" hidden="1">
      <c r="A937720" s="709" t="s">
        <v>628</v>
      </c>
      <c r="B937720" s="709"/>
    </row>
    <row r="937721" spans="1:2" hidden="1">
      <c r="A937721" s="709" t="s">
        <v>628</v>
      </c>
      <c r="B937721" s="709"/>
    </row>
    <row r="937722" spans="1:2" hidden="1">
      <c r="A937722" s="709" t="s">
        <v>628</v>
      </c>
      <c r="B937722" s="709"/>
    </row>
    <row r="937723" spans="1:2" hidden="1">
      <c r="A937723" s="709" t="s">
        <v>628</v>
      </c>
      <c r="B937723" s="709"/>
    </row>
    <row r="937724" spans="1:2" hidden="1">
      <c r="A937724" s="709" t="s">
        <v>628</v>
      </c>
      <c r="B937724" s="709"/>
    </row>
    <row r="937725" spans="1:2" hidden="1">
      <c r="A937725" s="709" t="s">
        <v>628</v>
      </c>
      <c r="B937725" s="709"/>
    </row>
    <row r="937726" spans="1:2" hidden="1">
      <c r="A937726" s="709" t="s">
        <v>628</v>
      </c>
      <c r="B937726" s="709"/>
    </row>
    <row r="937727" spans="1:2" hidden="1">
      <c r="A937727" s="709" t="s">
        <v>628</v>
      </c>
      <c r="B937727" s="709"/>
    </row>
    <row r="937728" spans="1:2" hidden="1">
      <c r="A937728" s="709" t="s">
        <v>628</v>
      </c>
      <c r="B937728" s="709"/>
    </row>
    <row r="937729" spans="1:2" hidden="1">
      <c r="A937729" s="709" t="s">
        <v>628</v>
      </c>
      <c r="B937729" s="709"/>
    </row>
    <row r="937730" spans="1:2" hidden="1">
      <c r="A937730" s="709" t="s">
        <v>628</v>
      </c>
      <c r="B937730" s="709"/>
    </row>
    <row r="937731" spans="1:2" hidden="1">
      <c r="A937731" s="709" t="s">
        <v>628</v>
      </c>
      <c r="B937731" s="709"/>
    </row>
    <row r="937732" spans="1:2" hidden="1">
      <c r="A937732" s="709" t="s">
        <v>628</v>
      </c>
      <c r="B937732" s="709"/>
    </row>
    <row r="937733" spans="1:2" hidden="1">
      <c r="A937733" s="709" t="s">
        <v>628</v>
      </c>
      <c r="B937733" s="709"/>
    </row>
    <row r="937734" spans="1:2" hidden="1">
      <c r="A937734" s="709" t="s">
        <v>628</v>
      </c>
      <c r="B937734" s="709"/>
    </row>
    <row r="937735" spans="1:2" hidden="1">
      <c r="A937735" s="709" t="s">
        <v>628</v>
      </c>
      <c r="B937735" s="709"/>
    </row>
    <row r="937736" spans="1:2" hidden="1">
      <c r="A937736" s="709" t="s">
        <v>628</v>
      </c>
      <c r="B937736" s="709"/>
    </row>
    <row r="937737" spans="1:2" hidden="1">
      <c r="A937737" s="709" t="s">
        <v>628</v>
      </c>
      <c r="B937737" s="709"/>
    </row>
    <row r="937738" spans="1:2" hidden="1">
      <c r="A937738" s="709" t="s">
        <v>628</v>
      </c>
      <c r="B937738" s="709"/>
    </row>
    <row r="937739" spans="1:2" hidden="1">
      <c r="A937739" s="709" t="s">
        <v>628</v>
      </c>
      <c r="B937739" s="709"/>
    </row>
    <row r="937740" spans="1:2" hidden="1">
      <c r="A937740" s="709" t="s">
        <v>628</v>
      </c>
      <c r="B937740" s="709"/>
    </row>
    <row r="937741" spans="1:2" hidden="1">
      <c r="A937741" s="709" t="s">
        <v>628</v>
      </c>
      <c r="B937741" s="709"/>
    </row>
    <row r="937742" spans="1:2" hidden="1">
      <c r="A937742" s="709" t="s">
        <v>628</v>
      </c>
      <c r="B937742" s="709"/>
    </row>
    <row r="937743" spans="1:2" hidden="1">
      <c r="A937743" s="709" t="s">
        <v>628</v>
      </c>
      <c r="B937743" s="709"/>
    </row>
    <row r="937744" spans="1:2" hidden="1">
      <c r="A937744" s="709" t="s">
        <v>628</v>
      </c>
      <c r="B937744" s="709"/>
    </row>
    <row r="937745" spans="1:2" hidden="1">
      <c r="A937745" s="709" t="s">
        <v>628</v>
      </c>
      <c r="B937745" s="709"/>
    </row>
    <row r="937746" spans="1:2" hidden="1">
      <c r="A937746" s="709" t="s">
        <v>628</v>
      </c>
      <c r="B937746" s="709"/>
    </row>
    <row r="937747" spans="1:2" hidden="1">
      <c r="A937747" s="709" t="s">
        <v>628</v>
      </c>
      <c r="B937747" s="709"/>
    </row>
    <row r="937748" spans="1:2" hidden="1">
      <c r="A937748" s="709" t="s">
        <v>628</v>
      </c>
      <c r="B937748" s="709"/>
    </row>
    <row r="937749" spans="1:2" hidden="1">
      <c r="A937749" s="709" t="s">
        <v>628</v>
      </c>
      <c r="B937749" s="709"/>
    </row>
    <row r="937750" spans="1:2" hidden="1">
      <c r="A937750" s="709" t="s">
        <v>628</v>
      </c>
      <c r="B937750" s="709"/>
    </row>
    <row r="937751" spans="1:2" hidden="1">
      <c r="A937751" s="709" t="s">
        <v>628</v>
      </c>
      <c r="B937751" s="709"/>
    </row>
    <row r="937752" spans="1:2" hidden="1">
      <c r="A937752" s="709" t="s">
        <v>628</v>
      </c>
      <c r="B937752" s="709"/>
    </row>
    <row r="937753" spans="1:2" hidden="1">
      <c r="A937753" s="709" t="s">
        <v>628</v>
      </c>
      <c r="B937753" s="709"/>
    </row>
    <row r="937754" spans="1:2" hidden="1">
      <c r="A937754" s="709" t="s">
        <v>628</v>
      </c>
      <c r="B937754" s="709"/>
    </row>
    <row r="937755" spans="1:2" hidden="1">
      <c r="A937755" s="709" t="s">
        <v>628</v>
      </c>
      <c r="B937755" s="709"/>
    </row>
    <row r="937756" spans="1:2" hidden="1">
      <c r="A937756" s="709" t="s">
        <v>628</v>
      </c>
      <c r="B937756" s="709"/>
    </row>
    <row r="937757" spans="1:2" hidden="1">
      <c r="A937757" s="709" t="s">
        <v>628</v>
      </c>
      <c r="B937757" s="709"/>
    </row>
    <row r="937758" spans="1:2" hidden="1">
      <c r="A937758" s="709" t="s">
        <v>628</v>
      </c>
      <c r="B937758" s="709"/>
    </row>
    <row r="937759" spans="1:2" hidden="1">
      <c r="A937759" s="709" t="s">
        <v>628</v>
      </c>
      <c r="B937759" s="709"/>
    </row>
    <row r="937760" spans="1:2" hidden="1">
      <c r="A937760" s="709" t="s">
        <v>628</v>
      </c>
      <c r="B937760" s="709"/>
    </row>
    <row r="937761" spans="1:2" hidden="1">
      <c r="A937761" s="709" t="s">
        <v>628</v>
      </c>
      <c r="B937761" s="709"/>
    </row>
    <row r="937762" spans="1:2" hidden="1">
      <c r="A937762" s="709" t="s">
        <v>628</v>
      </c>
      <c r="B937762" s="709"/>
    </row>
    <row r="937763" spans="1:2" hidden="1">
      <c r="A937763" s="709" t="s">
        <v>628</v>
      </c>
      <c r="B937763" s="709"/>
    </row>
    <row r="937764" spans="1:2" hidden="1">
      <c r="A937764" s="709" t="s">
        <v>628</v>
      </c>
      <c r="B937764" s="709"/>
    </row>
    <row r="937765" spans="1:2" hidden="1">
      <c r="A937765" s="709" t="s">
        <v>628</v>
      </c>
      <c r="B937765" s="709"/>
    </row>
    <row r="937766" spans="1:2" hidden="1">
      <c r="A937766" s="709" t="s">
        <v>628</v>
      </c>
      <c r="B937766" s="709"/>
    </row>
    <row r="937767" spans="1:2" hidden="1">
      <c r="A937767" s="709" t="s">
        <v>628</v>
      </c>
      <c r="B937767" s="709"/>
    </row>
    <row r="937768" spans="1:2" hidden="1">
      <c r="A937768" s="709" t="s">
        <v>628</v>
      </c>
      <c r="B937768" s="709"/>
    </row>
    <row r="937769" spans="1:2" hidden="1">
      <c r="A937769" s="709" t="s">
        <v>628</v>
      </c>
      <c r="B937769" s="709"/>
    </row>
    <row r="937770" spans="1:2" hidden="1">
      <c r="A937770" s="709" t="s">
        <v>628</v>
      </c>
      <c r="B937770" s="709"/>
    </row>
    <row r="937771" spans="1:2" hidden="1">
      <c r="A937771" s="709" t="s">
        <v>628</v>
      </c>
      <c r="B937771" s="709"/>
    </row>
    <row r="937772" spans="1:2" hidden="1">
      <c r="A937772" s="709" t="s">
        <v>628</v>
      </c>
      <c r="B937772" s="709"/>
    </row>
    <row r="937773" spans="1:2" hidden="1">
      <c r="A937773" s="709" t="s">
        <v>628</v>
      </c>
      <c r="B937773" s="709"/>
    </row>
    <row r="937774" spans="1:2" hidden="1">
      <c r="A937774" s="709" t="s">
        <v>628</v>
      </c>
      <c r="B937774" s="709"/>
    </row>
    <row r="937775" spans="1:2" hidden="1">
      <c r="A937775" s="709" t="s">
        <v>628</v>
      </c>
      <c r="B937775" s="709"/>
    </row>
    <row r="937776" spans="1:2" hidden="1">
      <c r="A937776" s="709" t="s">
        <v>628</v>
      </c>
      <c r="B937776" s="709"/>
    </row>
    <row r="937777" spans="1:2" hidden="1">
      <c r="A937777" s="709" t="s">
        <v>628</v>
      </c>
      <c r="B937777" s="709"/>
    </row>
    <row r="937778" spans="1:2" hidden="1">
      <c r="A937778" s="709" t="s">
        <v>628</v>
      </c>
      <c r="B937778" s="709"/>
    </row>
    <row r="937779" spans="1:2" hidden="1">
      <c r="A937779" s="709" t="s">
        <v>628</v>
      </c>
      <c r="B937779" s="709"/>
    </row>
    <row r="937780" spans="1:2" hidden="1">
      <c r="A937780" s="709" t="s">
        <v>628</v>
      </c>
      <c r="B937780" s="709"/>
    </row>
    <row r="937781" spans="1:2" hidden="1">
      <c r="A937781" s="709" t="s">
        <v>628</v>
      </c>
      <c r="B937781" s="709"/>
    </row>
    <row r="937782" spans="1:2" hidden="1">
      <c r="A937782" s="709" t="s">
        <v>628</v>
      </c>
      <c r="B937782" s="709"/>
    </row>
    <row r="937783" spans="1:2" hidden="1">
      <c r="A937783" s="709" t="s">
        <v>628</v>
      </c>
      <c r="B937783" s="709"/>
    </row>
    <row r="937784" spans="1:2" hidden="1">
      <c r="A937784" s="709" t="s">
        <v>628</v>
      </c>
      <c r="B937784" s="709"/>
    </row>
    <row r="937785" spans="1:2" hidden="1">
      <c r="A937785" s="709" t="s">
        <v>628</v>
      </c>
      <c r="B937785" s="709"/>
    </row>
    <row r="937786" spans="1:2" hidden="1">
      <c r="A937786" s="709" t="s">
        <v>628</v>
      </c>
      <c r="B937786" s="709"/>
    </row>
    <row r="937787" spans="1:2" hidden="1">
      <c r="A937787" s="709" t="s">
        <v>628</v>
      </c>
      <c r="B937787" s="709"/>
    </row>
    <row r="937788" spans="1:2" hidden="1">
      <c r="A937788" s="709" t="s">
        <v>628</v>
      </c>
      <c r="B937788" s="709"/>
    </row>
    <row r="937789" spans="1:2" hidden="1">
      <c r="A937789" s="709" t="s">
        <v>628</v>
      </c>
      <c r="B937789" s="709"/>
    </row>
    <row r="937790" spans="1:2" hidden="1">
      <c r="A937790" s="709" t="s">
        <v>628</v>
      </c>
      <c r="B937790" s="709"/>
    </row>
    <row r="937791" spans="1:2" hidden="1">
      <c r="A937791" s="709" t="s">
        <v>628</v>
      </c>
      <c r="B937791" s="709"/>
    </row>
    <row r="937792" spans="1:2" hidden="1">
      <c r="A937792" s="709" t="s">
        <v>628</v>
      </c>
      <c r="B937792" s="709"/>
    </row>
    <row r="937793" spans="1:2" hidden="1">
      <c r="A937793" s="709" t="s">
        <v>628</v>
      </c>
      <c r="B937793" s="709"/>
    </row>
    <row r="937794" spans="1:2" hidden="1">
      <c r="A937794" s="709" t="s">
        <v>628</v>
      </c>
      <c r="B937794" s="709"/>
    </row>
    <row r="937795" spans="1:2" hidden="1">
      <c r="A937795" s="709" t="s">
        <v>628</v>
      </c>
      <c r="B937795" s="709"/>
    </row>
    <row r="937796" spans="1:2" hidden="1">
      <c r="A937796" s="709" t="s">
        <v>628</v>
      </c>
      <c r="B937796" s="709"/>
    </row>
    <row r="937797" spans="1:2" hidden="1">
      <c r="A937797" s="709" t="s">
        <v>628</v>
      </c>
      <c r="B937797" s="709"/>
    </row>
    <row r="937798" spans="1:2" hidden="1">
      <c r="A937798" s="709" t="s">
        <v>628</v>
      </c>
      <c r="B937798" s="709"/>
    </row>
    <row r="937799" spans="1:2" hidden="1">
      <c r="A937799" s="709" t="s">
        <v>628</v>
      </c>
      <c r="B937799" s="709"/>
    </row>
    <row r="937800" spans="1:2" hidden="1">
      <c r="A937800" s="709" t="s">
        <v>628</v>
      </c>
      <c r="B937800" s="709"/>
    </row>
    <row r="937801" spans="1:2" hidden="1">
      <c r="A937801" s="709" t="s">
        <v>628</v>
      </c>
      <c r="B937801" s="709"/>
    </row>
    <row r="937802" spans="1:2" hidden="1">
      <c r="A937802" s="709" t="s">
        <v>628</v>
      </c>
      <c r="B937802" s="709"/>
    </row>
    <row r="937803" spans="1:2" hidden="1">
      <c r="A937803" s="709" t="s">
        <v>628</v>
      </c>
      <c r="B937803" s="709"/>
    </row>
    <row r="937804" spans="1:2" hidden="1">
      <c r="A937804" s="709" t="s">
        <v>628</v>
      </c>
      <c r="B937804" s="709"/>
    </row>
    <row r="937805" spans="1:2" hidden="1">
      <c r="A937805" s="709" t="s">
        <v>628</v>
      </c>
      <c r="B937805" s="709"/>
    </row>
    <row r="937806" spans="1:2" hidden="1">
      <c r="A937806" s="709" t="s">
        <v>628</v>
      </c>
      <c r="B937806" s="709"/>
    </row>
    <row r="937807" spans="1:2" hidden="1">
      <c r="A937807" s="709" t="s">
        <v>628</v>
      </c>
      <c r="B937807" s="709"/>
    </row>
    <row r="937808" spans="1:2" hidden="1">
      <c r="A937808" s="709" t="s">
        <v>628</v>
      </c>
      <c r="B937808" s="709"/>
    </row>
    <row r="937809" spans="1:2" hidden="1">
      <c r="A937809" s="709" t="s">
        <v>628</v>
      </c>
      <c r="B937809" s="709"/>
    </row>
    <row r="937810" spans="1:2" hidden="1">
      <c r="A937810" s="709" t="s">
        <v>628</v>
      </c>
      <c r="B937810" s="709"/>
    </row>
    <row r="937811" spans="1:2" hidden="1">
      <c r="A937811" s="709" t="s">
        <v>628</v>
      </c>
      <c r="B937811" s="709"/>
    </row>
    <row r="937812" spans="1:2" hidden="1">
      <c r="A937812" s="709" t="s">
        <v>628</v>
      </c>
      <c r="B937812" s="709"/>
    </row>
    <row r="937813" spans="1:2" hidden="1">
      <c r="A937813" s="709" t="s">
        <v>628</v>
      </c>
      <c r="B937813" s="709"/>
    </row>
    <row r="937814" spans="1:2" hidden="1">
      <c r="A937814" s="709" t="s">
        <v>628</v>
      </c>
      <c r="B937814" s="709"/>
    </row>
    <row r="937815" spans="1:2" hidden="1">
      <c r="A937815" s="709" t="s">
        <v>628</v>
      </c>
      <c r="B937815" s="709"/>
    </row>
    <row r="937816" spans="1:2" hidden="1">
      <c r="A937816" s="709" t="s">
        <v>628</v>
      </c>
      <c r="B937816" s="709"/>
    </row>
    <row r="937817" spans="1:2" hidden="1">
      <c r="A937817" s="709" t="s">
        <v>628</v>
      </c>
      <c r="B937817" s="709"/>
    </row>
    <row r="937818" spans="1:2" hidden="1">
      <c r="A937818" s="709" t="s">
        <v>628</v>
      </c>
      <c r="B937818" s="709"/>
    </row>
    <row r="937819" spans="1:2" hidden="1">
      <c r="A937819" s="709" t="s">
        <v>628</v>
      </c>
      <c r="B937819" s="709"/>
    </row>
    <row r="937820" spans="1:2" hidden="1">
      <c r="A937820" s="709" t="s">
        <v>628</v>
      </c>
      <c r="B937820" s="709"/>
    </row>
    <row r="937821" spans="1:2" hidden="1">
      <c r="A937821" s="709" t="s">
        <v>628</v>
      </c>
      <c r="B937821" s="709"/>
    </row>
    <row r="937822" spans="1:2" hidden="1">
      <c r="A937822" s="709" t="s">
        <v>628</v>
      </c>
      <c r="B937822" s="709"/>
    </row>
    <row r="937823" spans="1:2" hidden="1">
      <c r="A937823" s="709" t="s">
        <v>628</v>
      </c>
      <c r="B937823" s="709"/>
    </row>
    <row r="937824" spans="1:2" hidden="1">
      <c r="A937824" s="709" t="s">
        <v>628</v>
      </c>
      <c r="B937824" s="709"/>
    </row>
    <row r="937825" spans="1:2" hidden="1">
      <c r="A937825" s="709" t="s">
        <v>628</v>
      </c>
      <c r="B937825" s="709"/>
    </row>
    <row r="937826" spans="1:2" hidden="1">
      <c r="A937826" s="709" t="s">
        <v>628</v>
      </c>
      <c r="B937826" s="709"/>
    </row>
    <row r="937827" spans="1:2" hidden="1">
      <c r="A937827" s="709" t="s">
        <v>628</v>
      </c>
      <c r="B937827" s="709"/>
    </row>
    <row r="937828" spans="1:2" hidden="1">
      <c r="A937828" s="709" t="s">
        <v>628</v>
      </c>
      <c r="B937828" s="709"/>
    </row>
    <row r="937829" spans="1:2" hidden="1">
      <c r="A937829" s="709" t="s">
        <v>628</v>
      </c>
      <c r="B937829" s="709"/>
    </row>
    <row r="937830" spans="1:2" hidden="1">
      <c r="A937830" s="709" t="s">
        <v>628</v>
      </c>
      <c r="B937830" s="709"/>
    </row>
    <row r="937831" spans="1:2" hidden="1">
      <c r="A937831" s="709" t="s">
        <v>628</v>
      </c>
      <c r="B937831" s="709"/>
    </row>
    <row r="937832" spans="1:2" hidden="1">
      <c r="A937832" s="709" t="s">
        <v>628</v>
      </c>
      <c r="B937832" s="709"/>
    </row>
    <row r="937833" spans="1:2" hidden="1">
      <c r="A937833" s="709" t="s">
        <v>628</v>
      </c>
      <c r="B937833" s="709"/>
    </row>
    <row r="937834" spans="1:2" hidden="1">
      <c r="A937834" s="709" t="s">
        <v>628</v>
      </c>
      <c r="B937834" s="709"/>
    </row>
    <row r="937835" spans="1:2" hidden="1">
      <c r="A937835" s="709" t="s">
        <v>628</v>
      </c>
      <c r="B937835" s="709"/>
    </row>
    <row r="937836" spans="1:2" hidden="1">
      <c r="A937836" s="709" t="s">
        <v>628</v>
      </c>
      <c r="B937836" s="709"/>
    </row>
    <row r="937837" spans="1:2" hidden="1">
      <c r="A937837" s="709" t="s">
        <v>628</v>
      </c>
      <c r="B937837" s="709"/>
    </row>
    <row r="937838" spans="1:2" hidden="1">
      <c r="A937838" s="709" t="s">
        <v>628</v>
      </c>
      <c r="B937838" s="709"/>
    </row>
    <row r="937839" spans="1:2" hidden="1">
      <c r="A937839" s="709" t="s">
        <v>628</v>
      </c>
      <c r="B937839" s="709"/>
    </row>
    <row r="937840" spans="1:2" hidden="1">
      <c r="A937840" s="709" t="s">
        <v>628</v>
      </c>
      <c r="B937840" s="709"/>
    </row>
    <row r="937841" spans="1:2" hidden="1">
      <c r="A937841" s="709" t="s">
        <v>628</v>
      </c>
      <c r="B937841" s="709"/>
    </row>
    <row r="937842" spans="1:2" hidden="1">
      <c r="A937842" s="709" t="s">
        <v>628</v>
      </c>
      <c r="B937842" s="709"/>
    </row>
    <row r="937843" spans="1:2" hidden="1">
      <c r="A937843" s="709" t="s">
        <v>628</v>
      </c>
      <c r="B937843" s="709"/>
    </row>
    <row r="937844" spans="1:2" hidden="1">
      <c r="A937844" s="709" t="s">
        <v>628</v>
      </c>
      <c r="B937844" s="709"/>
    </row>
    <row r="937845" spans="1:2" hidden="1">
      <c r="A937845" s="709" t="s">
        <v>628</v>
      </c>
      <c r="B937845" s="709"/>
    </row>
    <row r="937846" spans="1:2" hidden="1">
      <c r="A937846" s="709" t="s">
        <v>628</v>
      </c>
      <c r="B937846" s="709"/>
    </row>
    <row r="937847" spans="1:2" hidden="1">
      <c r="A937847" s="709" t="s">
        <v>628</v>
      </c>
      <c r="B937847" s="709"/>
    </row>
    <row r="937848" spans="1:2" hidden="1">
      <c r="A937848" s="709" t="s">
        <v>628</v>
      </c>
      <c r="B937848" s="709"/>
    </row>
    <row r="937849" spans="1:2" hidden="1">
      <c r="A937849" s="709" t="s">
        <v>628</v>
      </c>
      <c r="B937849" s="709"/>
    </row>
    <row r="937850" spans="1:2" hidden="1">
      <c r="A937850" s="709" t="s">
        <v>628</v>
      </c>
      <c r="B937850" s="709"/>
    </row>
    <row r="937851" spans="1:2" hidden="1">
      <c r="A937851" s="709" t="s">
        <v>628</v>
      </c>
      <c r="B937851" s="709"/>
    </row>
    <row r="937852" spans="1:2" hidden="1">
      <c r="A937852" s="709" t="s">
        <v>628</v>
      </c>
      <c r="B937852" s="709"/>
    </row>
    <row r="937853" spans="1:2" hidden="1">
      <c r="A937853" s="709" t="s">
        <v>628</v>
      </c>
      <c r="B937853" s="709"/>
    </row>
    <row r="937854" spans="1:2" hidden="1">
      <c r="A937854" s="709" t="s">
        <v>628</v>
      </c>
      <c r="B937854" s="709"/>
    </row>
    <row r="937855" spans="1:2" hidden="1">
      <c r="A937855" s="709" t="s">
        <v>628</v>
      </c>
      <c r="B937855" s="709"/>
    </row>
    <row r="937856" spans="1:2" hidden="1">
      <c r="A937856" s="709" t="s">
        <v>628</v>
      </c>
      <c r="B937856" s="709"/>
    </row>
    <row r="937857" spans="1:2" hidden="1">
      <c r="A937857" s="709" t="s">
        <v>628</v>
      </c>
      <c r="B937857" s="709"/>
    </row>
    <row r="937858" spans="1:2" hidden="1">
      <c r="A937858" s="709" t="s">
        <v>628</v>
      </c>
      <c r="B937858" s="709"/>
    </row>
    <row r="937859" spans="1:2" hidden="1">
      <c r="A937859" s="709" t="s">
        <v>628</v>
      </c>
      <c r="B937859" s="709"/>
    </row>
    <row r="937860" spans="1:2" hidden="1">
      <c r="A937860" s="709" t="s">
        <v>628</v>
      </c>
      <c r="B937860" s="709"/>
    </row>
    <row r="937861" spans="1:2" hidden="1">
      <c r="A937861" s="709" t="s">
        <v>628</v>
      </c>
      <c r="B937861" s="709"/>
    </row>
    <row r="937862" spans="1:2" hidden="1">
      <c r="A937862" s="709" t="s">
        <v>628</v>
      </c>
      <c r="B937862" s="709"/>
    </row>
    <row r="937863" spans="1:2" hidden="1">
      <c r="A937863" s="709" t="s">
        <v>628</v>
      </c>
      <c r="B937863" s="709"/>
    </row>
    <row r="937864" spans="1:2" hidden="1">
      <c r="A937864" s="709" t="s">
        <v>628</v>
      </c>
      <c r="B937864" s="709"/>
    </row>
    <row r="937865" spans="1:2" hidden="1">
      <c r="A937865" s="709" t="s">
        <v>628</v>
      </c>
      <c r="B937865" s="709"/>
    </row>
    <row r="937866" spans="1:2" hidden="1">
      <c r="A937866" s="709" t="s">
        <v>628</v>
      </c>
      <c r="B937866" s="709"/>
    </row>
    <row r="937867" spans="1:2" hidden="1">
      <c r="A937867" s="709" t="s">
        <v>628</v>
      </c>
      <c r="B937867" s="709"/>
    </row>
    <row r="937868" spans="1:2" hidden="1">
      <c r="A937868" s="709" t="s">
        <v>628</v>
      </c>
      <c r="B937868" s="709"/>
    </row>
    <row r="937869" spans="1:2" hidden="1">
      <c r="A937869" s="709" t="s">
        <v>628</v>
      </c>
      <c r="B937869" s="709"/>
    </row>
    <row r="937870" spans="1:2" hidden="1">
      <c r="A937870" s="709" t="s">
        <v>628</v>
      </c>
      <c r="B937870" s="709"/>
    </row>
    <row r="937871" spans="1:2" hidden="1">
      <c r="A937871" s="709" t="s">
        <v>628</v>
      </c>
      <c r="B937871" s="709"/>
    </row>
    <row r="937872" spans="1:2" hidden="1">
      <c r="A937872" s="709" t="s">
        <v>628</v>
      </c>
      <c r="B937872" s="709"/>
    </row>
    <row r="937873" spans="1:2" hidden="1">
      <c r="A937873" s="709" t="s">
        <v>628</v>
      </c>
      <c r="B937873" s="709"/>
    </row>
    <row r="937874" spans="1:2" hidden="1">
      <c r="A937874" s="709" t="s">
        <v>628</v>
      </c>
      <c r="B937874" s="709"/>
    </row>
    <row r="937875" spans="1:2" hidden="1">
      <c r="A937875" s="709" t="s">
        <v>628</v>
      </c>
      <c r="B937875" s="709"/>
    </row>
    <row r="937876" spans="1:2" hidden="1">
      <c r="A937876" s="709" t="s">
        <v>628</v>
      </c>
      <c r="B937876" s="709"/>
    </row>
    <row r="937877" spans="1:2" hidden="1">
      <c r="A937877" s="709" t="s">
        <v>628</v>
      </c>
      <c r="B937877" s="709"/>
    </row>
    <row r="937878" spans="1:2" hidden="1">
      <c r="A937878" s="709" t="s">
        <v>628</v>
      </c>
      <c r="B937878" s="709"/>
    </row>
    <row r="937879" spans="1:2" hidden="1">
      <c r="A937879" s="709" t="s">
        <v>628</v>
      </c>
      <c r="B937879" s="709"/>
    </row>
    <row r="937880" spans="1:2" hidden="1">
      <c r="A937880" s="709" t="s">
        <v>628</v>
      </c>
      <c r="B937880" s="709"/>
    </row>
    <row r="937881" spans="1:2" hidden="1">
      <c r="A937881" s="709" t="s">
        <v>628</v>
      </c>
      <c r="B937881" s="709"/>
    </row>
    <row r="937882" spans="1:2" hidden="1">
      <c r="A937882" s="709" t="s">
        <v>628</v>
      </c>
      <c r="B937882" s="709"/>
    </row>
    <row r="937883" spans="1:2" hidden="1">
      <c r="A937883" s="709" t="s">
        <v>628</v>
      </c>
      <c r="B937883" s="709"/>
    </row>
    <row r="937884" spans="1:2" hidden="1">
      <c r="A937884" s="709" t="s">
        <v>628</v>
      </c>
      <c r="B937884" s="709"/>
    </row>
    <row r="937885" spans="1:2" hidden="1">
      <c r="A937885" s="709" t="s">
        <v>628</v>
      </c>
      <c r="B937885" s="709"/>
    </row>
    <row r="937886" spans="1:2" hidden="1">
      <c r="A937886" s="709" t="s">
        <v>628</v>
      </c>
      <c r="B937886" s="709"/>
    </row>
    <row r="937887" spans="1:2" hidden="1">
      <c r="A937887" s="709" t="s">
        <v>628</v>
      </c>
      <c r="B937887" s="709"/>
    </row>
    <row r="937888" spans="1:2" hidden="1">
      <c r="A937888" s="709" t="s">
        <v>628</v>
      </c>
      <c r="B937888" s="709"/>
    </row>
    <row r="937889" spans="1:2" hidden="1">
      <c r="A937889" s="709" t="s">
        <v>628</v>
      </c>
      <c r="B937889" s="709"/>
    </row>
    <row r="937890" spans="1:2" hidden="1">
      <c r="A937890" s="709" t="s">
        <v>628</v>
      </c>
      <c r="B937890" s="709"/>
    </row>
    <row r="937891" spans="1:2" hidden="1">
      <c r="A937891" s="709" t="s">
        <v>628</v>
      </c>
      <c r="B937891" s="709"/>
    </row>
    <row r="937892" spans="1:2" hidden="1">
      <c r="A937892" s="709" t="s">
        <v>628</v>
      </c>
      <c r="B937892" s="709"/>
    </row>
    <row r="937893" spans="1:2" hidden="1">
      <c r="A937893" s="709" t="s">
        <v>628</v>
      </c>
      <c r="B937893" s="709"/>
    </row>
    <row r="937894" spans="1:2" hidden="1">
      <c r="A937894" s="709" t="s">
        <v>628</v>
      </c>
      <c r="B937894" s="709"/>
    </row>
    <row r="937895" spans="1:2" hidden="1">
      <c r="A937895" s="709" t="s">
        <v>628</v>
      </c>
      <c r="B937895" s="709"/>
    </row>
    <row r="937896" spans="1:2" hidden="1">
      <c r="A937896" s="709" t="s">
        <v>628</v>
      </c>
      <c r="B937896" s="709"/>
    </row>
    <row r="937897" spans="1:2" hidden="1">
      <c r="A937897" s="709" t="s">
        <v>628</v>
      </c>
      <c r="B937897" s="709"/>
    </row>
    <row r="937898" spans="1:2" hidden="1">
      <c r="A937898" s="709" t="s">
        <v>628</v>
      </c>
      <c r="B937898" s="709"/>
    </row>
    <row r="937899" spans="1:2" hidden="1">
      <c r="A937899" s="709" t="s">
        <v>628</v>
      </c>
      <c r="B937899" s="709"/>
    </row>
    <row r="937900" spans="1:2" hidden="1">
      <c r="A937900" s="709" t="s">
        <v>628</v>
      </c>
      <c r="B937900" s="709"/>
    </row>
    <row r="937901" spans="1:2" hidden="1">
      <c r="A937901" s="709" t="s">
        <v>628</v>
      </c>
      <c r="B937901" s="709"/>
    </row>
    <row r="937902" spans="1:2" hidden="1">
      <c r="A937902" s="709" t="s">
        <v>628</v>
      </c>
      <c r="B937902" s="709"/>
    </row>
    <row r="937903" spans="1:2" hidden="1">
      <c r="A937903" s="709" t="s">
        <v>628</v>
      </c>
      <c r="B937903" s="709"/>
    </row>
    <row r="937904" spans="1:2" hidden="1">
      <c r="A937904" s="709" t="s">
        <v>628</v>
      </c>
      <c r="B937904" s="709"/>
    </row>
    <row r="937905" spans="1:2" hidden="1">
      <c r="A937905" s="709" t="s">
        <v>628</v>
      </c>
      <c r="B937905" s="709"/>
    </row>
    <row r="937906" spans="1:2" hidden="1">
      <c r="A937906" s="709" t="s">
        <v>628</v>
      </c>
      <c r="B937906" s="709"/>
    </row>
    <row r="937907" spans="1:2" hidden="1">
      <c r="A937907" s="709" t="s">
        <v>628</v>
      </c>
      <c r="B937907" s="709"/>
    </row>
    <row r="937908" spans="1:2" hidden="1">
      <c r="A937908" s="709" t="s">
        <v>628</v>
      </c>
      <c r="B937908" s="709"/>
    </row>
    <row r="937909" spans="1:2" hidden="1">
      <c r="A937909" s="709" t="s">
        <v>628</v>
      </c>
      <c r="B937909" s="709"/>
    </row>
    <row r="937910" spans="1:2" hidden="1">
      <c r="A937910" s="709" t="s">
        <v>628</v>
      </c>
      <c r="B937910" s="709"/>
    </row>
    <row r="937911" spans="1:2" hidden="1">
      <c r="A937911" s="709" t="s">
        <v>628</v>
      </c>
      <c r="B937911" s="709"/>
    </row>
    <row r="937912" spans="1:2" hidden="1">
      <c r="A937912" s="709" t="s">
        <v>628</v>
      </c>
      <c r="B937912" s="709"/>
    </row>
    <row r="937913" spans="1:2" hidden="1">
      <c r="A937913" s="709" t="s">
        <v>628</v>
      </c>
      <c r="B937913" s="709"/>
    </row>
    <row r="937914" spans="1:2" hidden="1">
      <c r="A937914" s="709" t="s">
        <v>628</v>
      </c>
      <c r="B937914" s="709"/>
    </row>
    <row r="937915" spans="1:2" hidden="1">
      <c r="A937915" s="709" t="s">
        <v>628</v>
      </c>
      <c r="B937915" s="709"/>
    </row>
    <row r="937916" spans="1:2" hidden="1">
      <c r="A937916" s="709" t="s">
        <v>628</v>
      </c>
      <c r="B937916" s="709"/>
    </row>
    <row r="937917" spans="1:2" hidden="1">
      <c r="A937917" s="709" t="s">
        <v>628</v>
      </c>
      <c r="B937917" s="709"/>
    </row>
    <row r="937918" spans="1:2" hidden="1">
      <c r="A937918" s="709" t="s">
        <v>628</v>
      </c>
      <c r="B937918" s="709"/>
    </row>
    <row r="937919" spans="1:2" hidden="1">
      <c r="A937919" s="709" t="s">
        <v>628</v>
      </c>
      <c r="B937919" s="709"/>
    </row>
    <row r="937920" spans="1:2" hidden="1">
      <c r="A937920" s="709" t="s">
        <v>628</v>
      </c>
      <c r="B937920" s="709"/>
    </row>
    <row r="937921" spans="1:2" hidden="1">
      <c r="A937921" s="709" t="s">
        <v>628</v>
      </c>
      <c r="B937921" s="709"/>
    </row>
    <row r="937922" spans="1:2" hidden="1">
      <c r="A937922" s="709" t="s">
        <v>628</v>
      </c>
      <c r="B937922" s="709"/>
    </row>
    <row r="937923" spans="1:2" hidden="1">
      <c r="A937923" s="709" t="s">
        <v>628</v>
      </c>
      <c r="B937923" s="709"/>
    </row>
    <row r="937924" spans="1:2" hidden="1">
      <c r="A937924" s="709" t="s">
        <v>628</v>
      </c>
      <c r="B937924" s="709"/>
    </row>
    <row r="937925" spans="1:2" hidden="1">
      <c r="A937925" s="709" t="s">
        <v>628</v>
      </c>
      <c r="B937925" s="709"/>
    </row>
    <row r="937926" spans="1:2" hidden="1">
      <c r="A937926" s="709" t="s">
        <v>628</v>
      </c>
      <c r="B937926" s="709"/>
    </row>
    <row r="937927" spans="1:2" hidden="1">
      <c r="A937927" s="709" t="s">
        <v>628</v>
      </c>
      <c r="B937927" s="709"/>
    </row>
    <row r="937928" spans="1:2" hidden="1">
      <c r="A937928" s="709" t="s">
        <v>628</v>
      </c>
      <c r="B937928" s="709"/>
    </row>
    <row r="937929" spans="1:2" hidden="1">
      <c r="A937929" s="709" t="s">
        <v>628</v>
      </c>
      <c r="B937929" s="709"/>
    </row>
    <row r="937930" spans="1:2" hidden="1">
      <c r="A937930" s="709" t="s">
        <v>628</v>
      </c>
      <c r="B937930" s="709"/>
    </row>
    <row r="937931" spans="1:2" hidden="1">
      <c r="A937931" s="709" t="s">
        <v>628</v>
      </c>
      <c r="B937931" s="709"/>
    </row>
    <row r="937932" spans="1:2" hidden="1">
      <c r="A937932" s="709" t="s">
        <v>628</v>
      </c>
      <c r="B937932" s="709"/>
    </row>
    <row r="937933" spans="1:2" hidden="1">
      <c r="A937933" s="709" t="s">
        <v>628</v>
      </c>
      <c r="B937933" s="709"/>
    </row>
    <row r="937934" spans="1:2" hidden="1">
      <c r="A937934" s="709" t="s">
        <v>628</v>
      </c>
      <c r="B937934" s="709"/>
    </row>
    <row r="937935" spans="1:2" hidden="1">
      <c r="A937935" s="709" t="s">
        <v>628</v>
      </c>
      <c r="B937935" s="709"/>
    </row>
    <row r="937936" spans="1:2" hidden="1">
      <c r="A937936" s="709" t="s">
        <v>628</v>
      </c>
      <c r="B937936" s="709"/>
    </row>
    <row r="937937" spans="1:2" hidden="1">
      <c r="A937937" s="709" t="s">
        <v>628</v>
      </c>
      <c r="B937937" s="709"/>
    </row>
    <row r="937938" spans="1:2" hidden="1">
      <c r="A937938" s="709" t="s">
        <v>628</v>
      </c>
      <c r="B937938" s="709"/>
    </row>
    <row r="937939" spans="1:2" hidden="1">
      <c r="A937939" s="709" t="s">
        <v>628</v>
      </c>
      <c r="B937939" s="709"/>
    </row>
    <row r="937940" spans="1:2" hidden="1">
      <c r="A937940" s="709" t="s">
        <v>628</v>
      </c>
      <c r="B937940" s="709"/>
    </row>
    <row r="937941" spans="1:2" hidden="1">
      <c r="A937941" s="709" t="s">
        <v>628</v>
      </c>
      <c r="B937941" s="709"/>
    </row>
    <row r="937942" spans="1:2" hidden="1">
      <c r="A937942" s="709" t="s">
        <v>628</v>
      </c>
      <c r="B937942" s="709"/>
    </row>
    <row r="937943" spans="1:2" hidden="1">
      <c r="A937943" s="709" t="s">
        <v>628</v>
      </c>
      <c r="B937943" s="709"/>
    </row>
    <row r="937944" spans="1:2" hidden="1">
      <c r="A937944" s="709" t="s">
        <v>628</v>
      </c>
      <c r="B937944" s="709"/>
    </row>
    <row r="937945" spans="1:2" hidden="1">
      <c r="A937945" s="709" t="s">
        <v>628</v>
      </c>
      <c r="B937945" s="709"/>
    </row>
    <row r="937946" spans="1:2" hidden="1">
      <c r="A937946" s="709" t="s">
        <v>628</v>
      </c>
      <c r="B937946" s="709"/>
    </row>
    <row r="937947" spans="1:2" hidden="1">
      <c r="A937947" s="709" t="s">
        <v>628</v>
      </c>
      <c r="B937947" s="709"/>
    </row>
    <row r="937948" spans="1:2" hidden="1">
      <c r="A937948" s="709" t="s">
        <v>628</v>
      </c>
      <c r="B937948" s="709"/>
    </row>
    <row r="937949" spans="1:2" hidden="1">
      <c r="A937949" s="709" t="s">
        <v>628</v>
      </c>
      <c r="B937949" s="709"/>
    </row>
    <row r="937950" spans="1:2" hidden="1">
      <c r="A937950" s="709" t="s">
        <v>628</v>
      </c>
      <c r="B937950" s="709"/>
    </row>
    <row r="937951" spans="1:2" hidden="1">
      <c r="A937951" s="709" t="s">
        <v>628</v>
      </c>
      <c r="B937951" s="709"/>
    </row>
    <row r="937952" spans="1:2" hidden="1">
      <c r="A937952" s="709" t="s">
        <v>628</v>
      </c>
      <c r="B937952" s="709"/>
    </row>
    <row r="937953" spans="1:2" hidden="1">
      <c r="A937953" s="709" t="s">
        <v>628</v>
      </c>
      <c r="B937953" s="709"/>
    </row>
    <row r="937954" spans="1:2" hidden="1">
      <c r="A937954" s="709" t="s">
        <v>628</v>
      </c>
      <c r="B937954" s="709"/>
    </row>
    <row r="937955" spans="1:2" hidden="1">
      <c r="A937955" s="709" t="s">
        <v>628</v>
      </c>
      <c r="B937955" s="709"/>
    </row>
    <row r="937956" spans="1:2" hidden="1">
      <c r="A937956" s="709" t="s">
        <v>628</v>
      </c>
      <c r="B937956" s="709"/>
    </row>
    <row r="937957" spans="1:2" hidden="1">
      <c r="A937957" s="709" t="s">
        <v>628</v>
      </c>
      <c r="B937957" s="709"/>
    </row>
    <row r="937958" spans="1:2" hidden="1">
      <c r="A937958" s="709" t="s">
        <v>628</v>
      </c>
      <c r="B937958" s="709"/>
    </row>
    <row r="937959" spans="1:2" hidden="1">
      <c r="A937959" s="709" t="s">
        <v>628</v>
      </c>
      <c r="B937959" s="709"/>
    </row>
    <row r="937960" spans="1:2" hidden="1">
      <c r="A937960" s="709" t="s">
        <v>628</v>
      </c>
      <c r="B937960" s="709"/>
    </row>
    <row r="937961" spans="1:2" hidden="1">
      <c r="A937961" s="709" t="s">
        <v>628</v>
      </c>
      <c r="B937961" s="709"/>
    </row>
    <row r="937962" spans="1:2" hidden="1">
      <c r="A937962" s="709" t="s">
        <v>628</v>
      </c>
      <c r="B937962" s="709"/>
    </row>
    <row r="937963" spans="1:2" hidden="1">
      <c r="A937963" s="709" t="s">
        <v>628</v>
      </c>
      <c r="B937963" s="709"/>
    </row>
    <row r="937964" spans="1:2" hidden="1">
      <c r="A937964" s="709" t="s">
        <v>628</v>
      </c>
      <c r="B937964" s="709"/>
    </row>
    <row r="937965" spans="1:2" hidden="1">
      <c r="A937965" s="709" t="s">
        <v>628</v>
      </c>
      <c r="B937965" s="709"/>
    </row>
    <row r="937966" spans="1:2" hidden="1">
      <c r="A937966" s="709" t="s">
        <v>628</v>
      </c>
      <c r="B937966" s="709"/>
    </row>
    <row r="937967" spans="1:2" hidden="1">
      <c r="A937967" s="709" t="s">
        <v>628</v>
      </c>
      <c r="B937967" s="709"/>
    </row>
    <row r="937968" spans="1:2" hidden="1">
      <c r="A937968" s="709" t="s">
        <v>628</v>
      </c>
      <c r="B937968" s="709"/>
    </row>
    <row r="937969" spans="1:2" hidden="1">
      <c r="A937969" s="709" t="s">
        <v>628</v>
      </c>
      <c r="B937969" s="709"/>
    </row>
    <row r="937970" spans="1:2" hidden="1">
      <c r="A937970" s="709" t="s">
        <v>628</v>
      </c>
      <c r="B937970" s="709"/>
    </row>
    <row r="937971" spans="1:2" hidden="1">
      <c r="A937971" s="709" t="s">
        <v>628</v>
      </c>
      <c r="B937971" s="709"/>
    </row>
    <row r="937972" spans="1:2" hidden="1">
      <c r="A937972" s="709" t="s">
        <v>628</v>
      </c>
      <c r="B937972" s="709"/>
    </row>
    <row r="937973" spans="1:2" hidden="1">
      <c r="A937973" s="709" t="s">
        <v>628</v>
      </c>
      <c r="B937973" s="709"/>
    </row>
    <row r="937974" spans="1:2" hidden="1">
      <c r="A937974" s="709" t="s">
        <v>628</v>
      </c>
      <c r="B937974" s="709"/>
    </row>
    <row r="937975" spans="1:2" hidden="1">
      <c r="A937975" s="709" t="s">
        <v>628</v>
      </c>
      <c r="B937975" s="709"/>
    </row>
    <row r="937976" spans="1:2" hidden="1">
      <c r="A937976" s="709" t="s">
        <v>628</v>
      </c>
      <c r="B937976" s="709"/>
    </row>
    <row r="937977" spans="1:2" hidden="1">
      <c r="A937977" s="709" t="s">
        <v>628</v>
      </c>
      <c r="B937977" s="709"/>
    </row>
    <row r="937978" spans="1:2" hidden="1">
      <c r="A937978" s="709" t="s">
        <v>628</v>
      </c>
      <c r="B937978" s="709"/>
    </row>
    <row r="937979" spans="1:2" hidden="1">
      <c r="A937979" s="709" t="s">
        <v>628</v>
      </c>
      <c r="B937979" s="709"/>
    </row>
    <row r="937980" spans="1:2" hidden="1">
      <c r="A937980" s="709" t="s">
        <v>628</v>
      </c>
      <c r="B937980" s="709"/>
    </row>
    <row r="937981" spans="1:2" hidden="1">
      <c r="A937981" s="709" t="s">
        <v>628</v>
      </c>
      <c r="B937981" s="709"/>
    </row>
    <row r="937982" spans="1:2" hidden="1">
      <c r="A937982" s="709" t="s">
        <v>628</v>
      </c>
      <c r="B937982" s="709"/>
    </row>
    <row r="937983" spans="1:2" hidden="1">
      <c r="A937983" s="709" t="s">
        <v>628</v>
      </c>
      <c r="B937983" s="709"/>
    </row>
    <row r="937984" spans="1:2" hidden="1">
      <c r="A937984" s="709" t="s">
        <v>628</v>
      </c>
      <c r="B937984" s="709"/>
    </row>
    <row r="937985" spans="1:2" hidden="1">
      <c r="A937985" s="709" t="s">
        <v>628</v>
      </c>
      <c r="B937985" s="709"/>
    </row>
    <row r="937986" spans="1:2" hidden="1">
      <c r="A937986" s="709" t="s">
        <v>628</v>
      </c>
      <c r="B937986" s="709"/>
    </row>
    <row r="937987" spans="1:2" hidden="1">
      <c r="A937987" s="709" t="s">
        <v>628</v>
      </c>
      <c r="B937987" s="709"/>
    </row>
    <row r="937988" spans="1:2" hidden="1">
      <c r="A937988" s="709" t="s">
        <v>628</v>
      </c>
      <c r="B937988" s="709"/>
    </row>
    <row r="937989" spans="1:2" hidden="1">
      <c r="A937989" s="709" t="s">
        <v>628</v>
      </c>
      <c r="B937989" s="709"/>
    </row>
    <row r="937990" spans="1:2" hidden="1">
      <c r="A937990" s="709" t="s">
        <v>628</v>
      </c>
      <c r="B937990" s="709"/>
    </row>
    <row r="937991" spans="1:2" hidden="1">
      <c r="A937991" s="709" t="s">
        <v>628</v>
      </c>
      <c r="B937991" s="709"/>
    </row>
    <row r="937992" spans="1:2" hidden="1">
      <c r="A937992" s="709" t="s">
        <v>628</v>
      </c>
      <c r="B937992" s="709"/>
    </row>
    <row r="937993" spans="1:2" hidden="1">
      <c r="A937993" s="709" t="s">
        <v>628</v>
      </c>
      <c r="B937993" s="709"/>
    </row>
    <row r="937994" spans="1:2" hidden="1">
      <c r="A937994" s="709" t="s">
        <v>628</v>
      </c>
      <c r="B937994" s="709"/>
    </row>
    <row r="937995" spans="1:2" hidden="1">
      <c r="A937995" s="709" t="s">
        <v>628</v>
      </c>
      <c r="B937995" s="709"/>
    </row>
    <row r="937996" spans="1:2" hidden="1">
      <c r="A937996" s="709" t="s">
        <v>628</v>
      </c>
      <c r="B937996" s="709"/>
    </row>
    <row r="937997" spans="1:2" hidden="1">
      <c r="A937997" s="709" t="s">
        <v>628</v>
      </c>
      <c r="B937997" s="709"/>
    </row>
    <row r="937998" spans="1:2" hidden="1">
      <c r="A937998" s="709" t="s">
        <v>628</v>
      </c>
      <c r="B937998" s="709"/>
    </row>
    <row r="937999" spans="1:2" hidden="1">
      <c r="A937999" s="709" t="s">
        <v>628</v>
      </c>
      <c r="B937999" s="709"/>
    </row>
    <row r="938000" spans="1:2" hidden="1">
      <c r="A938000" s="709" t="s">
        <v>628</v>
      </c>
      <c r="B938000" s="709"/>
    </row>
    <row r="938001" spans="1:2" hidden="1">
      <c r="A938001" s="709" t="s">
        <v>628</v>
      </c>
      <c r="B938001" s="709"/>
    </row>
    <row r="938002" spans="1:2" hidden="1">
      <c r="A938002" s="709" t="s">
        <v>628</v>
      </c>
      <c r="B938002" s="709"/>
    </row>
    <row r="938003" spans="1:2" hidden="1">
      <c r="A938003" s="709" t="s">
        <v>628</v>
      </c>
      <c r="B938003" s="709"/>
    </row>
    <row r="938004" spans="1:2" hidden="1">
      <c r="A938004" s="709" t="s">
        <v>628</v>
      </c>
      <c r="B938004" s="709"/>
    </row>
    <row r="938005" spans="1:2" hidden="1">
      <c r="A938005" s="709" t="s">
        <v>628</v>
      </c>
      <c r="B938005" s="709"/>
    </row>
    <row r="938006" spans="1:2" hidden="1">
      <c r="A938006" s="709" t="s">
        <v>628</v>
      </c>
      <c r="B938006" s="709"/>
    </row>
    <row r="938007" spans="1:2" hidden="1">
      <c r="A938007" s="709" t="s">
        <v>628</v>
      </c>
      <c r="B938007" s="709"/>
    </row>
    <row r="938008" spans="1:2" hidden="1">
      <c r="A938008" s="709" t="s">
        <v>628</v>
      </c>
      <c r="B938008" s="709"/>
    </row>
    <row r="938009" spans="1:2" hidden="1">
      <c r="A938009" s="709" t="s">
        <v>628</v>
      </c>
      <c r="B938009" s="709"/>
    </row>
    <row r="938010" spans="1:2" hidden="1">
      <c r="A938010" s="709" t="s">
        <v>628</v>
      </c>
      <c r="B938010" s="709"/>
    </row>
    <row r="938011" spans="1:2" hidden="1">
      <c r="A938011" s="709" t="s">
        <v>628</v>
      </c>
      <c r="B938011" s="709"/>
    </row>
    <row r="938012" spans="1:2" hidden="1">
      <c r="A938012" s="709" t="s">
        <v>628</v>
      </c>
      <c r="B938012" s="709"/>
    </row>
    <row r="938013" spans="1:2" hidden="1">
      <c r="A938013" s="709" t="s">
        <v>628</v>
      </c>
      <c r="B938013" s="709"/>
    </row>
    <row r="938014" spans="1:2" hidden="1">
      <c r="A938014" s="709" t="s">
        <v>628</v>
      </c>
      <c r="B938014" s="709"/>
    </row>
    <row r="938015" spans="1:2" hidden="1">
      <c r="A938015" s="709" t="s">
        <v>628</v>
      </c>
      <c r="B938015" s="709"/>
    </row>
    <row r="938016" spans="1:2" hidden="1">
      <c r="A938016" s="709" t="s">
        <v>628</v>
      </c>
      <c r="B938016" s="709"/>
    </row>
    <row r="938017" spans="1:2" hidden="1">
      <c r="A938017" s="709" t="s">
        <v>628</v>
      </c>
      <c r="B938017" s="709"/>
    </row>
    <row r="938018" spans="1:2" hidden="1">
      <c r="A938018" s="709" t="s">
        <v>628</v>
      </c>
      <c r="B938018" s="709"/>
    </row>
    <row r="938019" spans="1:2" hidden="1">
      <c r="A938019" s="709" t="s">
        <v>628</v>
      </c>
      <c r="B938019" s="709"/>
    </row>
    <row r="938020" spans="1:2" hidden="1">
      <c r="A938020" s="709" t="s">
        <v>628</v>
      </c>
      <c r="B938020" s="709"/>
    </row>
    <row r="938021" spans="1:2" hidden="1">
      <c r="A938021" s="709" t="s">
        <v>628</v>
      </c>
      <c r="B938021" s="709"/>
    </row>
    <row r="938022" spans="1:2" hidden="1">
      <c r="A938022" s="709" t="s">
        <v>628</v>
      </c>
      <c r="B938022" s="709"/>
    </row>
    <row r="938023" spans="1:2" hidden="1">
      <c r="A938023" s="709" t="s">
        <v>628</v>
      </c>
      <c r="B938023" s="709"/>
    </row>
    <row r="938024" spans="1:2" hidden="1">
      <c r="A938024" s="709" t="s">
        <v>628</v>
      </c>
      <c r="B938024" s="709"/>
    </row>
    <row r="938025" spans="1:2" hidden="1">
      <c r="A938025" s="709" t="s">
        <v>628</v>
      </c>
      <c r="B938025" s="709"/>
    </row>
    <row r="938026" spans="1:2" hidden="1">
      <c r="A938026" s="709" t="s">
        <v>628</v>
      </c>
      <c r="B938026" s="709"/>
    </row>
    <row r="938027" spans="1:2" hidden="1">
      <c r="A938027" s="709" t="s">
        <v>628</v>
      </c>
      <c r="B938027" s="709"/>
    </row>
    <row r="938028" spans="1:2" hidden="1">
      <c r="A938028" s="709" t="s">
        <v>628</v>
      </c>
      <c r="B938028" s="709"/>
    </row>
    <row r="938029" spans="1:2" hidden="1">
      <c r="A938029" s="709" t="s">
        <v>628</v>
      </c>
      <c r="B938029" s="709"/>
    </row>
    <row r="938030" spans="1:2" hidden="1">
      <c r="A938030" s="709" t="s">
        <v>628</v>
      </c>
      <c r="B938030" s="709"/>
    </row>
    <row r="938031" spans="1:2" hidden="1">
      <c r="A938031" s="709" t="s">
        <v>628</v>
      </c>
      <c r="B938031" s="709"/>
    </row>
    <row r="938032" spans="1:2" hidden="1">
      <c r="A938032" s="709" t="s">
        <v>628</v>
      </c>
      <c r="B938032" s="709"/>
    </row>
    <row r="938033" spans="1:2" hidden="1">
      <c r="A938033" s="709" t="s">
        <v>628</v>
      </c>
      <c r="B938033" s="709"/>
    </row>
    <row r="938034" spans="1:2" hidden="1">
      <c r="A938034" s="709" t="s">
        <v>628</v>
      </c>
      <c r="B938034" s="709"/>
    </row>
    <row r="938035" spans="1:2" hidden="1">
      <c r="A938035" s="709" t="s">
        <v>628</v>
      </c>
      <c r="B938035" s="709"/>
    </row>
    <row r="938036" spans="1:2" hidden="1">
      <c r="A938036" s="709" t="s">
        <v>628</v>
      </c>
      <c r="B938036" s="709"/>
    </row>
    <row r="938037" spans="1:2" hidden="1">
      <c r="A938037" s="709" t="s">
        <v>628</v>
      </c>
      <c r="B938037" s="709"/>
    </row>
    <row r="938038" spans="1:2" hidden="1">
      <c r="A938038" s="709" t="s">
        <v>628</v>
      </c>
      <c r="B938038" s="709"/>
    </row>
    <row r="938039" spans="1:2" hidden="1">
      <c r="A938039" s="709" t="s">
        <v>628</v>
      </c>
      <c r="B938039" s="709"/>
    </row>
    <row r="938040" spans="1:2" hidden="1">
      <c r="A938040" s="709" t="s">
        <v>628</v>
      </c>
      <c r="B938040" s="709"/>
    </row>
    <row r="938041" spans="1:2" hidden="1">
      <c r="A938041" s="709" t="s">
        <v>628</v>
      </c>
      <c r="B938041" s="709"/>
    </row>
    <row r="938042" spans="1:2" hidden="1">
      <c r="A938042" s="709" t="s">
        <v>628</v>
      </c>
      <c r="B938042" s="709"/>
    </row>
    <row r="938043" spans="1:2" hidden="1">
      <c r="A938043" s="709" t="s">
        <v>628</v>
      </c>
      <c r="B938043" s="709"/>
    </row>
    <row r="938044" spans="1:2" hidden="1">
      <c r="A938044" s="709" t="s">
        <v>628</v>
      </c>
      <c r="B938044" s="709"/>
    </row>
    <row r="938045" spans="1:2" hidden="1">
      <c r="A938045" s="709" t="s">
        <v>628</v>
      </c>
      <c r="B938045" s="709"/>
    </row>
    <row r="938046" spans="1:2" hidden="1">
      <c r="A938046" s="709" t="s">
        <v>628</v>
      </c>
      <c r="B938046" s="709"/>
    </row>
    <row r="938047" spans="1:2" hidden="1">
      <c r="A938047" s="709" t="s">
        <v>628</v>
      </c>
      <c r="B938047" s="709"/>
    </row>
    <row r="938048" spans="1:2" hidden="1">
      <c r="A938048" s="709" t="s">
        <v>628</v>
      </c>
      <c r="B938048" s="709"/>
    </row>
    <row r="938049" spans="1:2" hidden="1">
      <c r="A938049" s="709" t="s">
        <v>628</v>
      </c>
      <c r="B938049" s="709"/>
    </row>
    <row r="938050" spans="1:2" hidden="1">
      <c r="A938050" s="709" t="s">
        <v>628</v>
      </c>
      <c r="B938050" s="709"/>
    </row>
    <row r="938051" spans="1:2" hidden="1">
      <c r="A938051" s="709" t="s">
        <v>628</v>
      </c>
      <c r="B938051" s="709"/>
    </row>
    <row r="938052" spans="1:2" hidden="1">
      <c r="A938052" s="709" t="s">
        <v>628</v>
      </c>
      <c r="B938052" s="709"/>
    </row>
    <row r="938053" spans="1:2" hidden="1">
      <c r="A938053" s="709" t="s">
        <v>628</v>
      </c>
      <c r="B938053" s="709"/>
    </row>
    <row r="938054" spans="1:2" hidden="1">
      <c r="A938054" s="709" t="s">
        <v>628</v>
      </c>
      <c r="B938054" s="709"/>
    </row>
    <row r="938055" spans="1:2" hidden="1">
      <c r="A938055" s="709" t="s">
        <v>628</v>
      </c>
      <c r="B938055" s="709"/>
    </row>
    <row r="938056" spans="1:2" hidden="1">
      <c r="A938056" s="709" t="s">
        <v>628</v>
      </c>
      <c r="B938056" s="709"/>
    </row>
    <row r="938057" spans="1:2" hidden="1">
      <c r="A938057" s="709" t="s">
        <v>628</v>
      </c>
      <c r="B938057" s="709"/>
    </row>
    <row r="938058" spans="1:2" hidden="1">
      <c r="A938058" s="709" t="s">
        <v>628</v>
      </c>
      <c r="B938058" s="709"/>
    </row>
    <row r="938059" spans="1:2" hidden="1">
      <c r="A938059" s="709" t="s">
        <v>628</v>
      </c>
      <c r="B938059" s="709"/>
    </row>
    <row r="938060" spans="1:2" hidden="1">
      <c r="A938060" s="709" t="s">
        <v>628</v>
      </c>
      <c r="B938060" s="709"/>
    </row>
    <row r="938061" spans="1:2" hidden="1">
      <c r="A938061" s="709" t="s">
        <v>628</v>
      </c>
      <c r="B938061" s="709"/>
    </row>
    <row r="938062" spans="1:2" hidden="1">
      <c r="A938062" s="709" t="s">
        <v>628</v>
      </c>
      <c r="B938062" s="709"/>
    </row>
    <row r="938063" spans="1:2" hidden="1">
      <c r="A938063" s="709" t="s">
        <v>628</v>
      </c>
      <c r="B938063" s="709"/>
    </row>
    <row r="938064" spans="1:2" hidden="1">
      <c r="A938064" s="709" t="s">
        <v>628</v>
      </c>
      <c r="B938064" s="709"/>
    </row>
    <row r="938065" spans="1:2" hidden="1">
      <c r="A938065" s="709" t="s">
        <v>628</v>
      </c>
      <c r="B938065" s="709"/>
    </row>
    <row r="938066" spans="1:2" hidden="1">
      <c r="A938066" s="709" t="s">
        <v>628</v>
      </c>
      <c r="B938066" s="709"/>
    </row>
    <row r="938067" spans="1:2" hidden="1">
      <c r="A938067" s="709" t="s">
        <v>628</v>
      </c>
      <c r="B938067" s="709"/>
    </row>
    <row r="938068" spans="1:2" hidden="1">
      <c r="A938068" s="709" t="s">
        <v>628</v>
      </c>
      <c r="B938068" s="709"/>
    </row>
    <row r="938069" spans="1:2" hidden="1">
      <c r="A938069" s="709" t="s">
        <v>628</v>
      </c>
      <c r="B938069" s="709"/>
    </row>
    <row r="938070" spans="1:2" hidden="1">
      <c r="A938070" s="709" t="s">
        <v>628</v>
      </c>
      <c r="B938070" s="709"/>
    </row>
    <row r="938071" spans="1:2" hidden="1">
      <c r="A938071" s="709" t="s">
        <v>628</v>
      </c>
      <c r="B938071" s="709"/>
    </row>
    <row r="938072" spans="1:2" hidden="1">
      <c r="A938072" s="709" t="s">
        <v>628</v>
      </c>
      <c r="B938072" s="709"/>
    </row>
    <row r="938073" spans="1:2" hidden="1">
      <c r="A938073" s="709" t="s">
        <v>628</v>
      </c>
      <c r="B938073" s="709"/>
    </row>
    <row r="938074" spans="1:2" hidden="1">
      <c r="A938074" s="709" t="s">
        <v>628</v>
      </c>
      <c r="B938074" s="709"/>
    </row>
    <row r="938075" spans="1:2" hidden="1">
      <c r="A938075" s="709" t="s">
        <v>628</v>
      </c>
      <c r="B938075" s="709"/>
    </row>
    <row r="938076" spans="1:2" hidden="1">
      <c r="A938076" s="709" t="s">
        <v>628</v>
      </c>
      <c r="B938076" s="709"/>
    </row>
    <row r="938077" spans="1:2" hidden="1">
      <c r="A938077" s="709" t="s">
        <v>628</v>
      </c>
      <c r="B938077" s="709"/>
    </row>
    <row r="938078" spans="1:2" hidden="1">
      <c r="A938078" s="709" t="s">
        <v>628</v>
      </c>
      <c r="B938078" s="709"/>
    </row>
    <row r="938079" spans="1:2" hidden="1">
      <c r="A938079" s="709" t="s">
        <v>628</v>
      </c>
      <c r="B938079" s="709"/>
    </row>
    <row r="938080" spans="1:2" hidden="1">
      <c r="A938080" s="709" t="s">
        <v>628</v>
      </c>
      <c r="B938080" s="709"/>
    </row>
    <row r="938081" spans="1:2" hidden="1">
      <c r="A938081" s="709" t="s">
        <v>628</v>
      </c>
      <c r="B938081" s="709"/>
    </row>
    <row r="938082" spans="1:2" hidden="1">
      <c r="A938082" s="709" t="s">
        <v>628</v>
      </c>
      <c r="B938082" s="709"/>
    </row>
    <row r="938083" spans="1:2" hidden="1">
      <c r="A938083" s="709" t="s">
        <v>628</v>
      </c>
      <c r="B938083" s="709"/>
    </row>
    <row r="938084" spans="1:2" hidden="1">
      <c r="A938084" s="709" t="s">
        <v>628</v>
      </c>
      <c r="B938084" s="709"/>
    </row>
    <row r="938085" spans="1:2" hidden="1">
      <c r="A938085" s="709" t="s">
        <v>628</v>
      </c>
      <c r="B938085" s="709"/>
    </row>
    <row r="938086" spans="1:2" hidden="1">
      <c r="A938086" s="709" t="s">
        <v>628</v>
      </c>
      <c r="B938086" s="709"/>
    </row>
    <row r="938087" spans="1:2" hidden="1">
      <c r="A938087" s="709" t="s">
        <v>628</v>
      </c>
      <c r="B938087" s="709"/>
    </row>
    <row r="938088" spans="1:2" hidden="1">
      <c r="A938088" s="709" t="s">
        <v>628</v>
      </c>
      <c r="B938088" s="709"/>
    </row>
    <row r="938089" spans="1:2" hidden="1">
      <c r="A938089" s="709" t="s">
        <v>628</v>
      </c>
      <c r="B938089" s="709"/>
    </row>
    <row r="938090" spans="1:2" hidden="1">
      <c r="A938090" s="709" t="s">
        <v>628</v>
      </c>
      <c r="B938090" s="709"/>
    </row>
    <row r="938091" spans="1:2" hidden="1">
      <c r="A938091" s="709" t="s">
        <v>628</v>
      </c>
      <c r="B938091" s="709"/>
    </row>
    <row r="938092" spans="1:2" hidden="1">
      <c r="A938092" s="709" t="s">
        <v>628</v>
      </c>
      <c r="B938092" s="709"/>
    </row>
    <row r="938093" spans="1:2" hidden="1">
      <c r="A938093" s="709" t="s">
        <v>628</v>
      </c>
      <c r="B938093" s="709"/>
    </row>
    <row r="938094" spans="1:2" hidden="1">
      <c r="A938094" s="709" t="s">
        <v>628</v>
      </c>
      <c r="B938094" s="709"/>
    </row>
    <row r="938095" spans="1:2" hidden="1">
      <c r="A938095" s="709" t="s">
        <v>628</v>
      </c>
      <c r="B938095" s="709"/>
    </row>
    <row r="938096" spans="1:2" hidden="1">
      <c r="A938096" s="709" t="s">
        <v>628</v>
      </c>
      <c r="B938096" s="709"/>
    </row>
    <row r="938097" spans="1:2" hidden="1">
      <c r="A938097" s="709" t="s">
        <v>628</v>
      </c>
      <c r="B938097" s="709"/>
    </row>
    <row r="938098" spans="1:2" hidden="1">
      <c r="A938098" s="709" t="s">
        <v>628</v>
      </c>
      <c r="B938098" s="709"/>
    </row>
    <row r="938099" spans="1:2" hidden="1">
      <c r="A938099" s="709" t="s">
        <v>628</v>
      </c>
      <c r="B938099" s="709"/>
    </row>
    <row r="938100" spans="1:2" hidden="1">
      <c r="A938100" s="709" t="s">
        <v>628</v>
      </c>
      <c r="B938100" s="709"/>
    </row>
    <row r="938101" spans="1:2" hidden="1">
      <c r="A938101" s="709" t="s">
        <v>628</v>
      </c>
      <c r="B938101" s="709"/>
    </row>
    <row r="938102" spans="1:2" hidden="1">
      <c r="A938102" s="709" t="s">
        <v>628</v>
      </c>
      <c r="B938102" s="709"/>
    </row>
    <row r="938103" spans="1:2" hidden="1">
      <c r="A938103" s="709" t="s">
        <v>628</v>
      </c>
      <c r="B938103" s="709"/>
    </row>
    <row r="938104" spans="1:2" hidden="1">
      <c r="A938104" s="709" t="s">
        <v>628</v>
      </c>
      <c r="B938104" s="709"/>
    </row>
    <row r="938105" spans="1:2" hidden="1">
      <c r="A938105" s="709" t="s">
        <v>628</v>
      </c>
      <c r="B938105" s="709"/>
    </row>
    <row r="938106" spans="1:2" hidden="1">
      <c r="A938106" s="709" t="s">
        <v>628</v>
      </c>
      <c r="B938106" s="709"/>
    </row>
    <row r="938107" spans="1:2" hidden="1">
      <c r="A938107" s="709" t="s">
        <v>628</v>
      </c>
      <c r="B938107" s="709"/>
    </row>
    <row r="938108" spans="1:2" hidden="1">
      <c r="A938108" s="709" t="s">
        <v>628</v>
      </c>
      <c r="B938108" s="709"/>
    </row>
    <row r="938109" spans="1:2" hidden="1">
      <c r="A938109" s="709" t="s">
        <v>628</v>
      </c>
      <c r="B938109" s="709"/>
    </row>
    <row r="938110" spans="1:2" hidden="1">
      <c r="A938110" s="709" t="s">
        <v>628</v>
      </c>
      <c r="B938110" s="709"/>
    </row>
    <row r="938111" spans="1:2" hidden="1">
      <c r="A938111" s="709" t="s">
        <v>628</v>
      </c>
      <c r="B938111" s="709"/>
    </row>
    <row r="938112" spans="1:2" hidden="1">
      <c r="A938112" s="709" t="s">
        <v>628</v>
      </c>
      <c r="B938112" s="709"/>
    </row>
    <row r="938113" spans="1:2" hidden="1">
      <c r="A938113" s="709" t="s">
        <v>628</v>
      </c>
      <c r="B938113" s="709"/>
    </row>
    <row r="938114" spans="1:2" hidden="1">
      <c r="A938114" s="709" t="s">
        <v>628</v>
      </c>
      <c r="B938114" s="709"/>
    </row>
    <row r="938115" spans="1:2" hidden="1">
      <c r="A938115" s="709" t="s">
        <v>628</v>
      </c>
      <c r="B938115" s="709"/>
    </row>
    <row r="938116" spans="1:2" hidden="1">
      <c r="A938116" s="709" t="s">
        <v>628</v>
      </c>
      <c r="B938116" s="709"/>
    </row>
    <row r="938117" spans="1:2" hidden="1">
      <c r="A938117" s="709" t="s">
        <v>628</v>
      </c>
      <c r="B938117" s="709"/>
    </row>
    <row r="938118" spans="1:2" hidden="1">
      <c r="A938118" s="709" t="s">
        <v>628</v>
      </c>
      <c r="B938118" s="709"/>
    </row>
    <row r="938119" spans="1:2" hidden="1">
      <c r="A938119" s="709" t="s">
        <v>628</v>
      </c>
      <c r="B938119" s="709"/>
    </row>
    <row r="938120" spans="1:2" hidden="1">
      <c r="A938120" s="709" t="s">
        <v>628</v>
      </c>
      <c r="B938120" s="709"/>
    </row>
    <row r="938121" spans="1:2" hidden="1">
      <c r="A938121" s="709" t="s">
        <v>628</v>
      </c>
      <c r="B938121" s="709"/>
    </row>
    <row r="938122" spans="1:2" hidden="1">
      <c r="A938122" s="709" t="s">
        <v>628</v>
      </c>
      <c r="B938122" s="709"/>
    </row>
    <row r="938123" spans="1:2" hidden="1">
      <c r="A938123" s="709" t="s">
        <v>628</v>
      </c>
      <c r="B938123" s="709"/>
    </row>
    <row r="938124" spans="1:2" hidden="1">
      <c r="A938124" s="709" t="s">
        <v>628</v>
      </c>
      <c r="B938124" s="709"/>
    </row>
    <row r="938125" spans="1:2" hidden="1">
      <c r="A938125" s="709" t="s">
        <v>628</v>
      </c>
      <c r="B938125" s="709"/>
    </row>
    <row r="938126" spans="1:2" hidden="1">
      <c r="A938126" s="709" t="s">
        <v>628</v>
      </c>
      <c r="B938126" s="709"/>
    </row>
    <row r="938127" spans="1:2" hidden="1">
      <c r="A938127" s="709" t="s">
        <v>628</v>
      </c>
      <c r="B938127" s="709"/>
    </row>
    <row r="938128" spans="1:2" hidden="1">
      <c r="A938128" s="709" t="s">
        <v>628</v>
      </c>
      <c r="B938128" s="709"/>
    </row>
    <row r="938129" spans="1:2" hidden="1">
      <c r="A938129" s="709" t="s">
        <v>628</v>
      </c>
      <c r="B938129" s="709"/>
    </row>
    <row r="938130" spans="1:2" hidden="1">
      <c r="A938130" s="709" t="s">
        <v>628</v>
      </c>
      <c r="B938130" s="709"/>
    </row>
    <row r="938131" spans="1:2" hidden="1">
      <c r="A938131" s="709" t="s">
        <v>628</v>
      </c>
      <c r="B938131" s="709"/>
    </row>
    <row r="938132" spans="1:2" hidden="1">
      <c r="A938132" s="709" t="s">
        <v>628</v>
      </c>
      <c r="B938132" s="709"/>
    </row>
    <row r="938133" spans="1:2" hidden="1">
      <c r="A938133" s="709" t="s">
        <v>628</v>
      </c>
      <c r="B938133" s="709"/>
    </row>
    <row r="938134" spans="1:2" hidden="1">
      <c r="A938134" s="709" t="s">
        <v>628</v>
      </c>
      <c r="B938134" s="709"/>
    </row>
    <row r="938135" spans="1:2" hidden="1">
      <c r="A938135" s="709" t="s">
        <v>628</v>
      </c>
      <c r="B938135" s="709"/>
    </row>
    <row r="938136" spans="1:2" hidden="1">
      <c r="A938136" s="709" t="s">
        <v>628</v>
      </c>
      <c r="B938136" s="709"/>
    </row>
    <row r="938137" spans="1:2" hidden="1">
      <c r="A938137" s="709" t="s">
        <v>628</v>
      </c>
      <c r="B938137" s="709"/>
    </row>
    <row r="938138" spans="1:2" hidden="1">
      <c r="A938138" s="709" t="s">
        <v>628</v>
      </c>
      <c r="B938138" s="709"/>
    </row>
    <row r="938139" spans="1:2" hidden="1">
      <c r="A938139" s="709" t="s">
        <v>628</v>
      </c>
      <c r="B938139" s="709"/>
    </row>
    <row r="938140" spans="1:2" hidden="1">
      <c r="A938140" s="709" t="s">
        <v>628</v>
      </c>
      <c r="B938140" s="709"/>
    </row>
    <row r="938141" spans="1:2" hidden="1">
      <c r="A938141" s="709" t="s">
        <v>628</v>
      </c>
      <c r="B938141" s="709"/>
    </row>
    <row r="938142" spans="1:2" hidden="1">
      <c r="A938142" s="709" t="s">
        <v>628</v>
      </c>
      <c r="B938142" s="709"/>
    </row>
    <row r="938143" spans="1:2" hidden="1">
      <c r="A938143" s="709" t="s">
        <v>628</v>
      </c>
      <c r="B938143" s="709"/>
    </row>
    <row r="938144" spans="1:2" hidden="1">
      <c r="A938144" s="709" t="s">
        <v>628</v>
      </c>
      <c r="B938144" s="709"/>
    </row>
    <row r="938145" spans="1:2" hidden="1">
      <c r="A938145" s="709" t="s">
        <v>628</v>
      </c>
      <c r="B938145" s="709"/>
    </row>
    <row r="938146" spans="1:2" hidden="1">
      <c r="A938146" s="709" t="s">
        <v>628</v>
      </c>
      <c r="B938146" s="709"/>
    </row>
    <row r="938147" spans="1:2" hidden="1">
      <c r="A938147" s="709" t="s">
        <v>628</v>
      </c>
      <c r="B938147" s="709"/>
    </row>
    <row r="938148" spans="1:2" hidden="1">
      <c r="A938148" s="709" t="s">
        <v>628</v>
      </c>
      <c r="B938148" s="709"/>
    </row>
    <row r="938149" spans="1:2" hidden="1">
      <c r="A938149" s="709" t="s">
        <v>628</v>
      </c>
      <c r="B938149" s="709"/>
    </row>
    <row r="938150" spans="1:2" hidden="1">
      <c r="A938150" s="709" t="s">
        <v>628</v>
      </c>
      <c r="B938150" s="709"/>
    </row>
    <row r="938151" spans="1:2" hidden="1">
      <c r="A938151" s="709" t="s">
        <v>628</v>
      </c>
      <c r="B938151" s="709"/>
    </row>
    <row r="938152" spans="1:2" hidden="1">
      <c r="A938152" s="709" t="s">
        <v>628</v>
      </c>
      <c r="B938152" s="709"/>
    </row>
    <row r="938153" spans="1:2" hidden="1">
      <c r="A938153" s="709" t="s">
        <v>628</v>
      </c>
      <c r="B938153" s="709"/>
    </row>
    <row r="938154" spans="1:2" hidden="1">
      <c r="A938154" s="709" t="s">
        <v>628</v>
      </c>
      <c r="B938154" s="709"/>
    </row>
    <row r="938155" spans="1:2" hidden="1">
      <c r="A938155" s="709" t="s">
        <v>628</v>
      </c>
      <c r="B938155" s="709"/>
    </row>
    <row r="938156" spans="1:2" hidden="1">
      <c r="A938156" s="709" t="s">
        <v>628</v>
      </c>
      <c r="B938156" s="709"/>
    </row>
    <row r="938157" spans="1:2" hidden="1">
      <c r="A938157" s="709" t="s">
        <v>628</v>
      </c>
      <c r="B938157" s="709"/>
    </row>
    <row r="938158" spans="1:2" hidden="1">
      <c r="A938158" s="709" t="s">
        <v>628</v>
      </c>
      <c r="B938158" s="709"/>
    </row>
    <row r="938159" spans="1:2" hidden="1">
      <c r="A938159" s="709" t="s">
        <v>628</v>
      </c>
      <c r="B938159" s="709"/>
    </row>
    <row r="938160" spans="1:2" hidden="1">
      <c r="A938160" s="709" t="s">
        <v>628</v>
      </c>
      <c r="B938160" s="709"/>
    </row>
    <row r="938161" spans="1:2" hidden="1">
      <c r="A938161" s="709" t="s">
        <v>628</v>
      </c>
      <c r="B938161" s="709"/>
    </row>
    <row r="938162" spans="1:2" hidden="1">
      <c r="A938162" s="709" t="s">
        <v>628</v>
      </c>
      <c r="B938162" s="709"/>
    </row>
    <row r="938163" spans="1:2" hidden="1">
      <c r="A938163" s="709" t="s">
        <v>628</v>
      </c>
      <c r="B938163" s="709"/>
    </row>
    <row r="938164" spans="1:2" hidden="1">
      <c r="A938164" s="709" t="s">
        <v>628</v>
      </c>
      <c r="B938164" s="709"/>
    </row>
    <row r="938165" spans="1:2" hidden="1">
      <c r="A938165" s="709" t="s">
        <v>628</v>
      </c>
      <c r="B938165" s="709"/>
    </row>
    <row r="938166" spans="1:2" hidden="1">
      <c r="A938166" s="709" t="s">
        <v>628</v>
      </c>
      <c r="B938166" s="709"/>
    </row>
    <row r="938167" spans="1:2" hidden="1">
      <c r="A938167" s="709" t="s">
        <v>628</v>
      </c>
      <c r="B938167" s="709"/>
    </row>
    <row r="938168" spans="1:2" hidden="1">
      <c r="A938168" s="709" t="s">
        <v>628</v>
      </c>
      <c r="B938168" s="709"/>
    </row>
    <row r="938169" spans="1:2" hidden="1">
      <c r="A938169" s="709" t="s">
        <v>628</v>
      </c>
      <c r="B938169" s="709"/>
    </row>
    <row r="938170" spans="1:2" hidden="1">
      <c r="A938170" s="709" t="s">
        <v>628</v>
      </c>
      <c r="B938170" s="709"/>
    </row>
    <row r="938171" spans="1:2" hidden="1">
      <c r="A938171" s="709" t="s">
        <v>628</v>
      </c>
      <c r="B938171" s="709"/>
    </row>
    <row r="938172" spans="1:2" hidden="1">
      <c r="A938172" s="709" t="s">
        <v>628</v>
      </c>
      <c r="B938172" s="709"/>
    </row>
    <row r="938173" spans="1:2" hidden="1">
      <c r="A938173" s="709" t="s">
        <v>628</v>
      </c>
      <c r="B938173" s="709"/>
    </row>
    <row r="938174" spans="1:2" hidden="1">
      <c r="A938174" s="709" t="s">
        <v>628</v>
      </c>
      <c r="B938174" s="709"/>
    </row>
    <row r="938175" spans="1:2" hidden="1">
      <c r="A938175" s="709" t="s">
        <v>628</v>
      </c>
      <c r="B938175" s="709"/>
    </row>
    <row r="938176" spans="1:2" hidden="1">
      <c r="A938176" s="709" t="s">
        <v>628</v>
      </c>
      <c r="B938176" s="709"/>
    </row>
    <row r="938177" spans="1:2" hidden="1">
      <c r="A938177" s="709" t="s">
        <v>628</v>
      </c>
      <c r="B938177" s="709"/>
    </row>
    <row r="938178" spans="1:2" hidden="1">
      <c r="A938178" s="709" t="s">
        <v>628</v>
      </c>
      <c r="B938178" s="709"/>
    </row>
    <row r="938179" spans="1:2" hidden="1">
      <c r="A938179" s="709" t="s">
        <v>628</v>
      </c>
      <c r="B938179" s="709"/>
    </row>
    <row r="938180" spans="1:2" hidden="1">
      <c r="A938180" s="709" t="s">
        <v>628</v>
      </c>
      <c r="B938180" s="709"/>
    </row>
    <row r="938181" spans="1:2" hidden="1">
      <c r="A938181" s="709" t="s">
        <v>628</v>
      </c>
      <c r="B938181" s="709"/>
    </row>
    <row r="938182" spans="1:2" hidden="1">
      <c r="A938182" s="709" t="s">
        <v>628</v>
      </c>
      <c r="B938182" s="709"/>
    </row>
    <row r="938183" spans="1:2" hidden="1">
      <c r="A938183" s="709" t="s">
        <v>628</v>
      </c>
      <c r="B938183" s="709"/>
    </row>
    <row r="938184" spans="1:2" hidden="1">
      <c r="A938184" s="709" t="s">
        <v>628</v>
      </c>
      <c r="B938184" s="709"/>
    </row>
    <row r="938185" spans="1:2" hidden="1">
      <c r="A938185" s="709" t="s">
        <v>628</v>
      </c>
      <c r="B938185" s="709"/>
    </row>
    <row r="938186" spans="1:2" hidden="1">
      <c r="A938186" s="709" t="s">
        <v>628</v>
      </c>
      <c r="B938186" s="709"/>
    </row>
    <row r="938187" spans="1:2" hidden="1">
      <c r="A938187" s="709" t="s">
        <v>628</v>
      </c>
      <c r="B938187" s="709"/>
    </row>
    <row r="938188" spans="1:2" hidden="1">
      <c r="A938188" s="709" t="s">
        <v>628</v>
      </c>
      <c r="B938188" s="709"/>
    </row>
    <row r="938189" spans="1:2" hidden="1">
      <c r="A938189" s="709" t="s">
        <v>628</v>
      </c>
      <c r="B938189" s="709"/>
    </row>
    <row r="938190" spans="1:2" hidden="1">
      <c r="A938190" s="709" t="s">
        <v>628</v>
      </c>
      <c r="B938190" s="709"/>
    </row>
    <row r="938191" spans="1:2" hidden="1">
      <c r="A938191" s="709" t="s">
        <v>628</v>
      </c>
      <c r="B938191" s="709"/>
    </row>
    <row r="938192" spans="1:2" hidden="1">
      <c r="A938192" s="709" t="s">
        <v>628</v>
      </c>
      <c r="B938192" s="709"/>
    </row>
    <row r="938193" spans="1:2" hidden="1">
      <c r="A938193" s="709" t="s">
        <v>628</v>
      </c>
      <c r="B938193" s="709"/>
    </row>
    <row r="938194" spans="1:2" hidden="1">
      <c r="A938194" s="709" t="s">
        <v>628</v>
      </c>
      <c r="B938194" s="709"/>
    </row>
    <row r="938195" spans="1:2" hidden="1">
      <c r="A938195" s="709" t="s">
        <v>628</v>
      </c>
      <c r="B938195" s="709"/>
    </row>
    <row r="938196" spans="1:2" hidden="1">
      <c r="A938196" s="709" t="s">
        <v>628</v>
      </c>
      <c r="B938196" s="709"/>
    </row>
    <row r="938197" spans="1:2" hidden="1">
      <c r="A938197" s="709" t="s">
        <v>628</v>
      </c>
      <c r="B938197" s="709"/>
    </row>
    <row r="938198" spans="1:2" hidden="1">
      <c r="A938198" s="709" t="s">
        <v>628</v>
      </c>
      <c r="B938198" s="709"/>
    </row>
    <row r="938199" spans="1:2" hidden="1">
      <c r="A938199" s="709" t="s">
        <v>628</v>
      </c>
      <c r="B938199" s="709"/>
    </row>
    <row r="938200" spans="1:2" hidden="1">
      <c r="A938200" s="709" t="s">
        <v>628</v>
      </c>
      <c r="B938200" s="709"/>
    </row>
    <row r="938201" spans="1:2" hidden="1">
      <c r="A938201" s="709" t="s">
        <v>628</v>
      </c>
      <c r="B938201" s="709"/>
    </row>
    <row r="938202" spans="1:2" hidden="1">
      <c r="A938202" s="709" t="s">
        <v>628</v>
      </c>
      <c r="B938202" s="709"/>
    </row>
    <row r="938203" spans="1:2" hidden="1">
      <c r="A938203" s="709" t="s">
        <v>628</v>
      </c>
      <c r="B938203" s="709"/>
    </row>
    <row r="938204" spans="1:2" hidden="1">
      <c r="A938204" s="709" t="s">
        <v>628</v>
      </c>
      <c r="B938204" s="709"/>
    </row>
    <row r="938205" spans="1:2" hidden="1">
      <c r="A938205" s="709" t="s">
        <v>628</v>
      </c>
      <c r="B938205" s="709"/>
    </row>
    <row r="938206" spans="1:2" hidden="1">
      <c r="A938206" s="709" t="s">
        <v>628</v>
      </c>
      <c r="B938206" s="709"/>
    </row>
    <row r="938207" spans="1:2" hidden="1">
      <c r="A938207" s="709" t="s">
        <v>628</v>
      </c>
      <c r="B938207" s="709"/>
    </row>
    <row r="938208" spans="1:2" hidden="1">
      <c r="A938208" s="709" t="s">
        <v>628</v>
      </c>
      <c r="B938208" s="709"/>
    </row>
    <row r="938209" spans="1:2" hidden="1">
      <c r="A938209" s="709" t="s">
        <v>628</v>
      </c>
      <c r="B938209" s="709"/>
    </row>
    <row r="938210" spans="1:2" hidden="1">
      <c r="A938210" s="709" t="s">
        <v>628</v>
      </c>
      <c r="B938210" s="709"/>
    </row>
    <row r="938211" spans="1:2" hidden="1">
      <c r="A938211" s="709" t="s">
        <v>628</v>
      </c>
      <c r="B938211" s="709"/>
    </row>
    <row r="938212" spans="1:2" hidden="1">
      <c r="A938212" s="709" t="s">
        <v>628</v>
      </c>
      <c r="B938212" s="709"/>
    </row>
    <row r="938213" spans="1:2" hidden="1">
      <c r="A938213" s="709" t="s">
        <v>628</v>
      </c>
      <c r="B938213" s="709"/>
    </row>
    <row r="938214" spans="1:2" hidden="1">
      <c r="A938214" s="709" t="s">
        <v>628</v>
      </c>
      <c r="B938214" s="709"/>
    </row>
    <row r="938215" spans="1:2" hidden="1">
      <c r="A938215" s="709" t="s">
        <v>628</v>
      </c>
      <c r="B938215" s="709"/>
    </row>
    <row r="938216" spans="1:2" hidden="1">
      <c r="A938216" s="709" t="s">
        <v>628</v>
      </c>
      <c r="B938216" s="709"/>
    </row>
    <row r="938217" spans="1:2" hidden="1">
      <c r="A938217" s="709" t="s">
        <v>628</v>
      </c>
      <c r="B938217" s="709"/>
    </row>
    <row r="938218" spans="1:2" hidden="1">
      <c r="A938218" s="709" t="s">
        <v>628</v>
      </c>
      <c r="B938218" s="709"/>
    </row>
    <row r="938219" spans="1:2" hidden="1">
      <c r="A938219" s="709" t="s">
        <v>628</v>
      </c>
      <c r="B938219" s="709"/>
    </row>
    <row r="938220" spans="1:2" hidden="1">
      <c r="A938220" s="709" t="s">
        <v>628</v>
      </c>
      <c r="B938220" s="709"/>
    </row>
    <row r="938221" spans="1:2" hidden="1">
      <c r="A938221" s="709" t="s">
        <v>628</v>
      </c>
      <c r="B938221" s="709"/>
    </row>
    <row r="938222" spans="1:2" hidden="1">
      <c r="A938222" s="709" t="s">
        <v>628</v>
      </c>
      <c r="B938222" s="709"/>
    </row>
    <row r="938223" spans="1:2" hidden="1">
      <c r="A938223" s="709" t="s">
        <v>628</v>
      </c>
      <c r="B938223" s="709"/>
    </row>
    <row r="938224" spans="1:2" hidden="1">
      <c r="A938224" s="709" t="s">
        <v>628</v>
      </c>
      <c r="B938224" s="709"/>
    </row>
    <row r="938225" spans="1:2" hidden="1">
      <c r="A938225" s="709" t="s">
        <v>628</v>
      </c>
      <c r="B938225" s="709"/>
    </row>
    <row r="938226" spans="1:2" hidden="1">
      <c r="A938226" s="709" t="s">
        <v>628</v>
      </c>
      <c r="B938226" s="709"/>
    </row>
    <row r="938227" spans="1:2" hidden="1">
      <c r="A938227" s="709" t="s">
        <v>628</v>
      </c>
      <c r="B938227" s="709"/>
    </row>
    <row r="938228" spans="1:2" hidden="1">
      <c r="A938228" s="709" t="s">
        <v>628</v>
      </c>
      <c r="B938228" s="709"/>
    </row>
    <row r="938229" spans="1:2" hidden="1">
      <c r="A938229" s="709" t="s">
        <v>628</v>
      </c>
      <c r="B938229" s="709"/>
    </row>
    <row r="938230" spans="1:2" hidden="1">
      <c r="A938230" s="709" t="s">
        <v>628</v>
      </c>
      <c r="B938230" s="709"/>
    </row>
    <row r="938231" spans="1:2" hidden="1">
      <c r="A938231" s="709" t="s">
        <v>628</v>
      </c>
      <c r="B938231" s="709"/>
    </row>
    <row r="938232" spans="1:2" hidden="1">
      <c r="A938232" s="709" t="s">
        <v>628</v>
      </c>
      <c r="B938232" s="709"/>
    </row>
    <row r="938233" spans="1:2" hidden="1">
      <c r="A938233" s="709" t="s">
        <v>628</v>
      </c>
      <c r="B938233" s="709"/>
    </row>
    <row r="938234" spans="1:2" hidden="1">
      <c r="A938234" s="709" t="s">
        <v>628</v>
      </c>
      <c r="B938234" s="709"/>
    </row>
    <row r="938235" spans="1:2" hidden="1">
      <c r="A938235" s="709" t="s">
        <v>628</v>
      </c>
      <c r="B938235" s="709"/>
    </row>
    <row r="938236" spans="1:2" hidden="1">
      <c r="A938236" s="709" t="s">
        <v>628</v>
      </c>
      <c r="B938236" s="709"/>
    </row>
    <row r="938237" spans="1:2" hidden="1">
      <c r="A938237" s="709" t="s">
        <v>628</v>
      </c>
      <c r="B938237" s="709"/>
    </row>
    <row r="938238" spans="1:2" hidden="1">
      <c r="A938238" s="709" t="s">
        <v>628</v>
      </c>
      <c r="B938238" s="709"/>
    </row>
    <row r="938239" spans="1:2" hidden="1">
      <c r="A938239" s="709" t="s">
        <v>628</v>
      </c>
      <c r="B938239" s="709"/>
    </row>
    <row r="938240" spans="1:2" hidden="1">
      <c r="A938240" s="709" t="s">
        <v>628</v>
      </c>
      <c r="B938240" s="709"/>
    </row>
    <row r="938241" spans="1:2" hidden="1">
      <c r="A938241" s="709" t="s">
        <v>628</v>
      </c>
      <c r="B938241" s="709"/>
    </row>
    <row r="938242" spans="1:2" hidden="1">
      <c r="A938242" s="709" t="s">
        <v>628</v>
      </c>
      <c r="B938242" s="709"/>
    </row>
    <row r="938243" spans="1:2" hidden="1">
      <c r="A938243" s="709" t="s">
        <v>628</v>
      </c>
      <c r="B938243" s="709"/>
    </row>
    <row r="938244" spans="1:2" hidden="1">
      <c r="A938244" s="709" t="s">
        <v>628</v>
      </c>
      <c r="B938244" s="709"/>
    </row>
    <row r="938245" spans="1:2" hidden="1">
      <c r="A938245" s="709" t="s">
        <v>628</v>
      </c>
      <c r="B938245" s="709"/>
    </row>
    <row r="938246" spans="1:2" hidden="1">
      <c r="A938246" s="709" t="s">
        <v>628</v>
      </c>
      <c r="B938246" s="709"/>
    </row>
    <row r="938247" spans="1:2" hidden="1">
      <c r="A938247" s="709" t="s">
        <v>628</v>
      </c>
      <c r="B938247" s="709"/>
    </row>
    <row r="938248" spans="1:2" hidden="1">
      <c r="A938248" s="709" t="s">
        <v>628</v>
      </c>
      <c r="B938248" s="709"/>
    </row>
    <row r="938249" spans="1:2" hidden="1">
      <c r="A938249" s="709" t="s">
        <v>628</v>
      </c>
      <c r="B938249" s="709"/>
    </row>
    <row r="938250" spans="1:2" hidden="1">
      <c r="A938250" s="709" t="s">
        <v>628</v>
      </c>
      <c r="B938250" s="709"/>
    </row>
    <row r="938251" spans="1:2" hidden="1">
      <c r="A938251" s="709" t="s">
        <v>628</v>
      </c>
      <c r="B938251" s="709"/>
    </row>
    <row r="938252" spans="1:2" hidden="1">
      <c r="A938252" s="709" t="s">
        <v>628</v>
      </c>
      <c r="B938252" s="709"/>
    </row>
    <row r="938253" spans="1:2" hidden="1">
      <c r="A938253" s="709" t="s">
        <v>628</v>
      </c>
      <c r="B938253" s="709"/>
    </row>
    <row r="938254" spans="1:2" hidden="1">
      <c r="A938254" s="709" t="s">
        <v>628</v>
      </c>
      <c r="B938254" s="709"/>
    </row>
    <row r="938255" spans="1:2" hidden="1">
      <c r="A938255" s="709" t="s">
        <v>628</v>
      </c>
      <c r="B938255" s="709"/>
    </row>
    <row r="938256" spans="1:2" hidden="1">
      <c r="A938256" s="709" t="s">
        <v>628</v>
      </c>
      <c r="B938256" s="709"/>
    </row>
    <row r="938257" spans="1:2" hidden="1">
      <c r="A938257" s="709" t="s">
        <v>628</v>
      </c>
      <c r="B938257" s="709"/>
    </row>
    <row r="938258" spans="1:2" hidden="1">
      <c r="A938258" s="709" t="s">
        <v>628</v>
      </c>
      <c r="B938258" s="709"/>
    </row>
    <row r="938259" spans="1:2" hidden="1">
      <c r="A938259" s="709" t="s">
        <v>628</v>
      </c>
      <c r="B938259" s="709"/>
    </row>
    <row r="938260" spans="1:2" hidden="1">
      <c r="A938260" s="709" t="s">
        <v>628</v>
      </c>
      <c r="B938260" s="709"/>
    </row>
    <row r="938261" spans="1:2" hidden="1">
      <c r="A938261" s="709" t="s">
        <v>628</v>
      </c>
      <c r="B938261" s="709"/>
    </row>
    <row r="938262" spans="1:2" hidden="1">
      <c r="A938262" s="709" t="s">
        <v>628</v>
      </c>
      <c r="B938262" s="709"/>
    </row>
    <row r="938263" spans="1:2" hidden="1">
      <c r="A938263" s="709" t="s">
        <v>628</v>
      </c>
      <c r="B938263" s="709"/>
    </row>
    <row r="938264" spans="1:2" hidden="1">
      <c r="A938264" s="709" t="s">
        <v>628</v>
      </c>
      <c r="B938264" s="709"/>
    </row>
    <row r="938265" spans="1:2" hidden="1">
      <c r="A938265" s="709" t="s">
        <v>628</v>
      </c>
      <c r="B938265" s="709"/>
    </row>
    <row r="938266" spans="1:2" hidden="1">
      <c r="A938266" s="709" t="s">
        <v>628</v>
      </c>
      <c r="B938266" s="709"/>
    </row>
    <row r="938267" spans="1:2" hidden="1">
      <c r="A938267" s="709" t="s">
        <v>628</v>
      </c>
      <c r="B938267" s="709"/>
    </row>
    <row r="938268" spans="1:2" hidden="1">
      <c r="A938268" s="709" t="s">
        <v>628</v>
      </c>
      <c r="B938268" s="709"/>
    </row>
    <row r="938269" spans="1:2" hidden="1">
      <c r="A938269" s="709" t="s">
        <v>628</v>
      </c>
      <c r="B938269" s="709"/>
    </row>
    <row r="938270" spans="1:2" hidden="1">
      <c r="A938270" s="709" t="s">
        <v>628</v>
      </c>
      <c r="B938270" s="709"/>
    </row>
    <row r="938271" spans="1:2" hidden="1">
      <c r="A938271" s="709" t="s">
        <v>628</v>
      </c>
      <c r="B938271" s="709"/>
    </row>
    <row r="938272" spans="1:2" hidden="1">
      <c r="A938272" s="709" t="s">
        <v>628</v>
      </c>
      <c r="B938272" s="709"/>
    </row>
    <row r="938273" spans="1:2" hidden="1">
      <c r="A938273" s="709" t="s">
        <v>628</v>
      </c>
      <c r="B938273" s="709"/>
    </row>
    <row r="938274" spans="1:2" hidden="1">
      <c r="A938274" s="709" t="s">
        <v>628</v>
      </c>
      <c r="B938274" s="709"/>
    </row>
    <row r="938275" spans="1:2" hidden="1">
      <c r="A938275" s="709" t="s">
        <v>628</v>
      </c>
      <c r="B938275" s="709"/>
    </row>
    <row r="938276" spans="1:2" hidden="1">
      <c r="A938276" s="709" t="s">
        <v>628</v>
      </c>
      <c r="B938276" s="709"/>
    </row>
    <row r="938277" spans="1:2" hidden="1">
      <c r="A938277" s="709" t="s">
        <v>628</v>
      </c>
      <c r="B938277" s="709"/>
    </row>
    <row r="938278" spans="1:2" hidden="1">
      <c r="A938278" s="709" t="s">
        <v>628</v>
      </c>
      <c r="B938278" s="709"/>
    </row>
    <row r="938279" spans="1:2" hidden="1">
      <c r="A938279" s="709" t="s">
        <v>628</v>
      </c>
      <c r="B938279" s="709"/>
    </row>
    <row r="938280" spans="1:2" hidden="1">
      <c r="A938280" s="709" t="s">
        <v>628</v>
      </c>
      <c r="B938280" s="709"/>
    </row>
    <row r="938281" spans="1:2" hidden="1">
      <c r="A938281" s="709" t="s">
        <v>628</v>
      </c>
      <c r="B938281" s="709"/>
    </row>
    <row r="938282" spans="1:2" hidden="1">
      <c r="A938282" s="709" t="s">
        <v>628</v>
      </c>
      <c r="B938282" s="709"/>
    </row>
    <row r="938283" spans="1:2" hidden="1">
      <c r="A938283" s="709" t="s">
        <v>628</v>
      </c>
      <c r="B938283" s="709"/>
    </row>
    <row r="938284" spans="1:2" hidden="1">
      <c r="A938284" s="709" t="s">
        <v>628</v>
      </c>
      <c r="B938284" s="709"/>
    </row>
    <row r="938285" spans="1:2" hidden="1">
      <c r="A938285" s="709" t="s">
        <v>628</v>
      </c>
      <c r="B938285" s="709"/>
    </row>
    <row r="938286" spans="1:2" hidden="1">
      <c r="A938286" s="709" t="s">
        <v>628</v>
      </c>
      <c r="B938286" s="709"/>
    </row>
    <row r="938287" spans="1:2" hidden="1">
      <c r="A938287" s="709" t="s">
        <v>628</v>
      </c>
      <c r="B938287" s="709"/>
    </row>
    <row r="938288" spans="1:2" hidden="1">
      <c r="A938288" s="709" t="s">
        <v>628</v>
      </c>
      <c r="B938288" s="709"/>
    </row>
    <row r="938289" spans="1:2" hidden="1">
      <c r="A938289" s="709" t="s">
        <v>628</v>
      </c>
      <c r="B938289" s="709"/>
    </row>
    <row r="938290" spans="1:2" hidden="1">
      <c r="A938290" s="709" t="s">
        <v>628</v>
      </c>
      <c r="B938290" s="709"/>
    </row>
    <row r="938291" spans="1:2" hidden="1">
      <c r="A938291" s="709" t="s">
        <v>628</v>
      </c>
      <c r="B938291" s="709"/>
    </row>
    <row r="938292" spans="1:2" hidden="1">
      <c r="A938292" s="709" t="s">
        <v>628</v>
      </c>
      <c r="B938292" s="709"/>
    </row>
    <row r="938293" spans="1:2" hidden="1">
      <c r="A938293" s="709" t="s">
        <v>628</v>
      </c>
      <c r="B938293" s="709"/>
    </row>
    <row r="938294" spans="1:2" hidden="1">
      <c r="A938294" s="709" t="s">
        <v>628</v>
      </c>
      <c r="B938294" s="709"/>
    </row>
    <row r="938295" spans="1:2" hidden="1">
      <c r="A938295" s="709" t="s">
        <v>628</v>
      </c>
      <c r="B938295" s="709"/>
    </row>
    <row r="938296" spans="1:2" hidden="1">
      <c r="A938296" s="709" t="s">
        <v>628</v>
      </c>
      <c r="B938296" s="709"/>
    </row>
    <row r="938297" spans="1:2" hidden="1">
      <c r="A938297" s="709" t="s">
        <v>628</v>
      </c>
      <c r="B938297" s="709"/>
    </row>
    <row r="938298" spans="1:2" hidden="1">
      <c r="A938298" s="709" t="s">
        <v>628</v>
      </c>
      <c r="B938298" s="709"/>
    </row>
    <row r="938299" spans="1:2" hidden="1">
      <c r="A938299" s="709" t="s">
        <v>628</v>
      </c>
      <c r="B938299" s="709"/>
    </row>
    <row r="938300" spans="1:2" hidden="1">
      <c r="A938300" s="709" t="s">
        <v>628</v>
      </c>
      <c r="B938300" s="709"/>
    </row>
    <row r="938301" spans="1:2" hidden="1">
      <c r="A938301" s="709" t="s">
        <v>628</v>
      </c>
      <c r="B938301" s="709"/>
    </row>
    <row r="938302" spans="1:2" hidden="1">
      <c r="A938302" s="709" t="s">
        <v>628</v>
      </c>
      <c r="B938302" s="709"/>
    </row>
    <row r="938303" spans="1:2" hidden="1">
      <c r="A938303" s="709" t="s">
        <v>628</v>
      </c>
      <c r="B938303" s="709"/>
    </row>
    <row r="938304" spans="1:2" hidden="1">
      <c r="A938304" s="709" t="s">
        <v>628</v>
      </c>
      <c r="B938304" s="709"/>
    </row>
    <row r="938305" spans="1:2" hidden="1">
      <c r="A938305" s="709" t="s">
        <v>628</v>
      </c>
      <c r="B938305" s="709"/>
    </row>
    <row r="938306" spans="1:2" hidden="1">
      <c r="A938306" s="709" t="s">
        <v>628</v>
      </c>
      <c r="B938306" s="709"/>
    </row>
    <row r="938307" spans="1:2" hidden="1">
      <c r="A938307" s="709" t="s">
        <v>628</v>
      </c>
      <c r="B938307" s="709"/>
    </row>
    <row r="938308" spans="1:2" hidden="1">
      <c r="A938308" s="709" t="s">
        <v>628</v>
      </c>
      <c r="B938308" s="709"/>
    </row>
    <row r="938309" spans="1:2" hidden="1">
      <c r="A938309" s="709" t="s">
        <v>628</v>
      </c>
      <c r="B938309" s="709"/>
    </row>
    <row r="938310" spans="1:2" hidden="1">
      <c r="A938310" s="709" t="s">
        <v>628</v>
      </c>
      <c r="B938310" s="709"/>
    </row>
    <row r="938311" spans="1:2" hidden="1">
      <c r="A938311" s="709" t="s">
        <v>628</v>
      </c>
      <c r="B938311" s="709"/>
    </row>
    <row r="938312" spans="1:2" hidden="1">
      <c r="A938312" s="709" t="s">
        <v>628</v>
      </c>
      <c r="B938312" s="709"/>
    </row>
    <row r="938313" spans="1:2" hidden="1">
      <c r="A938313" s="709" t="s">
        <v>628</v>
      </c>
      <c r="B938313" s="709"/>
    </row>
    <row r="938314" spans="1:2" hidden="1">
      <c r="A938314" s="709" t="s">
        <v>628</v>
      </c>
      <c r="B938314" s="709"/>
    </row>
    <row r="938315" spans="1:2" hidden="1">
      <c r="A938315" s="709" t="s">
        <v>628</v>
      </c>
      <c r="B938315" s="709"/>
    </row>
    <row r="938316" spans="1:2" hidden="1">
      <c r="A938316" s="709" t="s">
        <v>628</v>
      </c>
      <c r="B938316" s="709"/>
    </row>
    <row r="938317" spans="1:2" hidden="1">
      <c r="A938317" s="709" t="s">
        <v>628</v>
      </c>
      <c r="B938317" s="709"/>
    </row>
    <row r="938318" spans="1:2" hidden="1">
      <c r="A938318" s="709" t="s">
        <v>628</v>
      </c>
      <c r="B938318" s="709"/>
    </row>
    <row r="938319" spans="1:2" hidden="1">
      <c r="A938319" s="709" t="s">
        <v>628</v>
      </c>
      <c r="B938319" s="709"/>
    </row>
    <row r="938320" spans="1:2" hidden="1">
      <c r="A938320" s="709" t="s">
        <v>628</v>
      </c>
      <c r="B938320" s="709"/>
    </row>
    <row r="938321" spans="1:2" hidden="1">
      <c r="A938321" s="709" t="s">
        <v>628</v>
      </c>
      <c r="B938321" s="709"/>
    </row>
    <row r="938322" spans="1:2" hidden="1">
      <c r="A938322" s="709" t="s">
        <v>628</v>
      </c>
      <c r="B938322" s="709"/>
    </row>
    <row r="938323" spans="1:2" hidden="1">
      <c r="A938323" s="709" t="s">
        <v>628</v>
      </c>
      <c r="B938323" s="709"/>
    </row>
    <row r="938324" spans="1:2" hidden="1">
      <c r="A938324" s="709" t="s">
        <v>628</v>
      </c>
      <c r="B938324" s="709"/>
    </row>
    <row r="938325" spans="1:2" hidden="1">
      <c r="A938325" s="709" t="s">
        <v>628</v>
      </c>
      <c r="B938325" s="709"/>
    </row>
    <row r="938326" spans="1:2" hidden="1">
      <c r="A938326" s="709" t="s">
        <v>628</v>
      </c>
      <c r="B938326" s="709"/>
    </row>
    <row r="938327" spans="1:2" hidden="1">
      <c r="A938327" s="709" t="s">
        <v>628</v>
      </c>
      <c r="B938327" s="709"/>
    </row>
    <row r="938328" spans="1:2" hidden="1">
      <c r="A938328" s="709" t="s">
        <v>628</v>
      </c>
      <c r="B938328" s="709"/>
    </row>
    <row r="938329" spans="1:2" hidden="1">
      <c r="A938329" s="709" t="s">
        <v>628</v>
      </c>
      <c r="B938329" s="709"/>
    </row>
    <row r="938330" spans="1:2" hidden="1">
      <c r="A938330" s="709" t="s">
        <v>628</v>
      </c>
      <c r="B938330" s="709"/>
    </row>
    <row r="938331" spans="1:2" hidden="1">
      <c r="A938331" s="709" t="s">
        <v>628</v>
      </c>
      <c r="B938331" s="709"/>
    </row>
    <row r="938332" spans="1:2" hidden="1">
      <c r="A938332" s="709" t="s">
        <v>628</v>
      </c>
      <c r="B938332" s="709"/>
    </row>
    <row r="938333" spans="1:2" hidden="1">
      <c r="A938333" s="709" t="s">
        <v>628</v>
      </c>
      <c r="B938333" s="709"/>
    </row>
    <row r="938334" spans="1:2" hidden="1">
      <c r="A938334" s="709" t="s">
        <v>628</v>
      </c>
      <c r="B938334" s="709"/>
    </row>
    <row r="938335" spans="1:2" hidden="1">
      <c r="A938335" s="709" t="s">
        <v>628</v>
      </c>
      <c r="B938335" s="709"/>
    </row>
    <row r="938336" spans="1:2" hidden="1">
      <c r="A938336" s="709" t="s">
        <v>628</v>
      </c>
      <c r="B938336" s="709"/>
    </row>
    <row r="938337" spans="1:2" hidden="1">
      <c r="A938337" s="709" t="s">
        <v>628</v>
      </c>
      <c r="B938337" s="709"/>
    </row>
    <row r="938338" spans="1:2" hidden="1">
      <c r="A938338" s="709" t="s">
        <v>628</v>
      </c>
      <c r="B938338" s="709"/>
    </row>
    <row r="938339" spans="1:2" hidden="1">
      <c r="A938339" s="709" t="s">
        <v>628</v>
      </c>
      <c r="B938339" s="709"/>
    </row>
    <row r="938340" spans="1:2" hidden="1">
      <c r="A938340" s="709" t="s">
        <v>628</v>
      </c>
      <c r="B938340" s="709"/>
    </row>
    <row r="938341" spans="1:2" hidden="1">
      <c r="A938341" s="709" t="s">
        <v>628</v>
      </c>
      <c r="B938341" s="709"/>
    </row>
    <row r="938342" spans="1:2" hidden="1">
      <c r="A938342" s="709" t="s">
        <v>628</v>
      </c>
      <c r="B938342" s="709"/>
    </row>
    <row r="938343" spans="1:2" hidden="1">
      <c r="A938343" s="709" t="s">
        <v>628</v>
      </c>
      <c r="B938343" s="709"/>
    </row>
    <row r="938344" spans="1:2" hidden="1">
      <c r="A938344" s="709" t="s">
        <v>628</v>
      </c>
      <c r="B938344" s="709"/>
    </row>
    <row r="938345" spans="1:2" hidden="1">
      <c r="A938345" s="709" t="s">
        <v>628</v>
      </c>
      <c r="B938345" s="709"/>
    </row>
    <row r="938346" spans="1:2" hidden="1">
      <c r="A938346" s="709" t="s">
        <v>628</v>
      </c>
      <c r="B938346" s="709"/>
    </row>
    <row r="938347" spans="1:2" hidden="1">
      <c r="A938347" s="709" t="s">
        <v>628</v>
      </c>
      <c r="B938347" s="709"/>
    </row>
    <row r="938348" spans="1:2" hidden="1">
      <c r="A938348" s="709" t="s">
        <v>628</v>
      </c>
      <c r="B938348" s="709"/>
    </row>
    <row r="938349" spans="1:2" hidden="1">
      <c r="A938349" s="709" t="s">
        <v>628</v>
      </c>
      <c r="B938349" s="709"/>
    </row>
    <row r="938350" spans="1:2" hidden="1">
      <c r="A938350" s="709" t="s">
        <v>628</v>
      </c>
      <c r="B938350" s="709"/>
    </row>
    <row r="938351" spans="1:2" hidden="1">
      <c r="A938351" s="709" t="s">
        <v>628</v>
      </c>
      <c r="B938351" s="709"/>
    </row>
    <row r="938352" spans="1:2" hidden="1">
      <c r="A938352" s="709" t="s">
        <v>628</v>
      </c>
      <c r="B938352" s="709"/>
    </row>
    <row r="938353" spans="1:2" hidden="1">
      <c r="A938353" s="709" t="s">
        <v>628</v>
      </c>
      <c r="B938353" s="709"/>
    </row>
    <row r="938354" spans="1:2" hidden="1">
      <c r="A938354" s="709" t="s">
        <v>628</v>
      </c>
      <c r="B938354" s="709"/>
    </row>
    <row r="938355" spans="1:2" hidden="1">
      <c r="A938355" s="709" t="s">
        <v>628</v>
      </c>
      <c r="B938355" s="709"/>
    </row>
    <row r="938356" spans="1:2" hidden="1">
      <c r="A938356" s="709" t="s">
        <v>628</v>
      </c>
      <c r="B938356" s="709"/>
    </row>
    <row r="938357" spans="1:2" hidden="1">
      <c r="A938357" s="709" t="s">
        <v>628</v>
      </c>
      <c r="B938357" s="709"/>
    </row>
    <row r="938358" spans="1:2" hidden="1">
      <c r="A938358" s="709" t="s">
        <v>628</v>
      </c>
      <c r="B938358" s="709"/>
    </row>
    <row r="938359" spans="1:2" hidden="1">
      <c r="A938359" s="709" t="s">
        <v>628</v>
      </c>
      <c r="B938359" s="709"/>
    </row>
    <row r="938360" spans="1:2" hidden="1">
      <c r="A938360" s="709" t="s">
        <v>628</v>
      </c>
      <c r="B938360" s="709"/>
    </row>
    <row r="938361" spans="1:2" hidden="1">
      <c r="A938361" s="709" t="s">
        <v>628</v>
      </c>
      <c r="B938361" s="709"/>
    </row>
    <row r="938362" spans="1:2" hidden="1">
      <c r="A938362" s="709" t="s">
        <v>628</v>
      </c>
      <c r="B938362" s="709"/>
    </row>
    <row r="938363" spans="1:2" hidden="1">
      <c r="A938363" s="709" t="s">
        <v>628</v>
      </c>
      <c r="B938363" s="709"/>
    </row>
    <row r="938364" spans="1:2" hidden="1">
      <c r="A938364" s="709" t="s">
        <v>628</v>
      </c>
      <c r="B938364" s="709"/>
    </row>
    <row r="938365" spans="1:2" hidden="1">
      <c r="A938365" s="709" t="s">
        <v>628</v>
      </c>
      <c r="B938365" s="709"/>
    </row>
    <row r="938366" spans="1:2" hidden="1">
      <c r="A938366" s="709" t="s">
        <v>628</v>
      </c>
      <c r="B938366" s="709"/>
    </row>
    <row r="938367" spans="1:2" hidden="1">
      <c r="A938367" s="709" t="s">
        <v>628</v>
      </c>
      <c r="B938367" s="709"/>
    </row>
    <row r="938368" spans="1:2" hidden="1">
      <c r="A938368" s="709" t="s">
        <v>628</v>
      </c>
      <c r="B938368" s="709"/>
    </row>
    <row r="938369" spans="1:2" hidden="1">
      <c r="A938369" s="709" t="s">
        <v>628</v>
      </c>
      <c r="B938369" s="709"/>
    </row>
    <row r="938370" spans="1:2" hidden="1">
      <c r="A938370" s="709" t="s">
        <v>628</v>
      </c>
      <c r="B938370" s="709"/>
    </row>
    <row r="938371" spans="1:2" hidden="1">
      <c r="A938371" s="709" t="s">
        <v>628</v>
      </c>
      <c r="B938371" s="709"/>
    </row>
    <row r="938372" spans="1:2" hidden="1">
      <c r="A938372" s="709" t="s">
        <v>628</v>
      </c>
      <c r="B938372" s="709"/>
    </row>
    <row r="938373" spans="1:2" hidden="1">
      <c r="A938373" s="709" t="s">
        <v>628</v>
      </c>
      <c r="B938373" s="709"/>
    </row>
    <row r="938374" spans="1:2" hidden="1">
      <c r="A938374" s="709" t="s">
        <v>628</v>
      </c>
      <c r="B938374" s="709"/>
    </row>
    <row r="938375" spans="1:2" hidden="1">
      <c r="A938375" s="709" t="s">
        <v>628</v>
      </c>
      <c r="B938375" s="709"/>
    </row>
    <row r="938376" spans="1:2" hidden="1">
      <c r="A938376" s="709" t="s">
        <v>628</v>
      </c>
      <c r="B938376" s="709"/>
    </row>
    <row r="938377" spans="1:2" hidden="1">
      <c r="A938377" s="709" t="s">
        <v>628</v>
      </c>
      <c r="B938377" s="709"/>
    </row>
    <row r="938378" spans="1:2" hidden="1">
      <c r="A938378" s="709" t="s">
        <v>628</v>
      </c>
      <c r="B938378" s="709"/>
    </row>
    <row r="938379" spans="1:2" hidden="1">
      <c r="A938379" s="709" t="s">
        <v>628</v>
      </c>
      <c r="B938379" s="709"/>
    </row>
    <row r="938380" spans="1:2" hidden="1">
      <c r="A938380" s="709" t="s">
        <v>628</v>
      </c>
      <c r="B938380" s="709"/>
    </row>
    <row r="938381" spans="1:2" hidden="1">
      <c r="A938381" s="709" t="s">
        <v>628</v>
      </c>
      <c r="B938381" s="709"/>
    </row>
    <row r="938382" spans="1:2" hidden="1">
      <c r="A938382" s="709" t="s">
        <v>628</v>
      </c>
      <c r="B938382" s="709"/>
    </row>
    <row r="938383" spans="1:2" hidden="1">
      <c r="A938383" s="709" t="s">
        <v>628</v>
      </c>
      <c r="B938383" s="709"/>
    </row>
    <row r="938384" spans="1:2" hidden="1">
      <c r="A938384" s="709" t="s">
        <v>628</v>
      </c>
      <c r="B938384" s="709"/>
    </row>
    <row r="938385" spans="1:2" hidden="1">
      <c r="A938385" s="709" t="s">
        <v>628</v>
      </c>
      <c r="B938385" s="709"/>
    </row>
    <row r="938386" spans="1:2" hidden="1">
      <c r="A938386" s="709" t="s">
        <v>628</v>
      </c>
      <c r="B938386" s="709"/>
    </row>
    <row r="938387" spans="1:2" hidden="1">
      <c r="A938387" s="709" t="s">
        <v>628</v>
      </c>
      <c r="B938387" s="709"/>
    </row>
    <row r="938388" spans="1:2" hidden="1">
      <c r="A938388" s="709" t="s">
        <v>628</v>
      </c>
      <c r="B938388" s="709"/>
    </row>
    <row r="938389" spans="1:2" hidden="1">
      <c r="A938389" s="709" t="s">
        <v>628</v>
      </c>
      <c r="B938389" s="709"/>
    </row>
    <row r="938390" spans="1:2" hidden="1">
      <c r="A938390" s="709" t="s">
        <v>628</v>
      </c>
      <c r="B938390" s="709"/>
    </row>
    <row r="938391" spans="1:2" hidden="1">
      <c r="A938391" s="709" t="s">
        <v>628</v>
      </c>
      <c r="B938391" s="709"/>
    </row>
    <row r="938392" spans="1:2" hidden="1">
      <c r="A938392" s="709" t="s">
        <v>628</v>
      </c>
      <c r="B938392" s="709"/>
    </row>
    <row r="938393" spans="1:2" hidden="1">
      <c r="A938393" s="709" t="s">
        <v>628</v>
      </c>
      <c r="B938393" s="709"/>
    </row>
    <row r="938394" spans="1:2" hidden="1">
      <c r="A938394" s="709" t="s">
        <v>628</v>
      </c>
      <c r="B938394" s="709"/>
    </row>
    <row r="938395" spans="1:2" hidden="1">
      <c r="A938395" s="709" t="s">
        <v>628</v>
      </c>
      <c r="B938395" s="709"/>
    </row>
    <row r="938396" spans="1:2" hidden="1">
      <c r="A938396" s="709" t="s">
        <v>628</v>
      </c>
      <c r="B938396" s="709"/>
    </row>
    <row r="938397" spans="1:2" hidden="1">
      <c r="A938397" s="709" t="s">
        <v>628</v>
      </c>
      <c r="B938397" s="709"/>
    </row>
    <row r="938398" spans="1:2" hidden="1">
      <c r="A938398" s="709" t="s">
        <v>628</v>
      </c>
      <c r="B938398" s="709"/>
    </row>
    <row r="938399" spans="1:2" hidden="1">
      <c r="A938399" s="709" t="s">
        <v>628</v>
      </c>
      <c r="B938399" s="709"/>
    </row>
    <row r="938400" spans="1:2" hidden="1">
      <c r="A938400" s="709" t="s">
        <v>628</v>
      </c>
      <c r="B938400" s="709"/>
    </row>
    <row r="938401" spans="1:2" hidden="1">
      <c r="A938401" s="709" t="s">
        <v>628</v>
      </c>
      <c r="B938401" s="709"/>
    </row>
    <row r="938402" spans="1:2" hidden="1">
      <c r="A938402" s="709" t="s">
        <v>628</v>
      </c>
      <c r="B938402" s="709"/>
    </row>
    <row r="938403" spans="1:2" hidden="1">
      <c r="A938403" s="709" t="s">
        <v>628</v>
      </c>
      <c r="B938403" s="709"/>
    </row>
    <row r="938404" spans="1:2" hidden="1">
      <c r="A938404" s="709" t="s">
        <v>628</v>
      </c>
      <c r="B938404" s="709"/>
    </row>
    <row r="938405" spans="1:2" hidden="1">
      <c r="A938405" s="709" t="s">
        <v>628</v>
      </c>
      <c r="B938405" s="709"/>
    </row>
    <row r="938406" spans="1:2" hidden="1">
      <c r="A938406" s="709" t="s">
        <v>628</v>
      </c>
      <c r="B938406" s="709"/>
    </row>
    <row r="938407" spans="1:2" hidden="1">
      <c r="A938407" s="709" t="s">
        <v>628</v>
      </c>
      <c r="B938407" s="709"/>
    </row>
    <row r="938408" spans="1:2" hidden="1">
      <c r="A938408" s="709" t="s">
        <v>628</v>
      </c>
      <c r="B938408" s="709"/>
    </row>
    <row r="938409" spans="1:2" hidden="1">
      <c r="A938409" s="709" t="s">
        <v>628</v>
      </c>
      <c r="B938409" s="709"/>
    </row>
    <row r="938410" spans="1:2" hidden="1">
      <c r="A938410" s="709" t="s">
        <v>628</v>
      </c>
      <c r="B938410" s="709"/>
    </row>
    <row r="938411" spans="1:2" hidden="1">
      <c r="A938411" s="709" t="s">
        <v>628</v>
      </c>
      <c r="B938411" s="709"/>
    </row>
    <row r="938412" spans="1:2" hidden="1">
      <c r="A938412" s="709" t="s">
        <v>628</v>
      </c>
      <c r="B938412" s="709"/>
    </row>
    <row r="938413" spans="1:2" hidden="1">
      <c r="A938413" s="709" t="s">
        <v>628</v>
      </c>
      <c r="B938413" s="709"/>
    </row>
    <row r="938414" spans="1:2" hidden="1">
      <c r="A938414" s="709" t="s">
        <v>628</v>
      </c>
      <c r="B938414" s="709"/>
    </row>
    <row r="938415" spans="1:2" hidden="1">
      <c r="A938415" s="709" t="s">
        <v>628</v>
      </c>
      <c r="B938415" s="709"/>
    </row>
    <row r="938416" spans="1:2" hidden="1">
      <c r="A938416" s="709" t="s">
        <v>628</v>
      </c>
      <c r="B938416" s="709"/>
    </row>
    <row r="938417" spans="1:2" hidden="1">
      <c r="A938417" s="709" t="s">
        <v>628</v>
      </c>
      <c r="B938417" s="709"/>
    </row>
    <row r="938418" spans="1:2" hidden="1">
      <c r="A938418" s="709" t="s">
        <v>628</v>
      </c>
      <c r="B938418" s="709"/>
    </row>
    <row r="938419" spans="1:2" hidden="1">
      <c r="A938419" s="709" t="s">
        <v>628</v>
      </c>
      <c r="B938419" s="709"/>
    </row>
    <row r="938420" spans="1:2" hidden="1">
      <c r="A938420" s="709" t="s">
        <v>628</v>
      </c>
      <c r="B938420" s="709"/>
    </row>
    <row r="938421" spans="1:2" hidden="1">
      <c r="A938421" s="709" t="s">
        <v>628</v>
      </c>
      <c r="B938421" s="709"/>
    </row>
    <row r="938422" spans="1:2" hidden="1">
      <c r="A938422" s="709" t="s">
        <v>628</v>
      </c>
      <c r="B938422" s="709"/>
    </row>
    <row r="938423" spans="1:2" hidden="1">
      <c r="A938423" s="709" t="s">
        <v>628</v>
      </c>
      <c r="B938423" s="709"/>
    </row>
    <row r="938424" spans="1:2" hidden="1">
      <c r="A938424" s="709" t="s">
        <v>628</v>
      </c>
      <c r="B938424" s="709"/>
    </row>
    <row r="938425" spans="1:2" hidden="1">
      <c r="A938425" s="709" t="s">
        <v>628</v>
      </c>
      <c r="B938425" s="709"/>
    </row>
    <row r="938426" spans="1:2" hidden="1">
      <c r="A938426" s="709" t="s">
        <v>628</v>
      </c>
      <c r="B938426" s="709"/>
    </row>
    <row r="938427" spans="1:2" hidden="1">
      <c r="A938427" s="709" t="s">
        <v>628</v>
      </c>
      <c r="B938427" s="709"/>
    </row>
    <row r="938428" spans="1:2" hidden="1">
      <c r="A938428" s="709" t="s">
        <v>628</v>
      </c>
      <c r="B938428" s="709"/>
    </row>
    <row r="938429" spans="1:2" hidden="1">
      <c r="A938429" s="709" t="s">
        <v>628</v>
      </c>
      <c r="B938429" s="709"/>
    </row>
    <row r="938430" spans="1:2" hidden="1">
      <c r="A938430" s="709" t="s">
        <v>628</v>
      </c>
      <c r="B938430" s="709"/>
    </row>
    <row r="938431" spans="1:2" hidden="1">
      <c r="A938431" s="709" t="s">
        <v>628</v>
      </c>
      <c r="B938431" s="709"/>
    </row>
    <row r="938432" spans="1:2" hidden="1">
      <c r="A938432" s="709" t="s">
        <v>628</v>
      </c>
      <c r="B938432" s="709"/>
    </row>
    <row r="938433" spans="1:2" hidden="1">
      <c r="A938433" s="709" t="s">
        <v>628</v>
      </c>
      <c r="B938433" s="709"/>
    </row>
    <row r="938434" spans="1:2" hidden="1">
      <c r="A938434" s="709" t="s">
        <v>628</v>
      </c>
      <c r="B938434" s="709"/>
    </row>
    <row r="938435" spans="1:2" hidden="1">
      <c r="A938435" s="709" t="s">
        <v>628</v>
      </c>
      <c r="B938435" s="709"/>
    </row>
    <row r="938436" spans="1:2" hidden="1">
      <c r="A938436" s="709" t="s">
        <v>628</v>
      </c>
      <c r="B938436" s="709"/>
    </row>
    <row r="938437" spans="1:2" hidden="1">
      <c r="A938437" s="709" t="s">
        <v>628</v>
      </c>
      <c r="B938437" s="709"/>
    </row>
    <row r="938438" spans="1:2" hidden="1">
      <c r="A938438" s="709" t="s">
        <v>628</v>
      </c>
      <c r="B938438" s="709"/>
    </row>
    <row r="938439" spans="1:2" hidden="1">
      <c r="A938439" s="709" t="s">
        <v>628</v>
      </c>
      <c r="B938439" s="709"/>
    </row>
    <row r="938440" spans="1:2" hidden="1">
      <c r="A938440" s="709" t="s">
        <v>628</v>
      </c>
      <c r="B938440" s="709"/>
    </row>
    <row r="938441" spans="1:2" hidden="1">
      <c r="A938441" s="709" t="s">
        <v>628</v>
      </c>
      <c r="B938441" s="709"/>
    </row>
    <row r="938442" spans="1:2" hidden="1">
      <c r="A938442" s="709" t="s">
        <v>628</v>
      </c>
      <c r="B938442" s="709"/>
    </row>
    <row r="938443" spans="1:2" hidden="1">
      <c r="A938443" s="709" t="s">
        <v>628</v>
      </c>
      <c r="B938443" s="709"/>
    </row>
    <row r="938444" spans="1:2" hidden="1">
      <c r="A938444" s="709" t="s">
        <v>628</v>
      </c>
      <c r="B938444" s="709"/>
    </row>
    <row r="938445" spans="1:2" hidden="1">
      <c r="A938445" s="709" t="s">
        <v>628</v>
      </c>
      <c r="B938445" s="709"/>
    </row>
    <row r="938446" spans="1:2" hidden="1">
      <c r="A938446" s="709" t="s">
        <v>628</v>
      </c>
      <c r="B938446" s="709"/>
    </row>
    <row r="938447" spans="1:2" hidden="1">
      <c r="A938447" s="709" t="s">
        <v>628</v>
      </c>
      <c r="B938447" s="709"/>
    </row>
    <row r="938448" spans="1:2" hidden="1">
      <c r="A938448" s="709" t="s">
        <v>628</v>
      </c>
      <c r="B938448" s="709"/>
    </row>
    <row r="938449" spans="1:2" hidden="1">
      <c r="A938449" s="709" t="s">
        <v>628</v>
      </c>
      <c r="B938449" s="709"/>
    </row>
    <row r="938450" spans="1:2" hidden="1">
      <c r="A938450" s="709" t="s">
        <v>628</v>
      </c>
      <c r="B938450" s="709"/>
    </row>
    <row r="938451" spans="1:2" hidden="1">
      <c r="A938451" s="709" t="s">
        <v>628</v>
      </c>
      <c r="B938451" s="709"/>
    </row>
    <row r="938452" spans="1:2" hidden="1">
      <c r="A938452" s="709" t="s">
        <v>628</v>
      </c>
      <c r="B938452" s="709"/>
    </row>
    <row r="938453" spans="1:2" hidden="1">
      <c r="A938453" s="709" t="s">
        <v>628</v>
      </c>
      <c r="B938453" s="709"/>
    </row>
    <row r="938454" spans="1:2" hidden="1">
      <c r="A938454" s="709" t="s">
        <v>628</v>
      </c>
      <c r="B938454" s="709"/>
    </row>
    <row r="938455" spans="1:2" hidden="1">
      <c r="A938455" s="709" t="s">
        <v>628</v>
      </c>
      <c r="B938455" s="709"/>
    </row>
    <row r="938456" spans="1:2" hidden="1">
      <c r="A938456" s="709" t="s">
        <v>628</v>
      </c>
      <c r="B938456" s="709"/>
    </row>
    <row r="938457" spans="1:2" hidden="1">
      <c r="A938457" s="709" t="s">
        <v>628</v>
      </c>
      <c r="B938457" s="709"/>
    </row>
    <row r="938458" spans="1:2" hidden="1">
      <c r="A938458" s="709" t="s">
        <v>628</v>
      </c>
      <c r="B938458" s="709"/>
    </row>
    <row r="938459" spans="1:2" hidden="1">
      <c r="A938459" s="709" t="s">
        <v>628</v>
      </c>
      <c r="B938459" s="709"/>
    </row>
    <row r="938460" spans="1:2" hidden="1">
      <c r="A938460" s="709" t="s">
        <v>628</v>
      </c>
      <c r="B938460" s="709"/>
    </row>
    <row r="938461" spans="1:2" hidden="1">
      <c r="A938461" s="709" t="s">
        <v>628</v>
      </c>
      <c r="B938461" s="709"/>
    </row>
    <row r="938462" spans="1:2" hidden="1">
      <c r="A938462" s="709" t="s">
        <v>628</v>
      </c>
      <c r="B938462" s="709"/>
    </row>
    <row r="938463" spans="1:2" hidden="1">
      <c r="A938463" s="709" t="s">
        <v>628</v>
      </c>
      <c r="B938463" s="709"/>
    </row>
    <row r="938464" spans="1:2" hidden="1">
      <c r="A938464" s="709" t="s">
        <v>628</v>
      </c>
      <c r="B938464" s="709"/>
    </row>
    <row r="938465" spans="1:2" hidden="1">
      <c r="A938465" s="709" t="s">
        <v>628</v>
      </c>
      <c r="B938465" s="709"/>
    </row>
    <row r="938466" spans="1:2" hidden="1">
      <c r="A938466" s="709" t="s">
        <v>628</v>
      </c>
      <c r="B938466" s="709"/>
    </row>
    <row r="938467" spans="1:2" hidden="1">
      <c r="A938467" s="709" t="s">
        <v>628</v>
      </c>
      <c r="B938467" s="709"/>
    </row>
    <row r="938468" spans="1:2" hidden="1">
      <c r="A938468" s="709" t="s">
        <v>628</v>
      </c>
      <c r="B938468" s="709"/>
    </row>
    <row r="938469" spans="1:2" hidden="1">
      <c r="A938469" s="709" t="s">
        <v>628</v>
      </c>
      <c r="B938469" s="709"/>
    </row>
    <row r="938470" spans="1:2" hidden="1">
      <c r="A938470" s="709" t="s">
        <v>628</v>
      </c>
      <c r="B938470" s="709"/>
    </row>
    <row r="938471" spans="1:2" hidden="1">
      <c r="A938471" s="709" t="s">
        <v>628</v>
      </c>
      <c r="B938471" s="709"/>
    </row>
    <row r="938472" spans="1:2" hidden="1">
      <c r="A938472" s="709" t="s">
        <v>628</v>
      </c>
      <c r="B938472" s="709"/>
    </row>
    <row r="938473" spans="1:2" hidden="1">
      <c r="A938473" s="709" t="s">
        <v>628</v>
      </c>
      <c r="B938473" s="709"/>
    </row>
    <row r="938474" spans="1:2" hidden="1">
      <c r="A938474" s="709" t="s">
        <v>628</v>
      </c>
      <c r="B938474" s="709"/>
    </row>
    <row r="938475" spans="1:2" hidden="1">
      <c r="A938475" s="709" t="s">
        <v>628</v>
      </c>
      <c r="B938475" s="709"/>
    </row>
    <row r="938476" spans="1:2" hidden="1">
      <c r="A938476" s="709" t="s">
        <v>628</v>
      </c>
      <c r="B938476" s="709"/>
    </row>
    <row r="938477" spans="1:2" hidden="1">
      <c r="A938477" s="709" t="s">
        <v>628</v>
      </c>
      <c r="B938477" s="709"/>
    </row>
    <row r="938478" spans="1:2" hidden="1">
      <c r="A938478" s="709" t="s">
        <v>628</v>
      </c>
      <c r="B938478" s="709"/>
    </row>
    <row r="938479" spans="1:2" hidden="1">
      <c r="A938479" s="709" t="s">
        <v>628</v>
      </c>
      <c r="B938479" s="709"/>
    </row>
    <row r="938480" spans="1:2" hidden="1">
      <c r="A938480" s="709" t="s">
        <v>628</v>
      </c>
      <c r="B938480" s="709"/>
    </row>
    <row r="938481" spans="1:2" hidden="1">
      <c r="A938481" s="709" t="s">
        <v>628</v>
      </c>
      <c r="B938481" s="709"/>
    </row>
    <row r="938482" spans="1:2" hidden="1">
      <c r="A938482" s="709" t="s">
        <v>628</v>
      </c>
      <c r="B938482" s="709"/>
    </row>
    <row r="938483" spans="1:2" hidden="1">
      <c r="A938483" s="709" t="s">
        <v>628</v>
      </c>
      <c r="B938483" s="709"/>
    </row>
    <row r="938484" spans="1:2" hidden="1">
      <c r="A938484" s="709" t="s">
        <v>628</v>
      </c>
      <c r="B938484" s="709"/>
    </row>
    <row r="938485" spans="1:2" hidden="1">
      <c r="A938485" s="709" t="s">
        <v>628</v>
      </c>
      <c r="B938485" s="709"/>
    </row>
    <row r="938486" spans="1:2" hidden="1">
      <c r="A938486" s="709" t="s">
        <v>628</v>
      </c>
      <c r="B938486" s="709"/>
    </row>
    <row r="938487" spans="1:2" hidden="1">
      <c r="A938487" s="709" t="s">
        <v>628</v>
      </c>
      <c r="B938487" s="709"/>
    </row>
    <row r="938488" spans="1:2" hidden="1">
      <c r="A938488" s="709" t="s">
        <v>628</v>
      </c>
      <c r="B938488" s="709"/>
    </row>
    <row r="938489" spans="1:2" hidden="1">
      <c r="A938489" s="709" t="s">
        <v>628</v>
      </c>
      <c r="B938489" s="709"/>
    </row>
    <row r="938490" spans="1:2" hidden="1">
      <c r="A938490" s="709" t="s">
        <v>628</v>
      </c>
      <c r="B938490" s="709"/>
    </row>
    <row r="938491" spans="1:2" hidden="1">
      <c r="A938491" s="709" t="s">
        <v>628</v>
      </c>
      <c r="B938491" s="709"/>
    </row>
    <row r="938492" spans="1:2" hidden="1">
      <c r="A938492" s="709" t="s">
        <v>628</v>
      </c>
      <c r="B938492" s="709"/>
    </row>
    <row r="938493" spans="1:2" hidden="1">
      <c r="A938493" s="709" t="s">
        <v>628</v>
      </c>
      <c r="B938493" s="709"/>
    </row>
    <row r="938494" spans="1:2" hidden="1">
      <c r="A938494" s="709" t="s">
        <v>628</v>
      </c>
      <c r="B938494" s="709"/>
    </row>
    <row r="938495" spans="1:2" hidden="1">
      <c r="A938495" s="709" t="s">
        <v>628</v>
      </c>
      <c r="B938495" s="709"/>
    </row>
    <row r="938496" spans="1:2" hidden="1">
      <c r="A938496" s="709" t="s">
        <v>628</v>
      </c>
      <c r="B938496" s="709"/>
    </row>
    <row r="938497" spans="1:2" hidden="1">
      <c r="A938497" s="709" t="s">
        <v>628</v>
      </c>
      <c r="B938497" s="709"/>
    </row>
    <row r="938498" spans="1:2" hidden="1">
      <c r="A938498" s="709" t="s">
        <v>628</v>
      </c>
      <c r="B938498" s="709"/>
    </row>
    <row r="938499" spans="1:2" hidden="1">
      <c r="A938499" s="709" t="s">
        <v>628</v>
      </c>
      <c r="B938499" s="709"/>
    </row>
    <row r="938500" spans="1:2" hidden="1">
      <c r="A938500" s="709" t="s">
        <v>628</v>
      </c>
      <c r="B938500" s="709"/>
    </row>
    <row r="938501" spans="1:2" hidden="1">
      <c r="A938501" s="709" t="s">
        <v>628</v>
      </c>
      <c r="B938501" s="709"/>
    </row>
    <row r="938502" spans="1:2" hidden="1">
      <c r="A938502" s="709" t="s">
        <v>628</v>
      </c>
      <c r="B938502" s="709"/>
    </row>
    <row r="938503" spans="1:2" hidden="1">
      <c r="A938503" s="709" t="s">
        <v>628</v>
      </c>
      <c r="B938503" s="709"/>
    </row>
    <row r="938504" spans="1:2" hidden="1">
      <c r="A938504" s="709" t="s">
        <v>628</v>
      </c>
      <c r="B938504" s="709"/>
    </row>
    <row r="938505" spans="1:2" hidden="1">
      <c r="A938505" s="709" t="s">
        <v>628</v>
      </c>
      <c r="B938505" s="709"/>
    </row>
    <row r="938506" spans="1:2" hidden="1">
      <c r="A938506" s="709" t="s">
        <v>628</v>
      </c>
      <c r="B938506" s="709"/>
    </row>
    <row r="938507" spans="1:2" hidden="1">
      <c r="A938507" s="709" t="s">
        <v>628</v>
      </c>
      <c r="B938507" s="709"/>
    </row>
    <row r="938508" spans="1:2" hidden="1">
      <c r="A938508" s="709" t="s">
        <v>628</v>
      </c>
      <c r="B938508" s="709"/>
    </row>
    <row r="938509" spans="1:2" hidden="1">
      <c r="A938509" s="709" t="s">
        <v>628</v>
      </c>
      <c r="B938509" s="709"/>
    </row>
    <row r="938510" spans="1:2" hidden="1">
      <c r="A938510" s="709" t="s">
        <v>628</v>
      </c>
      <c r="B938510" s="709"/>
    </row>
    <row r="938511" spans="1:2" hidden="1">
      <c r="A938511" s="709" t="s">
        <v>628</v>
      </c>
      <c r="B938511" s="709"/>
    </row>
    <row r="938512" spans="1:2" hidden="1">
      <c r="A938512" s="709" t="s">
        <v>628</v>
      </c>
      <c r="B938512" s="709"/>
    </row>
    <row r="938513" spans="1:2" hidden="1">
      <c r="A938513" s="709" t="s">
        <v>628</v>
      </c>
      <c r="B938513" s="709"/>
    </row>
    <row r="938514" spans="1:2" hidden="1">
      <c r="A938514" s="709" t="s">
        <v>628</v>
      </c>
      <c r="B938514" s="709"/>
    </row>
    <row r="938515" spans="1:2" hidden="1">
      <c r="A938515" s="709" t="s">
        <v>628</v>
      </c>
      <c r="B938515" s="709"/>
    </row>
    <row r="938516" spans="1:2" hidden="1">
      <c r="A938516" s="709" t="s">
        <v>628</v>
      </c>
      <c r="B938516" s="709"/>
    </row>
    <row r="938517" spans="1:2" hidden="1">
      <c r="A938517" s="709" t="s">
        <v>628</v>
      </c>
      <c r="B938517" s="709"/>
    </row>
    <row r="938518" spans="1:2" hidden="1">
      <c r="A938518" s="709" t="s">
        <v>628</v>
      </c>
      <c r="B938518" s="709"/>
    </row>
    <row r="938519" spans="1:2" hidden="1">
      <c r="A938519" s="709" t="s">
        <v>628</v>
      </c>
      <c r="B938519" s="709"/>
    </row>
    <row r="938520" spans="1:2" hidden="1">
      <c r="A938520" s="709" t="s">
        <v>628</v>
      </c>
      <c r="B938520" s="709"/>
    </row>
    <row r="938521" spans="1:2" hidden="1">
      <c r="A938521" s="709" t="s">
        <v>628</v>
      </c>
      <c r="B938521" s="709"/>
    </row>
    <row r="938522" spans="1:2" hidden="1">
      <c r="A938522" s="709" t="s">
        <v>628</v>
      </c>
      <c r="B938522" s="709"/>
    </row>
    <row r="938523" spans="1:2" hidden="1">
      <c r="A938523" s="709" t="s">
        <v>628</v>
      </c>
      <c r="B938523" s="709"/>
    </row>
    <row r="938524" spans="1:2" hidden="1">
      <c r="A938524" s="709" t="s">
        <v>628</v>
      </c>
      <c r="B938524" s="709"/>
    </row>
    <row r="938525" spans="1:2" hidden="1">
      <c r="A938525" s="709" t="s">
        <v>628</v>
      </c>
      <c r="B938525" s="709"/>
    </row>
    <row r="938526" spans="1:2" hidden="1">
      <c r="A938526" s="709" t="s">
        <v>628</v>
      </c>
      <c r="B938526" s="709"/>
    </row>
    <row r="938527" spans="1:2" hidden="1">
      <c r="A938527" s="709" t="s">
        <v>628</v>
      </c>
      <c r="B938527" s="709"/>
    </row>
    <row r="938528" spans="1:2" hidden="1">
      <c r="A938528" s="709" t="s">
        <v>628</v>
      </c>
      <c r="B938528" s="709"/>
    </row>
    <row r="938529" spans="1:2" hidden="1">
      <c r="A938529" s="709" t="s">
        <v>628</v>
      </c>
      <c r="B938529" s="709"/>
    </row>
    <row r="938530" spans="1:2" hidden="1">
      <c r="A938530" s="709" t="s">
        <v>628</v>
      </c>
      <c r="B938530" s="709"/>
    </row>
    <row r="938531" spans="1:2" hidden="1">
      <c r="A938531" s="709" t="s">
        <v>628</v>
      </c>
      <c r="B938531" s="709"/>
    </row>
    <row r="938532" spans="1:2" hidden="1">
      <c r="A938532" s="709" t="s">
        <v>628</v>
      </c>
      <c r="B938532" s="709"/>
    </row>
    <row r="938533" spans="1:2" hidden="1">
      <c r="A938533" s="709" t="s">
        <v>628</v>
      </c>
      <c r="B938533" s="709"/>
    </row>
    <row r="938534" spans="1:2" hidden="1">
      <c r="A938534" s="709" t="s">
        <v>628</v>
      </c>
      <c r="B938534" s="709"/>
    </row>
    <row r="938535" spans="1:2" hidden="1">
      <c r="A938535" s="709" t="s">
        <v>628</v>
      </c>
      <c r="B938535" s="709"/>
    </row>
    <row r="938536" spans="1:2" hidden="1">
      <c r="A938536" s="709" t="s">
        <v>628</v>
      </c>
      <c r="B938536" s="709"/>
    </row>
    <row r="938537" spans="1:2" hidden="1">
      <c r="A938537" s="709" t="s">
        <v>628</v>
      </c>
      <c r="B938537" s="709"/>
    </row>
    <row r="938538" spans="1:2" hidden="1">
      <c r="A938538" s="709" t="s">
        <v>628</v>
      </c>
      <c r="B938538" s="709"/>
    </row>
    <row r="938539" spans="1:2" hidden="1">
      <c r="A938539" s="709" t="s">
        <v>628</v>
      </c>
      <c r="B938539" s="709"/>
    </row>
    <row r="938540" spans="1:2" hidden="1">
      <c r="A938540" s="709" t="s">
        <v>628</v>
      </c>
      <c r="B938540" s="709"/>
    </row>
    <row r="938541" spans="1:2" hidden="1">
      <c r="A938541" s="709" t="s">
        <v>628</v>
      </c>
      <c r="B938541" s="709"/>
    </row>
    <row r="938542" spans="1:2" hidden="1">
      <c r="A938542" s="709" t="s">
        <v>628</v>
      </c>
      <c r="B938542" s="709"/>
    </row>
    <row r="938543" spans="1:2" hidden="1">
      <c r="A938543" s="709" t="s">
        <v>628</v>
      </c>
      <c r="B938543" s="709"/>
    </row>
    <row r="938544" spans="1:2" hidden="1">
      <c r="A938544" s="709" t="s">
        <v>628</v>
      </c>
      <c r="B938544" s="709"/>
    </row>
    <row r="938545" spans="1:2" hidden="1">
      <c r="A938545" s="709" t="s">
        <v>628</v>
      </c>
      <c r="B938545" s="709"/>
    </row>
    <row r="938546" spans="1:2" hidden="1">
      <c r="A938546" s="709" t="s">
        <v>628</v>
      </c>
      <c r="B938546" s="709"/>
    </row>
    <row r="938547" spans="1:2" hidden="1">
      <c r="A938547" s="709" t="s">
        <v>628</v>
      </c>
      <c r="B938547" s="709"/>
    </row>
    <row r="938548" spans="1:2" hidden="1">
      <c r="A938548" s="709" t="s">
        <v>628</v>
      </c>
      <c r="B938548" s="709"/>
    </row>
    <row r="938549" spans="1:2" hidden="1">
      <c r="A938549" s="709" t="s">
        <v>628</v>
      </c>
      <c r="B938549" s="709"/>
    </row>
    <row r="938550" spans="1:2" hidden="1">
      <c r="A938550" s="709" t="s">
        <v>628</v>
      </c>
      <c r="B938550" s="709"/>
    </row>
    <row r="938551" spans="1:2" hidden="1">
      <c r="A938551" s="709" t="s">
        <v>628</v>
      </c>
      <c r="B938551" s="709"/>
    </row>
    <row r="938552" spans="1:2" hidden="1">
      <c r="A938552" s="709" t="s">
        <v>628</v>
      </c>
      <c r="B938552" s="709"/>
    </row>
    <row r="938553" spans="1:2" hidden="1">
      <c r="A938553" s="709" t="s">
        <v>628</v>
      </c>
      <c r="B938553" s="709"/>
    </row>
    <row r="938554" spans="1:2" hidden="1">
      <c r="A938554" s="709" t="s">
        <v>628</v>
      </c>
      <c r="B938554" s="709"/>
    </row>
    <row r="938555" spans="1:2" hidden="1">
      <c r="A938555" s="709" t="s">
        <v>628</v>
      </c>
      <c r="B938555" s="709"/>
    </row>
    <row r="938556" spans="1:2" hidden="1">
      <c r="A938556" s="709" t="s">
        <v>628</v>
      </c>
      <c r="B938556" s="709"/>
    </row>
    <row r="938557" spans="1:2" hidden="1">
      <c r="A938557" s="709" t="s">
        <v>628</v>
      </c>
      <c r="B938557" s="709"/>
    </row>
    <row r="938558" spans="1:2" hidden="1">
      <c r="A938558" s="709" t="s">
        <v>628</v>
      </c>
      <c r="B938558" s="709"/>
    </row>
    <row r="938559" spans="1:2" hidden="1">
      <c r="A938559" s="709" t="s">
        <v>628</v>
      </c>
      <c r="B938559" s="709"/>
    </row>
    <row r="938560" spans="1:2" hidden="1">
      <c r="A938560" s="709" t="s">
        <v>628</v>
      </c>
      <c r="B938560" s="709"/>
    </row>
    <row r="938561" spans="1:2" hidden="1">
      <c r="A938561" s="709" t="s">
        <v>628</v>
      </c>
      <c r="B938561" s="709"/>
    </row>
    <row r="938562" spans="1:2" hidden="1">
      <c r="A938562" s="709" t="s">
        <v>628</v>
      </c>
      <c r="B938562" s="709"/>
    </row>
    <row r="938563" spans="1:2" hidden="1">
      <c r="A938563" s="709" t="s">
        <v>628</v>
      </c>
      <c r="B938563" s="709"/>
    </row>
    <row r="938564" spans="1:2" hidden="1">
      <c r="A938564" s="709" t="s">
        <v>628</v>
      </c>
      <c r="B938564" s="709"/>
    </row>
    <row r="938565" spans="1:2" hidden="1">
      <c r="A938565" s="709" t="s">
        <v>628</v>
      </c>
      <c r="B938565" s="709"/>
    </row>
    <row r="938566" spans="1:2" hidden="1">
      <c r="A938566" s="709" t="s">
        <v>628</v>
      </c>
      <c r="B938566" s="709"/>
    </row>
    <row r="938567" spans="1:2" hidden="1">
      <c r="A938567" s="709" t="s">
        <v>628</v>
      </c>
      <c r="B938567" s="709"/>
    </row>
    <row r="938568" spans="1:2" hidden="1">
      <c r="A938568" s="709" t="s">
        <v>628</v>
      </c>
      <c r="B938568" s="709"/>
    </row>
    <row r="938569" spans="1:2" hidden="1">
      <c r="A938569" s="709" t="s">
        <v>628</v>
      </c>
      <c r="B938569" s="709"/>
    </row>
    <row r="938570" spans="1:2" hidden="1">
      <c r="A938570" s="709" t="s">
        <v>628</v>
      </c>
      <c r="B938570" s="709"/>
    </row>
    <row r="938571" spans="1:2" hidden="1">
      <c r="A938571" s="709" t="s">
        <v>628</v>
      </c>
      <c r="B938571" s="709"/>
    </row>
    <row r="938572" spans="1:2" hidden="1">
      <c r="A938572" s="709" t="s">
        <v>628</v>
      </c>
      <c r="B938572" s="709"/>
    </row>
    <row r="938573" spans="1:2" hidden="1">
      <c r="A938573" s="709" t="s">
        <v>628</v>
      </c>
      <c r="B938573" s="709"/>
    </row>
    <row r="938574" spans="1:2" hidden="1">
      <c r="A938574" s="709" t="s">
        <v>628</v>
      </c>
      <c r="B938574" s="709"/>
    </row>
    <row r="938575" spans="1:2" hidden="1">
      <c r="A938575" s="709" t="s">
        <v>628</v>
      </c>
      <c r="B938575" s="709"/>
    </row>
    <row r="938576" spans="1:2" hidden="1">
      <c r="A938576" s="709" t="s">
        <v>628</v>
      </c>
      <c r="B938576" s="709"/>
    </row>
    <row r="938577" spans="1:2" hidden="1">
      <c r="A938577" s="709" t="s">
        <v>628</v>
      </c>
      <c r="B938577" s="709"/>
    </row>
    <row r="938578" spans="1:2" hidden="1">
      <c r="A938578" s="709" t="s">
        <v>628</v>
      </c>
      <c r="B938578" s="709"/>
    </row>
    <row r="938579" spans="1:2" hidden="1">
      <c r="A938579" s="709" t="s">
        <v>628</v>
      </c>
      <c r="B938579" s="709"/>
    </row>
    <row r="938580" spans="1:2" hidden="1">
      <c r="A938580" s="709" t="s">
        <v>628</v>
      </c>
      <c r="B938580" s="709"/>
    </row>
    <row r="938581" spans="1:2" hidden="1">
      <c r="A938581" s="709" t="s">
        <v>628</v>
      </c>
      <c r="B938581" s="709"/>
    </row>
    <row r="938582" spans="1:2" hidden="1">
      <c r="A938582" s="709" t="s">
        <v>628</v>
      </c>
      <c r="B938582" s="709"/>
    </row>
    <row r="938583" spans="1:2" hidden="1">
      <c r="A938583" s="709" t="s">
        <v>628</v>
      </c>
      <c r="B938583" s="709"/>
    </row>
    <row r="938584" spans="1:2" hidden="1">
      <c r="A938584" s="709" t="s">
        <v>628</v>
      </c>
      <c r="B938584" s="709"/>
    </row>
    <row r="938585" spans="1:2" hidden="1">
      <c r="A938585" s="709" t="s">
        <v>628</v>
      </c>
      <c r="B938585" s="709"/>
    </row>
    <row r="938586" spans="1:2" hidden="1">
      <c r="A938586" s="709" t="s">
        <v>628</v>
      </c>
      <c r="B938586" s="709"/>
    </row>
    <row r="938587" spans="1:2" hidden="1">
      <c r="A938587" s="709" t="s">
        <v>628</v>
      </c>
      <c r="B938587" s="709"/>
    </row>
    <row r="938588" spans="1:2" hidden="1">
      <c r="A938588" s="709" t="s">
        <v>628</v>
      </c>
      <c r="B938588" s="709"/>
    </row>
    <row r="938589" spans="1:2" hidden="1">
      <c r="A938589" s="709" t="s">
        <v>628</v>
      </c>
      <c r="B938589" s="709"/>
    </row>
    <row r="938590" spans="1:2" hidden="1">
      <c r="A938590" s="709" t="s">
        <v>628</v>
      </c>
      <c r="B938590" s="709"/>
    </row>
    <row r="938591" spans="1:2" hidden="1">
      <c r="A938591" s="709" t="s">
        <v>628</v>
      </c>
      <c r="B938591" s="709"/>
    </row>
    <row r="938592" spans="1:2" hidden="1">
      <c r="A938592" s="709" t="s">
        <v>628</v>
      </c>
      <c r="B938592" s="709"/>
    </row>
    <row r="938593" spans="1:2" hidden="1">
      <c r="A938593" s="709" t="s">
        <v>628</v>
      </c>
      <c r="B938593" s="709"/>
    </row>
    <row r="938594" spans="1:2" hidden="1">
      <c r="A938594" s="709" t="s">
        <v>628</v>
      </c>
      <c r="B938594" s="709"/>
    </row>
    <row r="938595" spans="1:2" hidden="1">
      <c r="A938595" s="709" t="s">
        <v>628</v>
      </c>
      <c r="B938595" s="709"/>
    </row>
    <row r="938596" spans="1:2" hidden="1">
      <c r="A938596" s="709" t="s">
        <v>628</v>
      </c>
      <c r="B938596" s="709"/>
    </row>
    <row r="938597" spans="1:2" hidden="1">
      <c r="A938597" s="709" t="s">
        <v>628</v>
      </c>
      <c r="B938597" s="709"/>
    </row>
    <row r="938598" spans="1:2" hidden="1">
      <c r="A938598" s="709" t="s">
        <v>628</v>
      </c>
      <c r="B938598" s="709"/>
    </row>
    <row r="938599" spans="1:2" hidden="1">
      <c r="A938599" s="709" t="s">
        <v>628</v>
      </c>
      <c r="B938599" s="709"/>
    </row>
    <row r="938600" spans="1:2" hidden="1">
      <c r="A938600" s="709" t="s">
        <v>628</v>
      </c>
      <c r="B938600" s="709"/>
    </row>
    <row r="938601" spans="1:2" hidden="1">
      <c r="A938601" s="709" t="s">
        <v>628</v>
      </c>
      <c r="B938601" s="709"/>
    </row>
    <row r="938602" spans="1:2" hidden="1">
      <c r="A938602" s="709" t="s">
        <v>628</v>
      </c>
      <c r="B938602" s="709"/>
    </row>
    <row r="938603" spans="1:2" hidden="1">
      <c r="A938603" s="709" t="s">
        <v>628</v>
      </c>
      <c r="B938603" s="709"/>
    </row>
    <row r="938604" spans="1:2" hidden="1">
      <c r="A938604" s="709" t="s">
        <v>628</v>
      </c>
      <c r="B938604" s="709"/>
    </row>
    <row r="938605" spans="1:2" hidden="1">
      <c r="A938605" s="709" t="s">
        <v>628</v>
      </c>
      <c r="B938605" s="709"/>
    </row>
    <row r="938606" spans="1:2" hidden="1">
      <c r="A938606" s="709" t="s">
        <v>628</v>
      </c>
      <c r="B938606" s="709"/>
    </row>
    <row r="938607" spans="1:2" hidden="1">
      <c r="A938607" s="709" t="s">
        <v>628</v>
      </c>
      <c r="B938607" s="709"/>
    </row>
    <row r="938608" spans="1:2" hidden="1">
      <c r="A938608" s="709" t="s">
        <v>628</v>
      </c>
      <c r="B938608" s="709"/>
    </row>
    <row r="938609" spans="1:2" hidden="1">
      <c r="A938609" s="709" t="s">
        <v>628</v>
      </c>
      <c r="B938609" s="709"/>
    </row>
    <row r="938610" spans="1:2" hidden="1">
      <c r="A938610" s="709" t="s">
        <v>628</v>
      </c>
      <c r="B938610" s="709"/>
    </row>
    <row r="938611" spans="1:2" hidden="1">
      <c r="A938611" s="709" t="s">
        <v>628</v>
      </c>
      <c r="B938611" s="709"/>
    </row>
    <row r="938612" spans="1:2" hidden="1">
      <c r="A938612" s="709" t="s">
        <v>628</v>
      </c>
      <c r="B938612" s="709"/>
    </row>
    <row r="938613" spans="1:2" hidden="1">
      <c r="A938613" s="709" t="s">
        <v>628</v>
      </c>
      <c r="B938613" s="709"/>
    </row>
    <row r="938614" spans="1:2" hidden="1">
      <c r="A938614" s="709" t="s">
        <v>628</v>
      </c>
      <c r="B938614" s="709"/>
    </row>
    <row r="938615" spans="1:2" hidden="1">
      <c r="A938615" s="709" t="s">
        <v>628</v>
      </c>
      <c r="B938615" s="709"/>
    </row>
    <row r="938616" spans="1:2" hidden="1">
      <c r="A938616" s="709" t="s">
        <v>628</v>
      </c>
      <c r="B938616" s="709"/>
    </row>
    <row r="938617" spans="1:2" hidden="1">
      <c r="A938617" s="709" t="s">
        <v>628</v>
      </c>
      <c r="B938617" s="709"/>
    </row>
    <row r="938618" spans="1:2" hidden="1">
      <c r="A938618" s="709" t="s">
        <v>628</v>
      </c>
      <c r="B938618" s="709"/>
    </row>
    <row r="938619" spans="1:2" hidden="1">
      <c r="A938619" s="709" t="s">
        <v>628</v>
      </c>
      <c r="B938619" s="709"/>
    </row>
    <row r="938620" spans="1:2" hidden="1">
      <c r="A938620" s="709" t="s">
        <v>628</v>
      </c>
      <c r="B938620" s="709"/>
    </row>
    <row r="938621" spans="1:2" hidden="1">
      <c r="A938621" s="709" t="s">
        <v>628</v>
      </c>
      <c r="B938621" s="709"/>
    </row>
    <row r="938622" spans="1:2" hidden="1">
      <c r="A938622" s="709" t="s">
        <v>628</v>
      </c>
      <c r="B938622" s="709"/>
    </row>
    <row r="938623" spans="1:2" hidden="1">
      <c r="A938623" s="709" t="s">
        <v>628</v>
      </c>
      <c r="B938623" s="709"/>
    </row>
    <row r="938624" spans="1:2" hidden="1">
      <c r="A938624" s="709" t="s">
        <v>628</v>
      </c>
      <c r="B938624" s="709"/>
    </row>
    <row r="938625" spans="1:2" hidden="1">
      <c r="A938625" s="709" t="s">
        <v>628</v>
      </c>
      <c r="B938625" s="709"/>
    </row>
    <row r="938626" spans="1:2" hidden="1">
      <c r="A938626" s="709" t="s">
        <v>628</v>
      </c>
      <c r="B938626" s="709"/>
    </row>
    <row r="938627" spans="1:2" hidden="1">
      <c r="A938627" s="709" t="s">
        <v>628</v>
      </c>
      <c r="B938627" s="709"/>
    </row>
    <row r="938628" spans="1:2" hidden="1">
      <c r="A938628" s="709" t="s">
        <v>628</v>
      </c>
      <c r="B938628" s="709"/>
    </row>
    <row r="938629" spans="1:2" hidden="1">
      <c r="A938629" s="709" t="s">
        <v>628</v>
      </c>
      <c r="B938629" s="709"/>
    </row>
    <row r="938630" spans="1:2" hidden="1">
      <c r="A938630" s="709" t="s">
        <v>628</v>
      </c>
      <c r="B938630" s="709"/>
    </row>
    <row r="938631" spans="1:2" hidden="1">
      <c r="A938631" s="709" t="s">
        <v>628</v>
      </c>
      <c r="B938631" s="709"/>
    </row>
    <row r="938632" spans="1:2" hidden="1">
      <c r="A938632" s="709" t="s">
        <v>628</v>
      </c>
      <c r="B938632" s="709"/>
    </row>
    <row r="938633" spans="1:2" hidden="1">
      <c r="A938633" s="709" t="s">
        <v>628</v>
      </c>
      <c r="B938633" s="709"/>
    </row>
    <row r="938634" spans="1:2" hidden="1">
      <c r="A938634" s="709" t="s">
        <v>628</v>
      </c>
      <c r="B938634" s="709"/>
    </row>
    <row r="938635" spans="1:2" hidden="1">
      <c r="A938635" s="709" t="s">
        <v>628</v>
      </c>
      <c r="B938635" s="709"/>
    </row>
    <row r="938636" spans="1:2" hidden="1">
      <c r="A938636" s="709" t="s">
        <v>628</v>
      </c>
      <c r="B938636" s="709"/>
    </row>
    <row r="938637" spans="1:2" hidden="1">
      <c r="A938637" s="709" t="s">
        <v>628</v>
      </c>
      <c r="B938637" s="709"/>
    </row>
    <row r="938638" spans="1:2" hidden="1">
      <c r="A938638" s="709" t="s">
        <v>628</v>
      </c>
      <c r="B938638" s="709"/>
    </row>
    <row r="938639" spans="1:2" hidden="1">
      <c r="A938639" s="709" t="s">
        <v>628</v>
      </c>
      <c r="B938639" s="709"/>
    </row>
    <row r="938640" spans="1:2" hidden="1">
      <c r="A938640" s="709" t="s">
        <v>628</v>
      </c>
      <c r="B938640" s="709"/>
    </row>
    <row r="938641" spans="1:2" hidden="1">
      <c r="A938641" s="709" t="s">
        <v>628</v>
      </c>
      <c r="B938641" s="709"/>
    </row>
    <row r="938642" spans="1:2" hidden="1">
      <c r="A938642" s="709" t="s">
        <v>628</v>
      </c>
      <c r="B938642" s="709"/>
    </row>
    <row r="938643" spans="1:2" hidden="1">
      <c r="A938643" s="709" t="s">
        <v>628</v>
      </c>
      <c r="B938643" s="709"/>
    </row>
    <row r="938644" spans="1:2" hidden="1">
      <c r="A938644" s="709" t="s">
        <v>628</v>
      </c>
      <c r="B938644" s="709"/>
    </row>
    <row r="938645" spans="1:2" hidden="1">
      <c r="A938645" s="709" t="s">
        <v>628</v>
      </c>
      <c r="B938645" s="709"/>
    </row>
    <row r="938646" spans="1:2" hidden="1">
      <c r="A938646" s="709" t="s">
        <v>628</v>
      </c>
      <c r="B938646" s="709"/>
    </row>
    <row r="938647" spans="1:2" hidden="1">
      <c r="A938647" s="709" t="s">
        <v>628</v>
      </c>
      <c r="B938647" s="709"/>
    </row>
    <row r="938648" spans="1:2" hidden="1">
      <c r="A938648" s="709" t="s">
        <v>628</v>
      </c>
      <c r="B938648" s="709"/>
    </row>
    <row r="938649" spans="1:2" hidden="1">
      <c r="A938649" s="709" t="s">
        <v>628</v>
      </c>
      <c r="B938649" s="709"/>
    </row>
    <row r="938650" spans="1:2" hidden="1">
      <c r="A938650" s="709" t="s">
        <v>628</v>
      </c>
      <c r="B938650" s="709"/>
    </row>
    <row r="938651" spans="1:2" hidden="1">
      <c r="A938651" s="709" t="s">
        <v>628</v>
      </c>
      <c r="B938651" s="709"/>
    </row>
    <row r="938652" spans="1:2" hidden="1">
      <c r="A938652" s="709" t="s">
        <v>628</v>
      </c>
      <c r="B938652" s="709"/>
    </row>
    <row r="938653" spans="1:2" hidden="1">
      <c r="A938653" s="709" t="s">
        <v>628</v>
      </c>
      <c r="B938653" s="709"/>
    </row>
    <row r="938654" spans="1:2" hidden="1">
      <c r="A938654" s="709" t="s">
        <v>628</v>
      </c>
      <c r="B938654" s="709"/>
    </row>
    <row r="938655" spans="1:2" hidden="1">
      <c r="A938655" s="709" t="s">
        <v>628</v>
      </c>
      <c r="B938655" s="709"/>
    </row>
    <row r="938656" spans="1:2" hidden="1">
      <c r="A938656" s="709" t="s">
        <v>628</v>
      </c>
      <c r="B938656" s="709"/>
    </row>
    <row r="938657" spans="1:2" hidden="1">
      <c r="A938657" s="709" t="s">
        <v>628</v>
      </c>
      <c r="B938657" s="709"/>
    </row>
    <row r="938658" spans="1:2" hidden="1">
      <c r="A938658" s="709" t="s">
        <v>628</v>
      </c>
      <c r="B938658" s="709"/>
    </row>
    <row r="938659" spans="1:2" hidden="1">
      <c r="A938659" s="709" t="s">
        <v>628</v>
      </c>
      <c r="B938659" s="709"/>
    </row>
    <row r="938660" spans="1:2" hidden="1">
      <c r="A938660" s="709" t="s">
        <v>628</v>
      </c>
      <c r="B938660" s="709"/>
    </row>
    <row r="938661" spans="1:2" hidden="1">
      <c r="A938661" s="709" t="s">
        <v>628</v>
      </c>
      <c r="B938661" s="709"/>
    </row>
    <row r="938662" spans="1:2" hidden="1">
      <c r="A938662" s="709" t="s">
        <v>628</v>
      </c>
      <c r="B938662" s="709"/>
    </row>
    <row r="938663" spans="1:2" hidden="1">
      <c r="A938663" s="709" t="s">
        <v>628</v>
      </c>
      <c r="B938663" s="709"/>
    </row>
    <row r="938664" spans="1:2" hidden="1">
      <c r="A938664" s="709" t="s">
        <v>628</v>
      </c>
      <c r="B938664" s="709"/>
    </row>
    <row r="938665" spans="1:2" hidden="1">
      <c r="A938665" s="709" t="s">
        <v>628</v>
      </c>
      <c r="B938665" s="709"/>
    </row>
    <row r="938666" spans="1:2" hidden="1">
      <c r="A938666" s="709" t="s">
        <v>628</v>
      </c>
      <c r="B938666" s="709"/>
    </row>
    <row r="938667" spans="1:2" hidden="1">
      <c r="A938667" s="709" t="s">
        <v>628</v>
      </c>
      <c r="B938667" s="709"/>
    </row>
    <row r="938668" spans="1:2" hidden="1">
      <c r="A938668" s="709" t="s">
        <v>628</v>
      </c>
      <c r="B938668" s="709"/>
    </row>
    <row r="938669" spans="1:2" hidden="1">
      <c r="A938669" s="709" t="s">
        <v>628</v>
      </c>
      <c r="B938669" s="709"/>
    </row>
    <row r="938670" spans="1:2" hidden="1">
      <c r="A938670" s="709" t="s">
        <v>628</v>
      </c>
      <c r="B938670" s="709"/>
    </row>
    <row r="938671" spans="1:2" hidden="1">
      <c r="A938671" s="709" t="s">
        <v>628</v>
      </c>
      <c r="B938671" s="709"/>
    </row>
    <row r="938672" spans="1:2" hidden="1">
      <c r="A938672" s="709" t="s">
        <v>628</v>
      </c>
      <c r="B938672" s="709"/>
    </row>
    <row r="938673" spans="1:2" hidden="1">
      <c r="A938673" s="709" t="s">
        <v>628</v>
      </c>
      <c r="B938673" s="709"/>
    </row>
    <row r="938674" spans="1:2" hidden="1">
      <c r="A938674" s="709" t="s">
        <v>628</v>
      </c>
      <c r="B938674" s="709"/>
    </row>
    <row r="938675" spans="1:2" hidden="1">
      <c r="A938675" s="709" t="s">
        <v>628</v>
      </c>
      <c r="B938675" s="709"/>
    </row>
    <row r="938676" spans="1:2" hidden="1">
      <c r="A938676" s="709" t="s">
        <v>628</v>
      </c>
      <c r="B938676" s="709"/>
    </row>
    <row r="938677" spans="1:2" hidden="1">
      <c r="A938677" s="709" t="s">
        <v>628</v>
      </c>
      <c r="B938677" s="709"/>
    </row>
    <row r="938678" spans="1:2" hidden="1">
      <c r="A938678" s="709" t="s">
        <v>628</v>
      </c>
      <c r="B938678" s="709"/>
    </row>
    <row r="938679" spans="1:2" hidden="1">
      <c r="A938679" s="709" t="s">
        <v>628</v>
      </c>
      <c r="B938679" s="709"/>
    </row>
    <row r="938680" spans="1:2" hidden="1">
      <c r="A938680" s="709" t="s">
        <v>628</v>
      </c>
      <c r="B938680" s="709"/>
    </row>
    <row r="938681" spans="1:2" hidden="1">
      <c r="A938681" s="709" t="s">
        <v>628</v>
      </c>
      <c r="B938681" s="709"/>
    </row>
    <row r="938682" spans="1:2" hidden="1">
      <c r="A938682" s="709" t="s">
        <v>628</v>
      </c>
      <c r="B938682" s="709"/>
    </row>
    <row r="938683" spans="1:2" hidden="1">
      <c r="A938683" s="709" t="s">
        <v>628</v>
      </c>
      <c r="B938683" s="709"/>
    </row>
    <row r="938684" spans="1:2" hidden="1">
      <c r="A938684" s="709" t="s">
        <v>628</v>
      </c>
      <c r="B938684" s="709"/>
    </row>
    <row r="938685" spans="1:2" hidden="1">
      <c r="A938685" s="709" t="s">
        <v>628</v>
      </c>
      <c r="B938685" s="709"/>
    </row>
    <row r="938686" spans="1:2" hidden="1">
      <c r="A938686" s="709" t="s">
        <v>628</v>
      </c>
      <c r="B938686" s="709"/>
    </row>
    <row r="938687" spans="1:2" hidden="1">
      <c r="A938687" s="709" t="s">
        <v>628</v>
      </c>
      <c r="B938687" s="709"/>
    </row>
    <row r="938688" spans="1:2" hidden="1">
      <c r="A938688" s="709" t="s">
        <v>628</v>
      </c>
      <c r="B938688" s="709"/>
    </row>
    <row r="938689" spans="1:2" hidden="1">
      <c r="A938689" s="709" t="s">
        <v>628</v>
      </c>
      <c r="B938689" s="709"/>
    </row>
    <row r="938690" spans="1:2" hidden="1">
      <c r="A938690" s="709" t="s">
        <v>628</v>
      </c>
      <c r="B938690" s="709"/>
    </row>
    <row r="938691" spans="1:2" hidden="1">
      <c r="A938691" s="709" t="s">
        <v>628</v>
      </c>
      <c r="B938691" s="709"/>
    </row>
    <row r="938692" spans="1:2" hidden="1">
      <c r="A938692" s="709" t="s">
        <v>628</v>
      </c>
      <c r="B938692" s="709"/>
    </row>
    <row r="938693" spans="1:2" hidden="1">
      <c r="A938693" s="709" t="s">
        <v>628</v>
      </c>
      <c r="B938693" s="709"/>
    </row>
    <row r="938694" spans="1:2" hidden="1">
      <c r="A938694" s="709" t="s">
        <v>628</v>
      </c>
      <c r="B938694" s="709"/>
    </row>
    <row r="938695" spans="1:2" hidden="1">
      <c r="A938695" s="709" t="s">
        <v>628</v>
      </c>
      <c r="B938695" s="709"/>
    </row>
    <row r="938696" spans="1:2" hidden="1">
      <c r="A938696" s="709" t="s">
        <v>628</v>
      </c>
      <c r="B938696" s="709"/>
    </row>
    <row r="938697" spans="1:2" hidden="1">
      <c r="A938697" s="709" t="s">
        <v>628</v>
      </c>
      <c r="B938697" s="709"/>
    </row>
    <row r="938698" spans="1:2" hidden="1">
      <c r="A938698" s="709" t="s">
        <v>628</v>
      </c>
      <c r="B938698" s="709"/>
    </row>
    <row r="938699" spans="1:2" hidden="1">
      <c r="A938699" s="709" t="s">
        <v>628</v>
      </c>
      <c r="B938699" s="709"/>
    </row>
    <row r="938700" spans="1:2" hidden="1">
      <c r="A938700" s="709" t="s">
        <v>628</v>
      </c>
      <c r="B938700" s="709"/>
    </row>
    <row r="938701" spans="1:2" hidden="1">
      <c r="A938701" s="709" t="s">
        <v>628</v>
      </c>
      <c r="B938701" s="709"/>
    </row>
    <row r="938702" spans="1:2" hidden="1">
      <c r="A938702" s="709" t="s">
        <v>628</v>
      </c>
      <c r="B938702" s="709"/>
    </row>
    <row r="938703" spans="1:2" hidden="1">
      <c r="A938703" s="709" t="s">
        <v>628</v>
      </c>
      <c r="B938703" s="709"/>
    </row>
    <row r="938704" spans="1:2" hidden="1">
      <c r="A938704" s="709" t="s">
        <v>628</v>
      </c>
      <c r="B938704" s="709"/>
    </row>
    <row r="938705" spans="1:2" hidden="1">
      <c r="A938705" s="709" t="s">
        <v>628</v>
      </c>
      <c r="B938705" s="709"/>
    </row>
    <row r="938706" spans="1:2" hidden="1">
      <c r="A938706" s="709" t="s">
        <v>628</v>
      </c>
      <c r="B938706" s="709"/>
    </row>
    <row r="938707" spans="1:2" hidden="1">
      <c r="A938707" s="709" t="s">
        <v>628</v>
      </c>
      <c r="B938707" s="709"/>
    </row>
    <row r="938708" spans="1:2" hidden="1">
      <c r="A938708" s="709" t="s">
        <v>628</v>
      </c>
      <c r="B938708" s="709"/>
    </row>
    <row r="938709" spans="1:2" hidden="1">
      <c r="A938709" s="709" t="s">
        <v>628</v>
      </c>
      <c r="B938709" s="709"/>
    </row>
    <row r="938710" spans="1:2" hidden="1">
      <c r="A938710" s="709" t="s">
        <v>628</v>
      </c>
      <c r="B938710" s="709"/>
    </row>
    <row r="938711" spans="1:2" hidden="1">
      <c r="A938711" s="709" t="s">
        <v>628</v>
      </c>
      <c r="B938711" s="709"/>
    </row>
    <row r="938712" spans="1:2" hidden="1">
      <c r="A938712" s="709" t="s">
        <v>628</v>
      </c>
      <c r="B938712" s="709"/>
    </row>
    <row r="938713" spans="1:2" hidden="1">
      <c r="A938713" s="709" t="s">
        <v>628</v>
      </c>
      <c r="B938713" s="709"/>
    </row>
    <row r="938714" spans="1:2" hidden="1">
      <c r="A938714" s="709" t="s">
        <v>628</v>
      </c>
      <c r="B938714" s="709"/>
    </row>
    <row r="938715" spans="1:2" hidden="1">
      <c r="A938715" s="709" t="s">
        <v>628</v>
      </c>
      <c r="B938715" s="709"/>
    </row>
    <row r="938716" spans="1:2" hidden="1">
      <c r="A938716" s="709" t="s">
        <v>628</v>
      </c>
      <c r="B938716" s="709"/>
    </row>
    <row r="938717" spans="1:2" hidden="1">
      <c r="A938717" s="709" t="s">
        <v>628</v>
      </c>
      <c r="B938717" s="709"/>
    </row>
    <row r="938718" spans="1:2" hidden="1">
      <c r="A938718" s="709" t="s">
        <v>628</v>
      </c>
      <c r="B938718" s="709"/>
    </row>
    <row r="938719" spans="1:2" hidden="1">
      <c r="A938719" s="709" t="s">
        <v>628</v>
      </c>
      <c r="B938719" s="709"/>
    </row>
    <row r="938720" spans="1:2" hidden="1">
      <c r="A938720" s="709" t="s">
        <v>628</v>
      </c>
      <c r="B938720" s="709"/>
    </row>
    <row r="938721" spans="1:2" hidden="1">
      <c r="A938721" s="709" t="s">
        <v>628</v>
      </c>
      <c r="B938721" s="709"/>
    </row>
    <row r="938722" spans="1:2" hidden="1">
      <c r="A938722" s="709" t="s">
        <v>628</v>
      </c>
      <c r="B938722" s="709"/>
    </row>
    <row r="938723" spans="1:2" hidden="1">
      <c r="A938723" s="709" t="s">
        <v>628</v>
      </c>
      <c r="B938723" s="709"/>
    </row>
    <row r="938724" spans="1:2" hidden="1">
      <c r="A938724" s="709" t="s">
        <v>628</v>
      </c>
      <c r="B938724" s="709"/>
    </row>
    <row r="938725" spans="1:2" hidden="1">
      <c r="A938725" s="709" t="s">
        <v>628</v>
      </c>
      <c r="B938725" s="709"/>
    </row>
    <row r="938726" spans="1:2" hidden="1">
      <c r="A938726" s="709" t="s">
        <v>628</v>
      </c>
      <c r="B938726" s="709"/>
    </row>
    <row r="938727" spans="1:2" hidden="1">
      <c r="A938727" s="709" t="s">
        <v>628</v>
      </c>
      <c r="B938727" s="709"/>
    </row>
    <row r="938728" spans="1:2" hidden="1">
      <c r="A938728" s="709" t="s">
        <v>628</v>
      </c>
      <c r="B938728" s="709"/>
    </row>
    <row r="938729" spans="1:2" hidden="1">
      <c r="A938729" s="709" t="s">
        <v>628</v>
      </c>
      <c r="B938729" s="709"/>
    </row>
    <row r="938730" spans="1:2" hidden="1">
      <c r="A938730" s="709" t="s">
        <v>628</v>
      </c>
      <c r="B938730" s="709"/>
    </row>
    <row r="938731" spans="1:2" hidden="1">
      <c r="A938731" s="709" t="s">
        <v>628</v>
      </c>
      <c r="B938731" s="709"/>
    </row>
    <row r="938732" spans="1:2" hidden="1">
      <c r="A938732" s="709" t="s">
        <v>628</v>
      </c>
      <c r="B938732" s="709"/>
    </row>
    <row r="938733" spans="1:2" hidden="1">
      <c r="A938733" s="709" t="s">
        <v>628</v>
      </c>
      <c r="B938733" s="709"/>
    </row>
    <row r="938734" spans="1:2" hidden="1">
      <c r="A938734" s="709" t="s">
        <v>628</v>
      </c>
      <c r="B938734" s="709"/>
    </row>
    <row r="938735" spans="1:2" hidden="1">
      <c r="A938735" s="709" t="s">
        <v>628</v>
      </c>
      <c r="B938735" s="709"/>
    </row>
    <row r="938736" spans="1:2" hidden="1">
      <c r="A938736" s="709" t="s">
        <v>628</v>
      </c>
      <c r="B938736" s="709"/>
    </row>
    <row r="938737" spans="1:2" hidden="1">
      <c r="A938737" s="709" t="s">
        <v>628</v>
      </c>
      <c r="B938737" s="709"/>
    </row>
    <row r="938738" spans="1:2" hidden="1">
      <c r="A938738" s="709" t="s">
        <v>628</v>
      </c>
      <c r="B938738" s="709"/>
    </row>
    <row r="938739" spans="1:2" hidden="1">
      <c r="A938739" s="709" t="s">
        <v>628</v>
      </c>
      <c r="B938739" s="709"/>
    </row>
    <row r="938740" spans="1:2" hidden="1">
      <c r="A938740" s="709" t="s">
        <v>628</v>
      </c>
      <c r="B938740" s="709"/>
    </row>
    <row r="938741" spans="1:2" hidden="1">
      <c r="A938741" s="709" t="s">
        <v>628</v>
      </c>
      <c r="B938741" s="709"/>
    </row>
    <row r="938742" spans="1:2" hidden="1">
      <c r="A938742" s="709" t="s">
        <v>628</v>
      </c>
      <c r="B938742" s="709"/>
    </row>
    <row r="938743" spans="1:2" hidden="1">
      <c r="A938743" s="709" t="s">
        <v>628</v>
      </c>
      <c r="B938743" s="709"/>
    </row>
    <row r="938744" spans="1:2" hidden="1">
      <c r="A938744" s="709" t="s">
        <v>628</v>
      </c>
      <c r="B938744" s="709"/>
    </row>
    <row r="938745" spans="1:2" hidden="1">
      <c r="A938745" s="709" t="s">
        <v>628</v>
      </c>
      <c r="B938745" s="709"/>
    </row>
    <row r="938746" spans="1:2" hidden="1">
      <c r="A938746" s="709" t="s">
        <v>628</v>
      </c>
      <c r="B938746" s="709"/>
    </row>
    <row r="938747" spans="1:2" hidden="1">
      <c r="A938747" s="709" t="s">
        <v>628</v>
      </c>
      <c r="B938747" s="709"/>
    </row>
    <row r="938748" spans="1:2" hidden="1">
      <c r="A938748" s="709" t="s">
        <v>628</v>
      </c>
      <c r="B938748" s="709"/>
    </row>
    <row r="938749" spans="1:2" hidden="1">
      <c r="A938749" s="709" t="s">
        <v>628</v>
      </c>
      <c r="B938749" s="709"/>
    </row>
    <row r="938750" spans="1:2" hidden="1">
      <c r="A938750" s="709" t="s">
        <v>628</v>
      </c>
      <c r="B938750" s="709"/>
    </row>
    <row r="938751" spans="1:2" hidden="1">
      <c r="A938751" s="709" t="s">
        <v>628</v>
      </c>
      <c r="B938751" s="709"/>
    </row>
    <row r="938752" spans="1:2" hidden="1">
      <c r="A938752" s="709" t="s">
        <v>628</v>
      </c>
      <c r="B938752" s="709"/>
    </row>
    <row r="938753" spans="1:2" hidden="1">
      <c r="A938753" s="709" t="s">
        <v>628</v>
      </c>
      <c r="B938753" s="709"/>
    </row>
    <row r="938754" spans="1:2" hidden="1">
      <c r="A938754" s="709" t="s">
        <v>628</v>
      </c>
      <c r="B938754" s="709"/>
    </row>
    <row r="938755" spans="1:2" hidden="1">
      <c r="A938755" s="709" t="s">
        <v>628</v>
      </c>
      <c r="B938755" s="709"/>
    </row>
    <row r="938756" spans="1:2" hidden="1">
      <c r="A938756" s="709" t="s">
        <v>628</v>
      </c>
      <c r="B938756" s="709"/>
    </row>
    <row r="938757" spans="1:2" hidden="1">
      <c r="A938757" s="709" t="s">
        <v>628</v>
      </c>
      <c r="B938757" s="709"/>
    </row>
    <row r="938758" spans="1:2" hidden="1">
      <c r="A938758" s="709" t="s">
        <v>628</v>
      </c>
      <c r="B938758" s="709"/>
    </row>
    <row r="938759" spans="1:2" hidden="1">
      <c r="A938759" s="709" t="s">
        <v>628</v>
      </c>
      <c r="B938759" s="709"/>
    </row>
    <row r="938760" spans="1:2" hidden="1">
      <c r="A938760" s="709" t="s">
        <v>628</v>
      </c>
      <c r="B938760" s="709"/>
    </row>
    <row r="938761" spans="1:2" hidden="1">
      <c r="A938761" s="709" t="s">
        <v>628</v>
      </c>
      <c r="B938761" s="709"/>
    </row>
    <row r="938762" spans="1:2" hidden="1">
      <c r="A938762" s="709" t="s">
        <v>628</v>
      </c>
      <c r="B938762" s="709"/>
    </row>
    <row r="938763" spans="1:2" hidden="1">
      <c r="A938763" s="709" t="s">
        <v>628</v>
      </c>
      <c r="B938763" s="709"/>
    </row>
    <row r="938764" spans="1:2" hidden="1">
      <c r="A938764" s="709" t="s">
        <v>628</v>
      </c>
      <c r="B938764" s="709"/>
    </row>
    <row r="938765" spans="1:2" hidden="1">
      <c r="A938765" s="709" t="s">
        <v>628</v>
      </c>
      <c r="B938765" s="709"/>
    </row>
    <row r="938766" spans="1:2" hidden="1">
      <c r="A938766" s="709" t="s">
        <v>628</v>
      </c>
      <c r="B938766" s="709"/>
    </row>
    <row r="938767" spans="1:2" hidden="1">
      <c r="A938767" s="709" t="s">
        <v>628</v>
      </c>
      <c r="B938767" s="709"/>
    </row>
    <row r="938768" spans="1:2" hidden="1">
      <c r="A938768" s="709" t="s">
        <v>628</v>
      </c>
      <c r="B938768" s="709"/>
    </row>
    <row r="938769" spans="1:2" hidden="1">
      <c r="A938769" s="709" t="s">
        <v>628</v>
      </c>
      <c r="B938769" s="709"/>
    </row>
    <row r="938770" spans="1:2" hidden="1">
      <c r="A938770" s="709" t="s">
        <v>628</v>
      </c>
      <c r="B938770" s="709"/>
    </row>
    <row r="938771" spans="1:2" hidden="1">
      <c r="A938771" s="709" t="s">
        <v>628</v>
      </c>
      <c r="B938771" s="709"/>
    </row>
    <row r="938772" spans="1:2" hidden="1">
      <c r="A938772" s="709" t="s">
        <v>628</v>
      </c>
      <c r="B938772" s="709"/>
    </row>
    <row r="938773" spans="1:2" hidden="1">
      <c r="A938773" s="709" t="s">
        <v>628</v>
      </c>
      <c r="B938773" s="709"/>
    </row>
    <row r="938774" spans="1:2" hidden="1">
      <c r="A938774" s="709" t="s">
        <v>628</v>
      </c>
      <c r="B938774" s="709"/>
    </row>
    <row r="938775" spans="1:2" hidden="1">
      <c r="A938775" s="709" t="s">
        <v>628</v>
      </c>
      <c r="B938775" s="709"/>
    </row>
    <row r="938776" spans="1:2" hidden="1">
      <c r="A938776" s="709" t="s">
        <v>628</v>
      </c>
      <c r="B938776" s="709"/>
    </row>
    <row r="938777" spans="1:2" hidden="1">
      <c r="A938777" s="709" t="s">
        <v>628</v>
      </c>
      <c r="B938777" s="709"/>
    </row>
    <row r="938778" spans="1:2" hidden="1">
      <c r="A938778" s="709" t="s">
        <v>628</v>
      </c>
      <c r="B938778" s="709"/>
    </row>
    <row r="938779" spans="1:2" hidden="1">
      <c r="A938779" s="709" t="s">
        <v>628</v>
      </c>
      <c r="B938779" s="709"/>
    </row>
    <row r="938780" spans="1:2" hidden="1">
      <c r="A938780" s="709" t="s">
        <v>628</v>
      </c>
      <c r="B938780" s="709"/>
    </row>
    <row r="938781" spans="1:2" hidden="1">
      <c r="A938781" s="709" t="s">
        <v>628</v>
      </c>
      <c r="B938781" s="709"/>
    </row>
    <row r="938782" spans="1:2" hidden="1">
      <c r="A938782" s="709" t="s">
        <v>628</v>
      </c>
      <c r="B938782" s="709"/>
    </row>
    <row r="938783" spans="1:2" hidden="1">
      <c r="A938783" s="709" t="s">
        <v>628</v>
      </c>
      <c r="B938783" s="709"/>
    </row>
    <row r="938784" spans="1:2" hidden="1">
      <c r="A938784" s="709" t="s">
        <v>628</v>
      </c>
      <c r="B938784" s="709"/>
    </row>
    <row r="938785" spans="1:2" hidden="1">
      <c r="A938785" s="709" t="s">
        <v>628</v>
      </c>
      <c r="B938785" s="709"/>
    </row>
    <row r="938786" spans="1:2" hidden="1">
      <c r="A938786" s="709" t="s">
        <v>628</v>
      </c>
      <c r="B938786" s="709"/>
    </row>
    <row r="938787" spans="1:2" hidden="1">
      <c r="A938787" s="709" t="s">
        <v>628</v>
      </c>
      <c r="B938787" s="709"/>
    </row>
    <row r="938788" spans="1:2" hidden="1">
      <c r="A938788" s="709" t="s">
        <v>628</v>
      </c>
      <c r="B938788" s="709"/>
    </row>
    <row r="938789" spans="1:2" hidden="1">
      <c r="A938789" s="709" t="s">
        <v>628</v>
      </c>
      <c r="B938789" s="709"/>
    </row>
    <row r="938790" spans="1:2" hidden="1">
      <c r="A938790" s="709" t="s">
        <v>628</v>
      </c>
      <c r="B938790" s="709"/>
    </row>
    <row r="938791" spans="1:2" hidden="1">
      <c r="A938791" s="709" t="s">
        <v>628</v>
      </c>
      <c r="B938791" s="709"/>
    </row>
    <row r="938792" spans="1:2" hidden="1">
      <c r="A938792" s="709" t="s">
        <v>628</v>
      </c>
      <c r="B938792" s="709"/>
    </row>
    <row r="938793" spans="1:2" hidden="1">
      <c r="A938793" s="709" t="s">
        <v>628</v>
      </c>
      <c r="B938793" s="709"/>
    </row>
    <row r="938794" spans="1:2" hidden="1">
      <c r="A938794" s="709" t="s">
        <v>628</v>
      </c>
      <c r="B938794" s="709"/>
    </row>
    <row r="938795" spans="1:2" hidden="1">
      <c r="A938795" s="709" t="s">
        <v>628</v>
      </c>
      <c r="B938795" s="709"/>
    </row>
    <row r="938796" spans="1:2" hidden="1">
      <c r="A938796" s="709" t="s">
        <v>628</v>
      </c>
      <c r="B938796" s="709"/>
    </row>
    <row r="938797" spans="1:2" hidden="1">
      <c r="A938797" s="709" t="s">
        <v>628</v>
      </c>
      <c r="B938797" s="709"/>
    </row>
    <row r="938798" spans="1:2" hidden="1">
      <c r="A938798" s="709" t="s">
        <v>628</v>
      </c>
      <c r="B938798" s="709"/>
    </row>
    <row r="938799" spans="1:2" hidden="1">
      <c r="A938799" s="709" t="s">
        <v>628</v>
      </c>
      <c r="B938799" s="709"/>
    </row>
    <row r="938800" spans="1:2" hidden="1">
      <c r="A938800" s="709" t="s">
        <v>628</v>
      </c>
      <c r="B938800" s="709"/>
    </row>
    <row r="938801" spans="1:2" hidden="1">
      <c r="A938801" s="709" t="s">
        <v>628</v>
      </c>
      <c r="B938801" s="709"/>
    </row>
    <row r="938802" spans="1:2" hidden="1">
      <c r="A938802" s="709" t="s">
        <v>628</v>
      </c>
      <c r="B938802" s="709"/>
    </row>
    <row r="938803" spans="1:2" hidden="1">
      <c r="A938803" s="709" t="s">
        <v>628</v>
      </c>
      <c r="B938803" s="709"/>
    </row>
    <row r="938804" spans="1:2" hidden="1">
      <c r="A938804" s="709" t="s">
        <v>628</v>
      </c>
      <c r="B938804" s="709"/>
    </row>
    <row r="938805" spans="1:2" hidden="1">
      <c r="A938805" s="709" t="s">
        <v>628</v>
      </c>
      <c r="B938805" s="709"/>
    </row>
    <row r="938806" spans="1:2" hidden="1">
      <c r="A938806" s="709" t="s">
        <v>628</v>
      </c>
      <c r="B938806" s="709"/>
    </row>
    <row r="938807" spans="1:2" hidden="1">
      <c r="A938807" s="709" t="s">
        <v>628</v>
      </c>
      <c r="B938807" s="709"/>
    </row>
    <row r="938808" spans="1:2" hidden="1">
      <c r="A938808" s="709" t="s">
        <v>628</v>
      </c>
      <c r="B938808" s="709"/>
    </row>
    <row r="938809" spans="1:2" hidden="1">
      <c r="A938809" s="709" t="s">
        <v>628</v>
      </c>
      <c r="B938809" s="709"/>
    </row>
    <row r="938810" spans="1:2" hidden="1">
      <c r="A938810" s="709" t="s">
        <v>628</v>
      </c>
      <c r="B938810" s="709"/>
    </row>
    <row r="938811" spans="1:2" hidden="1">
      <c r="A938811" s="709" t="s">
        <v>628</v>
      </c>
      <c r="B938811" s="709"/>
    </row>
    <row r="938812" spans="1:2" hidden="1">
      <c r="A938812" s="709" t="s">
        <v>628</v>
      </c>
      <c r="B938812" s="709"/>
    </row>
    <row r="938813" spans="1:2" hidden="1">
      <c r="A938813" s="709" t="s">
        <v>628</v>
      </c>
      <c r="B938813" s="709"/>
    </row>
    <row r="938814" spans="1:2" hidden="1">
      <c r="A938814" s="709" t="s">
        <v>628</v>
      </c>
      <c r="B938814" s="709"/>
    </row>
    <row r="938815" spans="1:2" hidden="1">
      <c r="A938815" s="709" t="s">
        <v>628</v>
      </c>
      <c r="B938815" s="709"/>
    </row>
    <row r="938816" spans="1:2" hidden="1">
      <c r="A938816" s="709" t="s">
        <v>628</v>
      </c>
      <c r="B938816" s="709"/>
    </row>
    <row r="938817" spans="1:2" hidden="1">
      <c r="A938817" s="709" t="s">
        <v>628</v>
      </c>
      <c r="B938817" s="709"/>
    </row>
    <row r="938818" spans="1:2" hidden="1">
      <c r="A938818" s="709" t="s">
        <v>628</v>
      </c>
      <c r="B938818" s="709"/>
    </row>
    <row r="938819" spans="1:2" hidden="1">
      <c r="A938819" s="709" t="s">
        <v>628</v>
      </c>
      <c r="B938819" s="709"/>
    </row>
    <row r="938820" spans="1:2" hidden="1">
      <c r="A938820" s="709" t="s">
        <v>628</v>
      </c>
      <c r="B938820" s="709"/>
    </row>
    <row r="938821" spans="1:2" hidden="1">
      <c r="A938821" s="709" t="s">
        <v>628</v>
      </c>
      <c r="B938821" s="709"/>
    </row>
    <row r="938822" spans="1:2" hidden="1">
      <c r="A938822" s="709" t="s">
        <v>628</v>
      </c>
      <c r="B938822" s="709"/>
    </row>
    <row r="938823" spans="1:2" hidden="1">
      <c r="A938823" s="709" t="s">
        <v>628</v>
      </c>
      <c r="B938823" s="709"/>
    </row>
    <row r="938824" spans="1:2" hidden="1">
      <c r="A938824" s="709" t="s">
        <v>628</v>
      </c>
      <c r="B938824" s="709"/>
    </row>
    <row r="938825" spans="1:2" hidden="1">
      <c r="A938825" s="709" t="s">
        <v>628</v>
      </c>
      <c r="B938825" s="709"/>
    </row>
    <row r="938826" spans="1:2" hidden="1">
      <c r="A938826" s="709" t="s">
        <v>628</v>
      </c>
      <c r="B938826" s="709"/>
    </row>
    <row r="938827" spans="1:2" hidden="1">
      <c r="A938827" s="709" t="s">
        <v>628</v>
      </c>
      <c r="B938827" s="709"/>
    </row>
    <row r="938828" spans="1:2" hidden="1">
      <c r="A938828" s="709" t="s">
        <v>628</v>
      </c>
      <c r="B938828" s="709"/>
    </row>
    <row r="938829" spans="1:2" hidden="1">
      <c r="A938829" s="709" t="s">
        <v>628</v>
      </c>
      <c r="B938829" s="709"/>
    </row>
    <row r="938830" spans="1:2" hidden="1">
      <c r="A938830" s="709" t="s">
        <v>628</v>
      </c>
      <c r="B938830" s="709"/>
    </row>
    <row r="938831" spans="1:2" hidden="1">
      <c r="A938831" s="709" t="s">
        <v>628</v>
      </c>
      <c r="B938831" s="709"/>
    </row>
    <row r="938832" spans="1:2" hidden="1">
      <c r="A938832" s="709" t="s">
        <v>628</v>
      </c>
      <c r="B938832" s="709"/>
    </row>
    <row r="938833" spans="1:2" hidden="1">
      <c r="A938833" s="709" t="s">
        <v>628</v>
      </c>
      <c r="B938833" s="709"/>
    </row>
    <row r="938834" spans="1:2" hidden="1">
      <c r="A938834" s="709" t="s">
        <v>628</v>
      </c>
      <c r="B938834" s="709"/>
    </row>
    <row r="938835" spans="1:2" hidden="1">
      <c r="A938835" s="709" t="s">
        <v>628</v>
      </c>
      <c r="B938835" s="709"/>
    </row>
    <row r="938836" spans="1:2" hidden="1">
      <c r="A938836" s="709" t="s">
        <v>628</v>
      </c>
      <c r="B938836" s="709"/>
    </row>
    <row r="938837" spans="1:2" hidden="1">
      <c r="A938837" s="709" t="s">
        <v>628</v>
      </c>
      <c r="B938837" s="709"/>
    </row>
    <row r="938838" spans="1:2" hidden="1">
      <c r="A938838" s="709" t="s">
        <v>628</v>
      </c>
      <c r="B938838" s="709"/>
    </row>
    <row r="938839" spans="1:2" hidden="1">
      <c r="A938839" s="709" t="s">
        <v>628</v>
      </c>
      <c r="B938839" s="709"/>
    </row>
    <row r="938840" spans="1:2" hidden="1">
      <c r="A938840" s="709" t="s">
        <v>628</v>
      </c>
      <c r="B938840" s="709"/>
    </row>
    <row r="938841" spans="1:2" hidden="1">
      <c r="A938841" s="709" t="s">
        <v>628</v>
      </c>
      <c r="B938841" s="709"/>
    </row>
    <row r="938842" spans="1:2" hidden="1">
      <c r="A938842" s="709" t="s">
        <v>628</v>
      </c>
      <c r="B938842" s="709"/>
    </row>
    <row r="938843" spans="1:2" hidden="1">
      <c r="A938843" s="709" t="s">
        <v>628</v>
      </c>
      <c r="B938843" s="709"/>
    </row>
    <row r="938844" spans="1:2" hidden="1">
      <c r="A938844" s="709" t="s">
        <v>628</v>
      </c>
      <c r="B938844" s="709"/>
    </row>
    <row r="938845" spans="1:2" hidden="1">
      <c r="A938845" s="709" t="s">
        <v>628</v>
      </c>
      <c r="B938845" s="709"/>
    </row>
    <row r="938846" spans="1:2" hidden="1">
      <c r="A938846" s="709" t="s">
        <v>628</v>
      </c>
      <c r="B938846" s="709"/>
    </row>
    <row r="938847" spans="1:2" hidden="1">
      <c r="A938847" s="709" t="s">
        <v>628</v>
      </c>
      <c r="B938847" s="709"/>
    </row>
    <row r="938848" spans="1:2" hidden="1">
      <c r="A938848" s="709" t="s">
        <v>628</v>
      </c>
      <c r="B938848" s="709"/>
    </row>
    <row r="938849" spans="1:2" hidden="1">
      <c r="A938849" s="709" t="s">
        <v>628</v>
      </c>
      <c r="B938849" s="709"/>
    </row>
    <row r="938850" spans="1:2" hidden="1">
      <c r="A938850" s="709" t="s">
        <v>628</v>
      </c>
      <c r="B938850" s="709"/>
    </row>
    <row r="938851" spans="1:2" hidden="1">
      <c r="A938851" s="709" t="s">
        <v>628</v>
      </c>
      <c r="B938851" s="709"/>
    </row>
    <row r="938852" spans="1:2" hidden="1">
      <c r="A938852" s="709" t="s">
        <v>628</v>
      </c>
      <c r="B938852" s="709"/>
    </row>
    <row r="938853" spans="1:2" hidden="1">
      <c r="A938853" s="709" t="s">
        <v>628</v>
      </c>
      <c r="B938853" s="709"/>
    </row>
    <row r="938854" spans="1:2" hidden="1">
      <c r="A938854" s="709" t="s">
        <v>628</v>
      </c>
      <c r="B938854" s="709"/>
    </row>
    <row r="938855" spans="1:2" hidden="1">
      <c r="A938855" s="709" t="s">
        <v>628</v>
      </c>
      <c r="B938855" s="709"/>
    </row>
    <row r="938856" spans="1:2" hidden="1">
      <c r="A938856" s="709" t="s">
        <v>628</v>
      </c>
      <c r="B938856" s="709"/>
    </row>
    <row r="938857" spans="1:2" hidden="1">
      <c r="A938857" s="709" t="s">
        <v>628</v>
      </c>
      <c r="B938857" s="709"/>
    </row>
    <row r="938858" spans="1:2" hidden="1">
      <c r="A938858" s="709" t="s">
        <v>628</v>
      </c>
      <c r="B938858" s="709"/>
    </row>
    <row r="938859" spans="1:2" hidden="1">
      <c r="A938859" s="709" t="s">
        <v>628</v>
      </c>
      <c r="B938859" s="709"/>
    </row>
    <row r="938860" spans="1:2" hidden="1">
      <c r="A938860" s="709" t="s">
        <v>628</v>
      </c>
      <c r="B938860" s="709"/>
    </row>
    <row r="938861" spans="1:2" hidden="1">
      <c r="A938861" s="709" t="s">
        <v>628</v>
      </c>
      <c r="B938861" s="709"/>
    </row>
    <row r="938862" spans="1:2" hidden="1">
      <c r="A938862" s="709" t="s">
        <v>628</v>
      </c>
      <c r="B938862" s="709"/>
    </row>
    <row r="938863" spans="1:2" hidden="1">
      <c r="A938863" s="709" t="s">
        <v>628</v>
      </c>
      <c r="B938863" s="709"/>
    </row>
    <row r="938864" spans="1:2" hidden="1">
      <c r="A938864" s="709" t="s">
        <v>628</v>
      </c>
      <c r="B938864" s="709"/>
    </row>
    <row r="938865" spans="1:2" hidden="1">
      <c r="A938865" s="709" t="s">
        <v>628</v>
      </c>
      <c r="B938865" s="709"/>
    </row>
    <row r="938866" spans="1:2" hidden="1">
      <c r="A938866" s="709" t="s">
        <v>628</v>
      </c>
      <c r="B938866" s="709"/>
    </row>
    <row r="938867" spans="1:2" hidden="1">
      <c r="A938867" s="709" t="s">
        <v>628</v>
      </c>
      <c r="B938867" s="709"/>
    </row>
    <row r="938868" spans="1:2" hidden="1">
      <c r="A938868" s="709" t="s">
        <v>628</v>
      </c>
      <c r="B938868" s="709"/>
    </row>
    <row r="938869" spans="1:2" hidden="1">
      <c r="A938869" s="709" t="s">
        <v>628</v>
      </c>
      <c r="B938869" s="709"/>
    </row>
    <row r="938870" spans="1:2" hidden="1">
      <c r="A938870" s="709" t="s">
        <v>628</v>
      </c>
      <c r="B938870" s="709"/>
    </row>
    <row r="938871" spans="1:2" hidden="1">
      <c r="A938871" s="709" t="s">
        <v>628</v>
      </c>
      <c r="B938871" s="709"/>
    </row>
    <row r="938872" spans="1:2" hidden="1">
      <c r="A938872" s="709" t="s">
        <v>628</v>
      </c>
      <c r="B938872" s="709"/>
    </row>
    <row r="938873" spans="1:2" hidden="1">
      <c r="A938873" s="709" t="s">
        <v>628</v>
      </c>
      <c r="B938873" s="709"/>
    </row>
    <row r="938874" spans="1:2" hidden="1">
      <c r="A938874" s="709" t="s">
        <v>628</v>
      </c>
      <c r="B938874" s="709"/>
    </row>
    <row r="938875" spans="1:2" hidden="1">
      <c r="A938875" s="709" t="s">
        <v>628</v>
      </c>
      <c r="B938875" s="709"/>
    </row>
    <row r="938876" spans="1:2" hidden="1">
      <c r="A938876" s="709" t="s">
        <v>628</v>
      </c>
      <c r="B938876" s="709"/>
    </row>
    <row r="938877" spans="1:2" hidden="1">
      <c r="A938877" s="709" t="s">
        <v>628</v>
      </c>
      <c r="B938877" s="709"/>
    </row>
    <row r="938878" spans="1:2" hidden="1">
      <c r="A938878" s="709" t="s">
        <v>628</v>
      </c>
      <c r="B938878" s="709"/>
    </row>
    <row r="938879" spans="1:2" hidden="1">
      <c r="A938879" s="709" t="s">
        <v>628</v>
      </c>
      <c r="B938879" s="709"/>
    </row>
    <row r="938880" spans="1:2" hidden="1">
      <c r="A938880" s="709" t="s">
        <v>628</v>
      </c>
      <c r="B938880" s="709"/>
    </row>
    <row r="938881" spans="1:2" hidden="1">
      <c r="A938881" s="709" t="s">
        <v>628</v>
      </c>
      <c r="B938881" s="709"/>
    </row>
    <row r="938882" spans="1:2" hidden="1">
      <c r="A938882" s="709" t="s">
        <v>628</v>
      </c>
      <c r="B938882" s="709"/>
    </row>
    <row r="938883" spans="1:2" hidden="1">
      <c r="A938883" s="709" t="s">
        <v>628</v>
      </c>
      <c r="B938883" s="709"/>
    </row>
    <row r="938884" spans="1:2" hidden="1">
      <c r="A938884" s="709" t="s">
        <v>628</v>
      </c>
      <c r="B938884" s="709"/>
    </row>
    <row r="938885" spans="1:2" hidden="1">
      <c r="A938885" s="709" t="s">
        <v>628</v>
      </c>
      <c r="B938885" s="709"/>
    </row>
    <row r="938886" spans="1:2" hidden="1">
      <c r="A938886" s="709" t="s">
        <v>628</v>
      </c>
      <c r="B938886" s="709"/>
    </row>
    <row r="938887" spans="1:2" hidden="1">
      <c r="A938887" s="709" t="s">
        <v>628</v>
      </c>
      <c r="B938887" s="709"/>
    </row>
    <row r="938888" spans="1:2" hidden="1">
      <c r="A938888" s="709" t="s">
        <v>628</v>
      </c>
      <c r="B938888" s="709"/>
    </row>
    <row r="938889" spans="1:2" hidden="1">
      <c r="A938889" s="709" t="s">
        <v>628</v>
      </c>
      <c r="B938889" s="709"/>
    </row>
    <row r="938890" spans="1:2" hidden="1">
      <c r="A938890" s="709" t="s">
        <v>628</v>
      </c>
      <c r="B938890" s="709"/>
    </row>
    <row r="938891" spans="1:2" hidden="1">
      <c r="A938891" s="709" t="s">
        <v>628</v>
      </c>
      <c r="B938891" s="709"/>
    </row>
    <row r="938892" spans="1:2" hidden="1">
      <c r="A938892" s="709" t="s">
        <v>628</v>
      </c>
      <c r="B938892" s="709"/>
    </row>
    <row r="938893" spans="1:2" hidden="1">
      <c r="A938893" s="709" t="s">
        <v>628</v>
      </c>
      <c r="B938893" s="709"/>
    </row>
    <row r="938894" spans="1:2" hidden="1">
      <c r="A938894" s="709" t="s">
        <v>628</v>
      </c>
      <c r="B938894" s="709"/>
    </row>
    <row r="938895" spans="1:2" hidden="1">
      <c r="A938895" s="709" t="s">
        <v>628</v>
      </c>
      <c r="B938895" s="709"/>
    </row>
    <row r="938896" spans="1:2" hidden="1">
      <c r="A938896" s="709" t="s">
        <v>628</v>
      </c>
      <c r="B938896" s="709"/>
    </row>
    <row r="938897" spans="1:2" hidden="1">
      <c r="A938897" s="709" t="s">
        <v>628</v>
      </c>
      <c r="B938897" s="709"/>
    </row>
    <row r="938898" spans="1:2" hidden="1">
      <c r="A938898" s="709" t="s">
        <v>628</v>
      </c>
      <c r="B938898" s="709"/>
    </row>
    <row r="938899" spans="1:2" hidden="1">
      <c r="A938899" s="709" t="s">
        <v>628</v>
      </c>
      <c r="B938899" s="709"/>
    </row>
    <row r="938900" spans="1:2" hidden="1">
      <c r="A938900" s="709" t="s">
        <v>628</v>
      </c>
      <c r="B938900" s="709"/>
    </row>
    <row r="938901" spans="1:2" hidden="1">
      <c r="A938901" s="709" t="s">
        <v>628</v>
      </c>
      <c r="B938901" s="709"/>
    </row>
    <row r="938902" spans="1:2" hidden="1">
      <c r="A938902" s="709" t="s">
        <v>628</v>
      </c>
      <c r="B938902" s="709"/>
    </row>
    <row r="938903" spans="1:2" hidden="1">
      <c r="A938903" s="709" t="s">
        <v>628</v>
      </c>
      <c r="B938903" s="709"/>
    </row>
    <row r="938904" spans="1:2" hidden="1">
      <c r="A938904" s="709" t="s">
        <v>628</v>
      </c>
      <c r="B938904" s="709"/>
    </row>
    <row r="938905" spans="1:2" hidden="1">
      <c r="A938905" s="709" t="s">
        <v>628</v>
      </c>
      <c r="B938905" s="709"/>
    </row>
    <row r="938906" spans="1:2" hidden="1">
      <c r="A938906" s="709" t="s">
        <v>628</v>
      </c>
      <c r="B938906" s="709"/>
    </row>
    <row r="938907" spans="1:2" hidden="1">
      <c r="A938907" s="709" t="s">
        <v>628</v>
      </c>
      <c r="B938907" s="709"/>
    </row>
    <row r="938908" spans="1:2" hidden="1">
      <c r="A938908" s="709" t="s">
        <v>628</v>
      </c>
      <c r="B938908" s="709"/>
    </row>
    <row r="938909" spans="1:2" hidden="1">
      <c r="A938909" s="709" t="s">
        <v>628</v>
      </c>
      <c r="B938909" s="709"/>
    </row>
    <row r="938910" spans="1:2" hidden="1">
      <c r="A938910" s="709" t="s">
        <v>628</v>
      </c>
      <c r="B938910" s="709"/>
    </row>
    <row r="938911" spans="1:2" hidden="1">
      <c r="A938911" s="709" t="s">
        <v>628</v>
      </c>
      <c r="B938911" s="709"/>
    </row>
    <row r="938912" spans="1:2" hidden="1">
      <c r="A938912" s="709" t="s">
        <v>628</v>
      </c>
      <c r="B938912" s="709"/>
    </row>
    <row r="938913" spans="1:2" hidden="1">
      <c r="A938913" s="709" t="s">
        <v>628</v>
      </c>
      <c r="B938913" s="709"/>
    </row>
    <row r="938914" spans="1:2" hidden="1">
      <c r="A938914" s="709" t="s">
        <v>628</v>
      </c>
      <c r="B938914" s="709"/>
    </row>
    <row r="938915" spans="1:2" hidden="1">
      <c r="A938915" s="709" t="s">
        <v>628</v>
      </c>
      <c r="B938915" s="709"/>
    </row>
    <row r="938916" spans="1:2" hidden="1">
      <c r="A938916" s="709" t="s">
        <v>628</v>
      </c>
      <c r="B938916" s="709"/>
    </row>
    <row r="938917" spans="1:2" hidden="1">
      <c r="A938917" s="709" t="s">
        <v>628</v>
      </c>
      <c r="B938917" s="709"/>
    </row>
    <row r="938918" spans="1:2" hidden="1">
      <c r="A938918" s="709" t="s">
        <v>628</v>
      </c>
      <c r="B938918" s="709"/>
    </row>
    <row r="938919" spans="1:2" hidden="1">
      <c r="A938919" s="709" t="s">
        <v>628</v>
      </c>
      <c r="B938919" s="709"/>
    </row>
    <row r="938920" spans="1:2" hidden="1">
      <c r="A938920" s="709" t="s">
        <v>628</v>
      </c>
      <c r="B938920" s="709"/>
    </row>
    <row r="938921" spans="1:2" hidden="1">
      <c r="A938921" s="709" t="s">
        <v>628</v>
      </c>
      <c r="B938921" s="709"/>
    </row>
    <row r="938922" spans="1:2" hidden="1">
      <c r="A938922" s="709" t="s">
        <v>628</v>
      </c>
      <c r="B938922" s="709"/>
    </row>
    <row r="938923" spans="1:2" hidden="1">
      <c r="A938923" s="709" t="s">
        <v>628</v>
      </c>
      <c r="B938923" s="709"/>
    </row>
    <row r="938924" spans="1:2" hidden="1">
      <c r="A938924" s="709" t="s">
        <v>628</v>
      </c>
      <c r="B938924" s="709"/>
    </row>
    <row r="938925" spans="1:2" hidden="1">
      <c r="A938925" s="709" t="s">
        <v>628</v>
      </c>
      <c r="B938925" s="709"/>
    </row>
    <row r="938926" spans="1:2" hidden="1">
      <c r="A938926" s="709" t="s">
        <v>628</v>
      </c>
      <c r="B938926" s="709"/>
    </row>
    <row r="938927" spans="1:2" hidden="1">
      <c r="A938927" s="709" t="s">
        <v>628</v>
      </c>
      <c r="B938927" s="709"/>
    </row>
    <row r="938928" spans="1:2" hidden="1">
      <c r="A938928" s="709" t="s">
        <v>628</v>
      </c>
      <c r="B938928" s="709"/>
    </row>
    <row r="938929" spans="1:2" hidden="1">
      <c r="A938929" s="709" t="s">
        <v>628</v>
      </c>
      <c r="B938929" s="709"/>
    </row>
    <row r="938930" spans="1:2" hidden="1">
      <c r="A938930" s="709" t="s">
        <v>628</v>
      </c>
      <c r="B938930" s="709"/>
    </row>
    <row r="938931" spans="1:2" hidden="1">
      <c r="A938931" s="709" t="s">
        <v>628</v>
      </c>
      <c r="B938931" s="709"/>
    </row>
    <row r="938932" spans="1:2" hidden="1">
      <c r="A938932" s="709" t="s">
        <v>628</v>
      </c>
      <c r="B938932" s="709"/>
    </row>
    <row r="938933" spans="1:2" hidden="1">
      <c r="A938933" s="709" t="s">
        <v>628</v>
      </c>
      <c r="B938933" s="709"/>
    </row>
    <row r="938934" spans="1:2" hidden="1">
      <c r="A938934" s="709" t="s">
        <v>628</v>
      </c>
      <c r="B938934" s="709"/>
    </row>
    <row r="938935" spans="1:2" hidden="1">
      <c r="A938935" s="709" t="s">
        <v>628</v>
      </c>
      <c r="B938935" s="709"/>
    </row>
    <row r="938936" spans="1:2" hidden="1">
      <c r="A938936" s="709" t="s">
        <v>628</v>
      </c>
      <c r="B938936" s="709"/>
    </row>
    <row r="938937" spans="1:2" hidden="1">
      <c r="A938937" s="709" t="s">
        <v>628</v>
      </c>
      <c r="B938937" s="709"/>
    </row>
    <row r="938938" spans="1:2" hidden="1">
      <c r="A938938" s="709" t="s">
        <v>628</v>
      </c>
      <c r="B938938" s="709"/>
    </row>
    <row r="938939" spans="1:2" hidden="1">
      <c r="A938939" s="709" t="s">
        <v>628</v>
      </c>
      <c r="B938939" s="709"/>
    </row>
    <row r="938940" spans="1:2" hidden="1">
      <c r="A938940" s="709" t="s">
        <v>628</v>
      </c>
      <c r="B938940" s="709"/>
    </row>
    <row r="938941" spans="1:2" hidden="1">
      <c r="A938941" s="709" t="s">
        <v>628</v>
      </c>
      <c r="B938941" s="709"/>
    </row>
    <row r="938942" spans="1:2" hidden="1">
      <c r="A938942" s="709" t="s">
        <v>628</v>
      </c>
      <c r="B938942" s="709"/>
    </row>
    <row r="938943" spans="1:2" hidden="1">
      <c r="A938943" s="709" t="s">
        <v>628</v>
      </c>
      <c r="B938943" s="709"/>
    </row>
    <row r="938944" spans="1:2" hidden="1">
      <c r="A938944" s="709" t="s">
        <v>628</v>
      </c>
      <c r="B938944" s="709"/>
    </row>
    <row r="938945" spans="1:2" hidden="1">
      <c r="A938945" s="709" t="s">
        <v>628</v>
      </c>
      <c r="B938945" s="709"/>
    </row>
    <row r="938946" spans="1:2" hidden="1">
      <c r="A938946" s="709" t="s">
        <v>628</v>
      </c>
      <c r="B938946" s="709"/>
    </row>
    <row r="938947" spans="1:2" hidden="1">
      <c r="A938947" s="709" t="s">
        <v>628</v>
      </c>
      <c r="B938947" s="709"/>
    </row>
    <row r="938948" spans="1:2" hidden="1">
      <c r="A938948" s="709" t="s">
        <v>628</v>
      </c>
      <c r="B938948" s="709"/>
    </row>
    <row r="938949" spans="1:2" hidden="1">
      <c r="A938949" s="709" t="s">
        <v>628</v>
      </c>
      <c r="B938949" s="709"/>
    </row>
    <row r="938950" spans="1:2" hidden="1">
      <c r="A938950" s="709" t="s">
        <v>628</v>
      </c>
      <c r="B938950" s="709"/>
    </row>
    <row r="938951" spans="1:2" hidden="1">
      <c r="A938951" s="709" t="s">
        <v>628</v>
      </c>
      <c r="B938951" s="709"/>
    </row>
    <row r="938952" spans="1:2" hidden="1">
      <c r="A938952" s="709" t="s">
        <v>628</v>
      </c>
      <c r="B938952" s="709"/>
    </row>
    <row r="938953" spans="1:2" hidden="1">
      <c r="A938953" s="709" t="s">
        <v>628</v>
      </c>
      <c r="B938953" s="709"/>
    </row>
    <row r="938954" spans="1:2" hidden="1">
      <c r="A938954" s="709" t="s">
        <v>628</v>
      </c>
      <c r="B938954" s="709"/>
    </row>
    <row r="938955" spans="1:2" hidden="1">
      <c r="A938955" s="709" t="s">
        <v>628</v>
      </c>
      <c r="B938955" s="709"/>
    </row>
    <row r="938956" spans="1:2" hidden="1">
      <c r="A938956" s="709" t="s">
        <v>628</v>
      </c>
      <c r="B938956" s="709"/>
    </row>
    <row r="938957" spans="1:2" hidden="1">
      <c r="A938957" s="709" t="s">
        <v>628</v>
      </c>
      <c r="B938957" s="709"/>
    </row>
    <row r="938958" spans="1:2" hidden="1">
      <c r="A938958" s="709" t="s">
        <v>628</v>
      </c>
      <c r="B938958" s="709"/>
    </row>
    <row r="938959" spans="1:2" hidden="1">
      <c r="A938959" s="709" t="s">
        <v>628</v>
      </c>
      <c r="B938959" s="709"/>
    </row>
    <row r="938960" spans="1:2" hidden="1">
      <c r="A938960" s="709" t="s">
        <v>628</v>
      </c>
      <c r="B938960" s="709"/>
    </row>
    <row r="938961" spans="1:2" hidden="1">
      <c r="A938961" s="709" t="s">
        <v>628</v>
      </c>
      <c r="B938961" s="709"/>
    </row>
    <row r="938962" spans="1:2" hidden="1">
      <c r="A938962" s="709" t="s">
        <v>628</v>
      </c>
      <c r="B938962" s="709"/>
    </row>
    <row r="938963" spans="1:2" hidden="1">
      <c r="A938963" s="709" t="s">
        <v>628</v>
      </c>
      <c r="B938963" s="709"/>
    </row>
    <row r="938964" spans="1:2" hidden="1">
      <c r="A938964" s="709" t="s">
        <v>628</v>
      </c>
      <c r="B938964" s="709"/>
    </row>
    <row r="938965" spans="1:2" hidden="1">
      <c r="A938965" s="709" t="s">
        <v>628</v>
      </c>
      <c r="B938965" s="709"/>
    </row>
    <row r="938966" spans="1:2" hidden="1">
      <c r="A938966" s="709" t="s">
        <v>628</v>
      </c>
      <c r="B938966" s="709"/>
    </row>
    <row r="938967" spans="1:2" hidden="1">
      <c r="A938967" s="709" t="s">
        <v>628</v>
      </c>
      <c r="B938967" s="709"/>
    </row>
    <row r="938968" spans="1:2" hidden="1">
      <c r="A938968" s="709" t="s">
        <v>628</v>
      </c>
      <c r="B938968" s="709"/>
    </row>
    <row r="938969" spans="1:2" hidden="1">
      <c r="A938969" s="709" t="s">
        <v>628</v>
      </c>
      <c r="B938969" s="709"/>
    </row>
    <row r="938970" spans="1:2" hidden="1">
      <c r="A938970" s="709" t="s">
        <v>628</v>
      </c>
      <c r="B938970" s="709"/>
    </row>
    <row r="938971" spans="1:2" hidden="1">
      <c r="A938971" s="709" t="s">
        <v>628</v>
      </c>
      <c r="B938971" s="709"/>
    </row>
    <row r="938972" spans="1:2" hidden="1">
      <c r="A938972" s="709" t="s">
        <v>628</v>
      </c>
      <c r="B938972" s="709"/>
    </row>
    <row r="938973" spans="1:2" hidden="1">
      <c r="A938973" s="709" t="s">
        <v>628</v>
      </c>
      <c r="B938973" s="709"/>
    </row>
    <row r="938974" spans="1:2" hidden="1">
      <c r="A938974" s="709" t="s">
        <v>628</v>
      </c>
      <c r="B938974" s="709"/>
    </row>
    <row r="938975" spans="1:2" hidden="1">
      <c r="A938975" s="709" t="s">
        <v>628</v>
      </c>
      <c r="B938975" s="709"/>
    </row>
    <row r="938976" spans="1:2" hidden="1">
      <c r="A938976" s="709" t="s">
        <v>628</v>
      </c>
      <c r="B938976" s="709"/>
    </row>
    <row r="938977" spans="1:2" hidden="1">
      <c r="A938977" s="709" t="s">
        <v>628</v>
      </c>
      <c r="B938977" s="709"/>
    </row>
    <row r="938978" spans="1:2" hidden="1">
      <c r="A938978" s="709" t="s">
        <v>628</v>
      </c>
      <c r="B938978" s="709"/>
    </row>
    <row r="938979" spans="1:2" hidden="1">
      <c r="A938979" s="709" t="s">
        <v>628</v>
      </c>
      <c r="B938979" s="709"/>
    </row>
    <row r="938980" spans="1:2" hidden="1">
      <c r="A938980" s="709" t="s">
        <v>628</v>
      </c>
      <c r="B938980" s="709"/>
    </row>
    <row r="938981" spans="1:2" hidden="1">
      <c r="A938981" s="709" t="s">
        <v>628</v>
      </c>
      <c r="B938981" s="709"/>
    </row>
    <row r="938982" spans="1:2" hidden="1">
      <c r="A938982" s="709" t="s">
        <v>628</v>
      </c>
      <c r="B938982" s="709"/>
    </row>
    <row r="938983" spans="1:2" hidden="1">
      <c r="A938983" s="709" t="s">
        <v>628</v>
      </c>
      <c r="B938983" s="709"/>
    </row>
    <row r="938984" spans="1:2" hidden="1">
      <c r="A938984" s="709" t="s">
        <v>628</v>
      </c>
      <c r="B938984" s="709"/>
    </row>
    <row r="938985" spans="1:2" hidden="1">
      <c r="A938985" s="709" t="s">
        <v>628</v>
      </c>
      <c r="B938985" s="709"/>
    </row>
    <row r="938986" spans="1:2" hidden="1">
      <c r="A938986" s="709" t="s">
        <v>628</v>
      </c>
      <c r="B938986" s="709"/>
    </row>
    <row r="938987" spans="1:2" hidden="1">
      <c r="A938987" s="709" t="s">
        <v>628</v>
      </c>
      <c r="B938987" s="709"/>
    </row>
    <row r="938988" spans="1:2" hidden="1">
      <c r="A938988" s="709" t="s">
        <v>628</v>
      </c>
      <c r="B938988" s="709"/>
    </row>
    <row r="938989" spans="1:2" hidden="1">
      <c r="A938989" s="709" t="s">
        <v>628</v>
      </c>
      <c r="B938989" s="709"/>
    </row>
    <row r="938990" spans="1:2" hidden="1">
      <c r="A938990" s="709" t="s">
        <v>628</v>
      </c>
      <c r="B938990" s="709"/>
    </row>
    <row r="938991" spans="1:2" hidden="1">
      <c r="A938991" s="709" t="s">
        <v>628</v>
      </c>
      <c r="B938991" s="709"/>
    </row>
    <row r="938992" spans="1:2" hidden="1">
      <c r="A938992" s="709" t="s">
        <v>628</v>
      </c>
      <c r="B938992" s="709"/>
    </row>
    <row r="938993" spans="1:2" hidden="1">
      <c r="A938993" s="709" t="s">
        <v>628</v>
      </c>
      <c r="B938993" s="709"/>
    </row>
    <row r="938994" spans="1:2" hidden="1">
      <c r="A938994" s="709" t="s">
        <v>628</v>
      </c>
      <c r="B938994" s="709"/>
    </row>
    <row r="938995" spans="1:2" hidden="1">
      <c r="A938995" s="709" t="s">
        <v>628</v>
      </c>
      <c r="B938995" s="709"/>
    </row>
    <row r="938996" spans="1:2" hidden="1">
      <c r="A938996" s="709" t="s">
        <v>628</v>
      </c>
      <c r="B938996" s="709"/>
    </row>
    <row r="938997" spans="1:2" hidden="1">
      <c r="A938997" s="709" t="s">
        <v>628</v>
      </c>
      <c r="B938997" s="709"/>
    </row>
    <row r="938998" spans="1:2" hidden="1">
      <c r="A938998" s="709" t="s">
        <v>628</v>
      </c>
      <c r="B938998" s="709"/>
    </row>
    <row r="938999" spans="1:2" hidden="1">
      <c r="A938999" s="709" t="s">
        <v>628</v>
      </c>
      <c r="B938999" s="709"/>
    </row>
    <row r="939000" spans="1:2" hidden="1">
      <c r="A939000" s="709" t="s">
        <v>628</v>
      </c>
      <c r="B939000" s="709"/>
    </row>
    <row r="939001" spans="1:2" hidden="1">
      <c r="A939001" s="709" t="s">
        <v>628</v>
      </c>
      <c r="B939001" s="709"/>
    </row>
    <row r="939002" spans="1:2" hidden="1">
      <c r="A939002" s="709" t="s">
        <v>628</v>
      </c>
      <c r="B939002" s="709"/>
    </row>
    <row r="939003" spans="1:2" hidden="1">
      <c r="A939003" s="709" t="s">
        <v>628</v>
      </c>
      <c r="B939003" s="709"/>
    </row>
    <row r="939004" spans="1:2" hidden="1">
      <c r="A939004" s="709" t="s">
        <v>628</v>
      </c>
      <c r="B939004" s="709"/>
    </row>
    <row r="939005" spans="1:2" hidden="1">
      <c r="A939005" s="709" t="s">
        <v>628</v>
      </c>
      <c r="B939005" s="709"/>
    </row>
    <row r="939006" spans="1:2" hidden="1">
      <c r="A939006" s="709" t="s">
        <v>628</v>
      </c>
      <c r="B939006" s="709"/>
    </row>
    <row r="939007" spans="1:2" hidden="1">
      <c r="A939007" s="709" t="s">
        <v>628</v>
      </c>
      <c r="B939007" s="709"/>
    </row>
    <row r="939008" spans="1:2" hidden="1">
      <c r="A939008" s="709" t="s">
        <v>628</v>
      </c>
      <c r="B939008" s="709"/>
    </row>
    <row r="939009" spans="1:2" hidden="1">
      <c r="A939009" s="709" t="s">
        <v>628</v>
      </c>
      <c r="B939009" s="709"/>
    </row>
    <row r="939010" spans="1:2" hidden="1">
      <c r="A939010" s="709" t="s">
        <v>628</v>
      </c>
      <c r="B939010" s="709"/>
    </row>
    <row r="939011" spans="1:2" hidden="1">
      <c r="A939011" s="709" t="s">
        <v>628</v>
      </c>
      <c r="B939011" s="709"/>
    </row>
    <row r="939012" spans="1:2" hidden="1">
      <c r="A939012" s="709" t="s">
        <v>628</v>
      </c>
      <c r="B939012" s="709"/>
    </row>
    <row r="939013" spans="1:2" hidden="1">
      <c r="A939013" s="709" t="s">
        <v>628</v>
      </c>
      <c r="B939013" s="709"/>
    </row>
    <row r="939014" spans="1:2" hidden="1">
      <c r="A939014" s="709" t="s">
        <v>628</v>
      </c>
      <c r="B939014" s="709"/>
    </row>
    <row r="939015" spans="1:2" hidden="1">
      <c r="A939015" s="709" t="s">
        <v>628</v>
      </c>
      <c r="B939015" s="709"/>
    </row>
    <row r="939016" spans="1:2" hidden="1">
      <c r="A939016" s="709" t="s">
        <v>628</v>
      </c>
      <c r="B939016" s="709"/>
    </row>
    <row r="939017" spans="1:2" hidden="1">
      <c r="A939017" s="709" t="s">
        <v>628</v>
      </c>
      <c r="B939017" s="709"/>
    </row>
    <row r="939018" spans="1:2" hidden="1">
      <c r="A939018" s="709" t="s">
        <v>628</v>
      </c>
      <c r="B939018" s="709"/>
    </row>
    <row r="939019" spans="1:2" hidden="1">
      <c r="A939019" s="709" t="s">
        <v>628</v>
      </c>
      <c r="B939019" s="709"/>
    </row>
    <row r="939020" spans="1:2" hidden="1">
      <c r="A939020" s="709" t="s">
        <v>628</v>
      </c>
      <c r="B939020" s="709"/>
    </row>
    <row r="939021" spans="1:2" hidden="1">
      <c r="A939021" s="709" t="s">
        <v>628</v>
      </c>
      <c r="B939021" s="709"/>
    </row>
    <row r="939022" spans="1:2" hidden="1">
      <c r="A939022" s="709" t="s">
        <v>628</v>
      </c>
      <c r="B939022" s="709"/>
    </row>
    <row r="939023" spans="1:2" hidden="1">
      <c r="A939023" s="709" t="s">
        <v>628</v>
      </c>
      <c r="B939023" s="709"/>
    </row>
    <row r="939024" spans="1:2" hidden="1">
      <c r="A939024" s="709" t="s">
        <v>628</v>
      </c>
      <c r="B939024" s="709"/>
    </row>
    <row r="939025" spans="1:2" hidden="1">
      <c r="A939025" s="709" t="s">
        <v>628</v>
      </c>
      <c r="B939025" s="709"/>
    </row>
    <row r="939026" spans="1:2" hidden="1">
      <c r="A939026" s="709" t="s">
        <v>628</v>
      </c>
      <c r="B939026" s="709"/>
    </row>
    <row r="939027" spans="1:2" hidden="1">
      <c r="A939027" s="709" t="s">
        <v>628</v>
      </c>
      <c r="B939027" s="709"/>
    </row>
    <row r="939028" spans="1:2" hidden="1">
      <c r="A939028" s="709" t="s">
        <v>628</v>
      </c>
      <c r="B939028" s="709"/>
    </row>
    <row r="939029" spans="1:2" hidden="1">
      <c r="A939029" s="709" t="s">
        <v>628</v>
      </c>
      <c r="B939029" s="709"/>
    </row>
    <row r="939030" spans="1:2" hidden="1">
      <c r="A939030" s="709" t="s">
        <v>628</v>
      </c>
      <c r="B939030" s="709"/>
    </row>
    <row r="939031" spans="1:2" hidden="1">
      <c r="A939031" s="709" t="s">
        <v>628</v>
      </c>
      <c r="B939031" s="709"/>
    </row>
    <row r="939032" spans="1:2" hidden="1">
      <c r="A939032" s="709" t="s">
        <v>628</v>
      </c>
      <c r="B939032" s="709"/>
    </row>
    <row r="939033" spans="1:2" hidden="1">
      <c r="A939033" s="709" t="s">
        <v>628</v>
      </c>
      <c r="B939033" s="709"/>
    </row>
    <row r="939034" spans="1:2" hidden="1">
      <c r="A939034" s="709" t="s">
        <v>628</v>
      </c>
      <c r="B939034" s="709"/>
    </row>
    <row r="939035" spans="1:2" hidden="1">
      <c r="A939035" s="709" t="s">
        <v>628</v>
      </c>
      <c r="B939035" s="709"/>
    </row>
    <row r="939036" spans="1:2" hidden="1">
      <c r="A939036" s="709" t="s">
        <v>628</v>
      </c>
      <c r="B939036" s="709"/>
    </row>
    <row r="939037" spans="1:2" hidden="1">
      <c r="A939037" s="709" t="s">
        <v>628</v>
      </c>
      <c r="B939037" s="709"/>
    </row>
    <row r="939038" spans="1:2" hidden="1">
      <c r="A939038" s="709" t="s">
        <v>628</v>
      </c>
      <c r="B939038" s="709"/>
    </row>
    <row r="939039" spans="1:2" hidden="1">
      <c r="A939039" s="709" t="s">
        <v>628</v>
      </c>
      <c r="B939039" s="709"/>
    </row>
    <row r="939040" spans="1:2" hidden="1">
      <c r="A939040" s="709" t="s">
        <v>628</v>
      </c>
      <c r="B939040" s="709"/>
    </row>
    <row r="939041" spans="1:2" hidden="1">
      <c r="A939041" s="709" t="s">
        <v>628</v>
      </c>
      <c r="B939041" s="709"/>
    </row>
    <row r="939042" spans="1:2" hidden="1">
      <c r="A939042" s="709" t="s">
        <v>628</v>
      </c>
      <c r="B939042" s="709"/>
    </row>
    <row r="939043" spans="1:2" hidden="1">
      <c r="A939043" s="709" t="s">
        <v>628</v>
      </c>
      <c r="B939043" s="709"/>
    </row>
    <row r="939044" spans="1:2" hidden="1">
      <c r="A939044" s="709" t="s">
        <v>628</v>
      </c>
      <c r="B939044" s="709"/>
    </row>
    <row r="939045" spans="1:2" hidden="1">
      <c r="A939045" s="709" t="s">
        <v>628</v>
      </c>
      <c r="B939045" s="709"/>
    </row>
    <row r="939046" spans="1:2" hidden="1">
      <c r="A939046" s="709" t="s">
        <v>628</v>
      </c>
      <c r="B939046" s="709"/>
    </row>
    <row r="939047" spans="1:2" hidden="1">
      <c r="A939047" s="709" t="s">
        <v>628</v>
      </c>
      <c r="B939047" s="709"/>
    </row>
    <row r="939048" spans="1:2" hidden="1">
      <c r="A939048" s="709" t="s">
        <v>628</v>
      </c>
      <c r="B939048" s="709"/>
    </row>
    <row r="939049" spans="1:2" hidden="1">
      <c r="A939049" s="709" t="s">
        <v>628</v>
      </c>
      <c r="B939049" s="709"/>
    </row>
    <row r="939050" spans="1:2" hidden="1">
      <c r="A939050" s="709" t="s">
        <v>628</v>
      </c>
      <c r="B939050" s="709"/>
    </row>
    <row r="939051" spans="1:2" hidden="1">
      <c r="A939051" s="709" t="s">
        <v>628</v>
      </c>
      <c r="B939051" s="709"/>
    </row>
    <row r="939052" spans="1:2" hidden="1">
      <c r="A939052" s="709" t="s">
        <v>628</v>
      </c>
      <c r="B939052" s="709"/>
    </row>
    <row r="939053" spans="1:2" hidden="1">
      <c r="A939053" s="709" t="s">
        <v>628</v>
      </c>
      <c r="B939053" s="709"/>
    </row>
    <row r="939054" spans="1:2" hidden="1">
      <c r="A939054" s="709" t="s">
        <v>628</v>
      </c>
      <c r="B939054" s="709"/>
    </row>
    <row r="939055" spans="1:2" hidden="1">
      <c r="A939055" s="709" t="s">
        <v>628</v>
      </c>
      <c r="B939055" s="709"/>
    </row>
    <row r="939056" spans="1:2" hidden="1">
      <c r="A939056" s="709" t="s">
        <v>628</v>
      </c>
      <c r="B939056" s="709"/>
    </row>
    <row r="939057" spans="1:2" hidden="1">
      <c r="A939057" s="709" t="s">
        <v>628</v>
      </c>
      <c r="B939057" s="709"/>
    </row>
    <row r="939058" spans="1:2" hidden="1">
      <c r="A939058" s="709" t="s">
        <v>628</v>
      </c>
      <c r="B939058" s="709"/>
    </row>
    <row r="939059" spans="1:2" hidden="1">
      <c r="A939059" s="709" t="s">
        <v>628</v>
      </c>
      <c r="B939059" s="709"/>
    </row>
    <row r="939060" spans="1:2" hidden="1">
      <c r="A939060" s="709" t="s">
        <v>628</v>
      </c>
      <c r="B939060" s="709"/>
    </row>
    <row r="939061" spans="1:2" hidden="1">
      <c r="A939061" s="709" t="s">
        <v>628</v>
      </c>
      <c r="B939061" s="709"/>
    </row>
    <row r="939062" spans="1:2" hidden="1">
      <c r="A939062" s="709" t="s">
        <v>628</v>
      </c>
      <c r="B939062" s="709"/>
    </row>
    <row r="939063" spans="1:2" hidden="1">
      <c r="A939063" s="709" t="s">
        <v>628</v>
      </c>
      <c r="B939063" s="709"/>
    </row>
    <row r="939064" spans="1:2" hidden="1">
      <c r="A939064" s="709" t="s">
        <v>628</v>
      </c>
      <c r="B939064" s="709"/>
    </row>
    <row r="939065" spans="1:2" hidden="1">
      <c r="A939065" s="709" t="s">
        <v>628</v>
      </c>
      <c r="B939065" s="709"/>
    </row>
    <row r="939066" spans="1:2" hidden="1">
      <c r="A939066" s="709" t="s">
        <v>628</v>
      </c>
      <c r="B939066" s="709"/>
    </row>
    <row r="939067" spans="1:2" hidden="1">
      <c r="A939067" s="709" t="s">
        <v>628</v>
      </c>
      <c r="B939067" s="709"/>
    </row>
    <row r="939068" spans="1:2" hidden="1">
      <c r="A939068" s="709" t="s">
        <v>628</v>
      </c>
      <c r="B939068" s="709"/>
    </row>
    <row r="939069" spans="1:2" hidden="1">
      <c r="A939069" s="709" t="s">
        <v>628</v>
      </c>
      <c r="B939069" s="709"/>
    </row>
    <row r="939070" spans="1:2" hidden="1">
      <c r="A939070" s="709" t="s">
        <v>628</v>
      </c>
      <c r="B939070" s="709"/>
    </row>
    <row r="939071" spans="1:2" hidden="1">
      <c r="A939071" s="709" t="s">
        <v>628</v>
      </c>
      <c r="B939071" s="709"/>
    </row>
    <row r="939072" spans="1:2" hidden="1">
      <c r="A939072" s="709" t="s">
        <v>628</v>
      </c>
      <c r="B939072" s="709"/>
    </row>
    <row r="939073" spans="1:2" hidden="1">
      <c r="A939073" s="709" t="s">
        <v>628</v>
      </c>
      <c r="B939073" s="709"/>
    </row>
    <row r="939074" spans="1:2" hidden="1">
      <c r="A939074" s="709" t="s">
        <v>628</v>
      </c>
      <c r="B939074" s="709"/>
    </row>
    <row r="939075" spans="1:2" hidden="1">
      <c r="A939075" s="709" t="s">
        <v>628</v>
      </c>
      <c r="B939075" s="709"/>
    </row>
    <row r="939076" spans="1:2" hidden="1">
      <c r="A939076" s="709" t="s">
        <v>628</v>
      </c>
      <c r="B939076" s="709"/>
    </row>
    <row r="939077" spans="1:2" hidden="1">
      <c r="A939077" s="709" t="s">
        <v>628</v>
      </c>
      <c r="B939077" s="709"/>
    </row>
    <row r="939078" spans="1:2" hidden="1">
      <c r="A939078" s="709" t="s">
        <v>628</v>
      </c>
      <c r="B939078" s="709"/>
    </row>
    <row r="939079" spans="1:2" hidden="1">
      <c r="A939079" s="709" t="s">
        <v>628</v>
      </c>
      <c r="B939079" s="709"/>
    </row>
    <row r="939080" spans="1:2" hidden="1">
      <c r="A939080" s="709" t="s">
        <v>628</v>
      </c>
      <c r="B939080" s="709"/>
    </row>
    <row r="939081" spans="1:2" hidden="1">
      <c r="A939081" s="709" t="s">
        <v>628</v>
      </c>
      <c r="B939081" s="709"/>
    </row>
    <row r="939082" spans="1:2" hidden="1">
      <c r="A939082" s="709" t="s">
        <v>628</v>
      </c>
      <c r="B939082" s="709"/>
    </row>
    <row r="939083" spans="1:2" hidden="1">
      <c r="A939083" s="709" t="s">
        <v>628</v>
      </c>
      <c r="B939083" s="709"/>
    </row>
    <row r="939084" spans="1:2" hidden="1">
      <c r="A939084" s="709" t="s">
        <v>628</v>
      </c>
      <c r="B939084" s="709"/>
    </row>
    <row r="939085" spans="1:2" hidden="1">
      <c r="A939085" s="709" t="s">
        <v>628</v>
      </c>
      <c r="B939085" s="709"/>
    </row>
    <row r="939086" spans="1:2" hidden="1">
      <c r="A939086" s="709" t="s">
        <v>628</v>
      </c>
      <c r="B939086" s="709"/>
    </row>
    <row r="939087" spans="1:2" hidden="1">
      <c r="A939087" s="709" t="s">
        <v>628</v>
      </c>
      <c r="B939087" s="709"/>
    </row>
    <row r="939088" spans="1:2" hidden="1">
      <c r="A939088" s="709" t="s">
        <v>628</v>
      </c>
      <c r="B939088" s="709"/>
    </row>
    <row r="939089" spans="1:2" hidden="1">
      <c r="A939089" s="709" t="s">
        <v>628</v>
      </c>
      <c r="B939089" s="709"/>
    </row>
    <row r="939090" spans="1:2" hidden="1">
      <c r="A939090" s="709" t="s">
        <v>628</v>
      </c>
      <c r="B939090" s="709"/>
    </row>
    <row r="939091" spans="1:2" hidden="1">
      <c r="A939091" s="709" t="s">
        <v>628</v>
      </c>
      <c r="B939091" s="709"/>
    </row>
    <row r="939092" spans="1:2" hidden="1">
      <c r="A939092" s="709" t="s">
        <v>628</v>
      </c>
      <c r="B939092" s="709"/>
    </row>
    <row r="939093" spans="1:2" hidden="1">
      <c r="A939093" s="709" t="s">
        <v>628</v>
      </c>
      <c r="B939093" s="709"/>
    </row>
    <row r="939094" spans="1:2" hidden="1">
      <c r="A939094" s="709" t="s">
        <v>628</v>
      </c>
      <c r="B939094" s="709"/>
    </row>
    <row r="939095" spans="1:2" hidden="1">
      <c r="A939095" s="709" t="s">
        <v>628</v>
      </c>
      <c r="B939095" s="709"/>
    </row>
    <row r="939096" spans="1:2" hidden="1">
      <c r="A939096" s="709" t="s">
        <v>628</v>
      </c>
      <c r="B939096" s="709"/>
    </row>
    <row r="939097" spans="1:2" hidden="1">
      <c r="A939097" s="709" t="s">
        <v>628</v>
      </c>
      <c r="B939097" s="709"/>
    </row>
    <row r="939098" spans="1:2" hidden="1">
      <c r="A939098" s="709" t="s">
        <v>628</v>
      </c>
      <c r="B939098" s="709"/>
    </row>
    <row r="939099" spans="1:2" hidden="1">
      <c r="A939099" s="709" t="s">
        <v>628</v>
      </c>
      <c r="B939099" s="709"/>
    </row>
    <row r="939100" spans="1:2" hidden="1">
      <c r="A939100" s="709" t="s">
        <v>628</v>
      </c>
      <c r="B939100" s="709"/>
    </row>
    <row r="939101" spans="1:2" hidden="1">
      <c r="A939101" s="709" t="s">
        <v>628</v>
      </c>
      <c r="B939101" s="709"/>
    </row>
    <row r="939102" spans="1:2" hidden="1">
      <c r="A939102" s="709" t="s">
        <v>628</v>
      </c>
      <c r="B939102" s="709"/>
    </row>
    <row r="939103" spans="1:2" hidden="1">
      <c r="A939103" s="709" t="s">
        <v>628</v>
      </c>
      <c r="B939103" s="709"/>
    </row>
    <row r="939104" spans="1:2" hidden="1">
      <c r="A939104" s="709" t="s">
        <v>628</v>
      </c>
      <c r="B939104" s="709"/>
    </row>
    <row r="939105" spans="1:2" hidden="1">
      <c r="A939105" s="709" t="s">
        <v>628</v>
      </c>
      <c r="B939105" s="709"/>
    </row>
    <row r="939106" spans="1:2" hidden="1">
      <c r="A939106" s="709" t="s">
        <v>628</v>
      </c>
      <c r="B939106" s="709"/>
    </row>
    <row r="939107" spans="1:2" hidden="1">
      <c r="A939107" s="709" t="s">
        <v>628</v>
      </c>
      <c r="B939107" s="709"/>
    </row>
    <row r="939108" spans="1:2" hidden="1">
      <c r="A939108" s="709" t="s">
        <v>628</v>
      </c>
      <c r="B939108" s="709"/>
    </row>
    <row r="939109" spans="1:2" hidden="1">
      <c r="A939109" s="709" t="s">
        <v>628</v>
      </c>
      <c r="B939109" s="709"/>
    </row>
    <row r="939110" spans="1:2" hidden="1">
      <c r="A939110" s="709" t="s">
        <v>628</v>
      </c>
      <c r="B939110" s="709"/>
    </row>
    <row r="939111" spans="1:2" hidden="1">
      <c r="A939111" s="709" t="s">
        <v>628</v>
      </c>
      <c r="B939111" s="709"/>
    </row>
    <row r="939112" spans="1:2" hidden="1">
      <c r="A939112" s="709" t="s">
        <v>628</v>
      </c>
      <c r="B939112" s="709"/>
    </row>
    <row r="939113" spans="1:2" hidden="1">
      <c r="A939113" s="709" t="s">
        <v>628</v>
      </c>
      <c r="B939113" s="709"/>
    </row>
    <row r="939114" spans="1:2" hidden="1">
      <c r="A939114" s="709" t="s">
        <v>628</v>
      </c>
      <c r="B939114" s="709"/>
    </row>
    <row r="939115" spans="1:2" hidden="1">
      <c r="A939115" s="709" t="s">
        <v>628</v>
      </c>
      <c r="B939115" s="709"/>
    </row>
    <row r="939116" spans="1:2" hidden="1">
      <c r="A939116" s="709" t="s">
        <v>628</v>
      </c>
      <c r="B939116" s="709"/>
    </row>
    <row r="939117" spans="1:2" hidden="1">
      <c r="A939117" s="709" t="s">
        <v>628</v>
      </c>
      <c r="B939117" s="709"/>
    </row>
    <row r="939118" spans="1:2" hidden="1">
      <c r="A939118" s="709" t="s">
        <v>628</v>
      </c>
      <c r="B939118" s="709"/>
    </row>
    <row r="939119" spans="1:2" hidden="1">
      <c r="A939119" s="709" t="s">
        <v>628</v>
      </c>
      <c r="B939119" s="709"/>
    </row>
    <row r="939120" spans="1:2" hidden="1">
      <c r="A939120" s="709" t="s">
        <v>628</v>
      </c>
      <c r="B939120" s="709"/>
    </row>
    <row r="939121" spans="1:2" hidden="1">
      <c r="A939121" s="709" t="s">
        <v>628</v>
      </c>
      <c r="B939121" s="709"/>
    </row>
    <row r="939122" spans="1:2" hidden="1">
      <c r="A939122" s="709" t="s">
        <v>628</v>
      </c>
      <c r="B939122" s="709"/>
    </row>
    <row r="939123" spans="1:2" hidden="1">
      <c r="A939123" s="709" t="s">
        <v>628</v>
      </c>
      <c r="B939123" s="709"/>
    </row>
    <row r="939124" spans="1:2" hidden="1">
      <c r="A939124" s="709" t="s">
        <v>628</v>
      </c>
      <c r="B939124" s="709"/>
    </row>
    <row r="939125" spans="1:2" hidden="1">
      <c r="A939125" s="709" t="s">
        <v>628</v>
      </c>
      <c r="B939125" s="709"/>
    </row>
    <row r="939126" spans="1:2" hidden="1">
      <c r="A939126" s="709" t="s">
        <v>628</v>
      </c>
      <c r="B939126" s="709"/>
    </row>
    <row r="939127" spans="1:2" hidden="1">
      <c r="A939127" s="709" t="s">
        <v>628</v>
      </c>
      <c r="B939127" s="709"/>
    </row>
    <row r="939128" spans="1:2" hidden="1">
      <c r="A939128" s="709" t="s">
        <v>628</v>
      </c>
      <c r="B939128" s="709"/>
    </row>
    <row r="939129" spans="1:2" hidden="1">
      <c r="A939129" s="709" t="s">
        <v>628</v>
      </c>
      <c r="B939129" s="709"/>
    </row>
    <row r="939130" spans="1:2" hidden="1">
      <c r="A939130" s="709" t="s">
        <v>628</v>
      </c>
      <c r="B939130" s="709"/>
    </row>
    <row r="939131" spans="1:2" hidden="1">
      <c r="A939131" s="709" t="s">
        <v>628</v>
      </c>
      <c r="B939131" s="709"/>
    </row>
    <row r="939132" spans="1:2" hidden="1">
      <c r="A939132" s="709" t="s">
        <v>628</v>
      </c>
      <c r="B939132" s="709"/>
    </row>
    <row r="939133" spans="1:2" hidden="1">
      <c r="A939133" s="709" t="s">
        <v>628</v>
      </c>
      <c r="B939133" s="709"/>
    </row>
    <row r="939134" spans="1:2" hidden="1">
      <c r="A939134" s="709" t="s">
        <v>628</v>
      </c>
      <c r="B939134" s="709"/>
    </row>
    <row r="939135" spans="1:2" hidden="1">
      <c r="A939135" s="709" t="s">
        <v>628</v>
      </c>
      <c r="B939135" s="709"/>
    </row>
    <row r="939136" spans="1:2" hidden="1">
      <c r="A939136" s="709" t="s">
        <v>628</v>
      </c>
      <c r="B939136" s="709"/>
    </row>
    <row r="939137" spans="1:2" hidden="1">
      <c r="A939137" s="709" t="s">
        <v>628</v>
      </c>
      <c r="B939137" s="709"/>
    </row>
    <row r="939138" spans="1:2" hidden="1">
      <c r="A939138" s="709" t="s">
        <v>628</v>
      </c>
      <c r="B939138" s="709"/>
    </row>
    <row r="939139" spans="1:2" hidden="1">
      <c r="A939139" s="709" t="s">
        <v>628</v>
      </c>
      <c r="B939139" s="709"/>
    </row>
    <row r="939140" spans="1:2" hidden="1">
      <c r="A939140" s="709" t="s">
        <v>628</v>
      </c>
      <c r="B939140" s="709"/>
    </row>
    <row r="939141" spans="1:2" hidden="1">
      <c r="A939141" s="709" t="s">
        <v>628</v>
      </c>
      <c r="B939141" s="709"/>
    </row>
    <row r="939142" spans="1:2" hidden="1">
      <c r="A939142" s="709" t="s">
        <v>628</v>
      </c>
      <c r="B939142" s="709"/>
    </row>
    <row r="939143" spans="1:2" hidden="1">
      <c r="A939143" s="709" t="s">
        <v>628</v>
      </c>
      <c r="B939143" s="709"/>
    </row>
    <row r="939144" spans="1:2" hidden="1">
      <c r="A939144" s="709" t="s">
        <v>628</v>
      </c>
      <c r="B939144" s="709"/>
    </row>
    <row r="939145" spans="1:2" hidden="1">
      <c r="A939145" s="709" t="s">
        <v>628</v>
      </c>
      <c r="B939145" s="709"/>
    </row>
    <row r="939146" spans="1:2" hidden="1">
      <c r="A939146" s="709" t="s">
        <v>628</v>
      </c>
      <c r="B939146" s="709"/>
    </row>
    <row r="939147" spans="1:2" hidden="1">
      <c r="A939147" s="709" t="s">
        <v>628</v>
      </c>
      <c r="B939147" s="709"/>
    </row>
    <row r="939148" spans="1:2" hidden="1">
      <c r="A939148" s="709" t="s">
        <v>628</v>
      </c>
      <c r="B939148" s="709"/>
    </row>
    <row r="939149" spans="1:2" hidden="1">
      <c r="A939149" s="709" t="s">
        <v>628</v>
      </c>
      <c r="B939149" s="709"/>
    </row>
    <row r="939150" spans="1:2" hidden="1">
      <c r="A939150" s="709" t="s">
        <v>628</v>
      </c>
      <c r="B939150" s="709"/>
    </row>
    <row r="939151" spans="1:2" hidden="1">
      <c r="A939151" s="709" t="s">
        <v>628</v>
      </c>
      <c r="B939151" s="709"/>
    </row>
    <row r="939152" spans="1:2" hidden="1">
      <c r="A939152" s="709" t="s">
        <v>628</v>
      </c>
      <c r="B939152" s="709"/>
    </row>
    <row r="939153" spans="1:2" hidden="1">
      <c r="A939153" s="709" t="s">
        <v>628</v>
      </c>
      <c r="B939153" s="709"/>
    </row>
    <row r="939154" spans="1:2" hidden="1">
      <c r="A939154" s="709" t="s">
        <v>628</v>
      </c>
      <c r="B939154" s="709"/>
    </row>
    <row r="939155" spans="1:2" hidden="1">
      <c r="A939155" s="709" t="s">
        <v>628</v>
      </c>
      <c r="B939155" s="709"/>
    </row>
    <row r="939156" spans="1:2" hidden="1">
      <c r="A939156" s="709" t="s">
        <v>628</v>
      </c>
      <c r="B939156" s="709"/>
    </row>
    <row r="939157" spans="1:2" hidden="1">
      <c r="A939157" s="709" t="s">
        <v>628</v>
      </c>
      <c r="B939157" s="709"/>
    </row>
    <row r="939158" spans="1:2" hidden="1">
      <c r="A939158" s="709" t="s">
        <v>628</v>
      </c>
      <c r="B939158" s="709"/>
    </row>
    <row r="939159" spans="1:2" hidden="1">
      <c r="A939159" s="709" t="s">
        <v>628</v>
      </c>
      <c r="B939159" s="709"/>
    </row>
    <row r="939160" spans="1:2" hidden="1">
      <c r="A939160" s="709" t="s">
        <v>628</v>
      </c>
      <c r="B939160" s="709"/>
    </row>
    <row r="939161" spans="1:2" hidden="1">
      <c r="A939161" s="709" t="s">
        <v>628</v>
      </c>
      <c r="B939161" s="709"/>
    </row>
    <row r="939162" spans="1:2" hidden="1">
      <c r="A939162" s="709" t="s">
        <v>628</v>
      </c>
      <c r="B939162" s="709"/>
    </row>
    <row r="939163" spans="1:2" hidden="1">
      <c r="A939163" s="709" t="s">
        <v>628</v>
      </c>
      <c r="B939163" s="709"/>
    </row>
    <row r="939164" spans="1:2" hidden="1">
      <c r="A939164" s="709" t="s">
        <v>628</v>
      </c>
      <c r="B939164" s="709"/>
    </row>
    <row r="939165" spans="1:2" hidden="1">
      <c r="A939165" s="709" t="s">
        <v>628</v>
      </c>
      <c r="B939165" s="709"/>
    </row>
    <row r="939166" spans="1:2" hidden="1">
      <c r="A939166" s="709" t="s">
        <v>628</v>
      </c>
      <c r="B939166" s="709"/>
    </row>
    <row r="939167" spans="1:2" hidden="1">
      <c r="A939167" s="709" t="s">
        <v>628</v>
      </c>
      <c r="B939167" s="709"/>
    </row>
    <row r="939168" spans="1:2" hidden="1">
      <c r="A939168" s="709" t="s">
        <v>628</v>
      </c>
      <c r="B939168" s="709"/>
    </row>
    <row r="939169" spans="1:2" hidden="1">
      <c r="A939169" s="709" t="s">
        <v>628</v>
      </c>
      <c r="B939169" s="709"/>
    </row>
    <row r="939170" spans="1:2" hidden="1">
      <c r="A939170" s="709" t="s">
        <v>628</v>
      </c>
      <c r="B939170" s="709"/>
    </row>
    <row r="939171" spans="1:2" hidden="1">
      <c r="A939171" s="709" t="s">
        <v>628</v>
      </c>
      <c r="B939171" s="709"/>
    </row>
    <row r="939172" spans="1:2" hidden="1">
      <c r="A939172" s="709" t="s">
        <v>628</v>
      </c>
      <c r="B939172" s="709"/>
    </row>
    <row r="939173" spans="1:2" hidden="1">
      <c r="A939173" s="709" t="s">
        <v>628</v>
      </c>
      <c r="B939173" s="709"/>
    </row>
    <row r="939174" spans="1:2" hidden="1">
      <c r="A939174" s="709" t="s">
        <v>628</v>
      </c>
      <c r="B939174" s="709"/>
    </row>
    <row r="939175" spans="1:2" hidden="1">
      <c r="A939175" s="709" t="s">
        <v>628</v>
      </c>
      <c r="B939175" s="709"/>
    </row>
    <row r="939176" spans="1:2" hidden="1">
      <c r="A939176" s="709" t="s">
        <v>628</v>
      </c>
      <c r="B939176" s="709"/>
    </row>
    <row r="939177" spans="1:2" hidden="1">
      <c r="A939177" s="709" t="s">
        <v>628</v>
      </c>
      <c r="B939177" s="709"/>
    </row>
    <row r="939178" spans="1:2" hidden="1">
      <c r="A939178" s="709" t="s">
        <v>628</v>
      </c>
      <c r="B939178" s="709"/>
    </row>
    <row r="939179" spans="1:2" hidden="1">
      <c r="A939179" s="709" t="s">
        <v>628</v>
      </c>
      <c r="B939179" s="709"/>
    </row>
    <row r="939180" spans="1:2" hidden="1">
      <c r="A939180" s="709" t="s">
        <v>628</v>
      </c>
      <c r="B939180" s="709"/>
    </row>
    <row r="939181" spans="1:2" hidden="1">
      <c r="A939181" s="709" t="s">
        <v>628</v>
      </c>
      <c r="B939181" s="709"/>
    </row>
    <row r="939182" spans="1:2" hidden="1">
      <c r="A939182" s="709" t="s">
        <v>628</v>
      </c>
      <c r="B939182" s="709"/>
    </row>
    <row r="939183" spans="1:2" hidden="1">
      <c r="A939183" s="709" t="s">
        <v>628</v>
      </c>
      <c r="B939183" s="709"/>
    </row>
    <row r="939184" spans="1:2" hidden="1">
      <c r="A939184" s="709" t="s">
        <v>628</v>
      </c>
      <c r="B939184" s="709"/>
    </row>
    <row r="939185" spans="1:2" hidden="1">
      <c r="A939185" s="709" t="s">
        <v>628</v>
      </c>
      <c r="B939185" s="709"/>
    </row>
    <row r="939186" spans="1:2" hidden="1">
      <c r="A939186" s="709" t="s">
        <v>628</v>
      </c>
      <c r="B939186" s="709"/>
    </row>
    <row r="939187" spans="1:2" hidden="1">
      <c r="A939187" s="709" t="s">
        <v>628</v>
      </c>
      <c r="B939187" s="709"/>
    </row>
    <row r="939188" spans="1:2" hidden="1">
      <c r="A939188" s="709" t="s">
        <v>628</v>
      </c>
      <c r="B939188" s="709"/>
    </row>
    <row r="939189" spans="1:2" hidden="1">
      <c r="A939189" s="709" t="s">
        <v>628</v>
      </c>
      <c r="B939189" s="709"/>
    </row>
    <row r="939190" spans="1:2" hidden="1">
      <c r="A939190" s="709" t="s">
        <v>628</v>
      </c>
      <c r="B939190" s="709"/>
    </row>
    <row r="939191" spans="1:2" hidden="1">
      <c r="A939191" s="709" t="s">
        <v>628</v>
      </c>
      <c r="B939191" s="709"/>
    </row>
    <row r="939192" spans="1:2" hidden="1">
      <c r="A939192" s="709" t="s">
        <v>628</v>
      </c>
      <c r="B939192" s="709"/>
    </row>
    <row r="939193" spans="1:2" hidden="1">
      <c r="A939193" s="709" t="s">
        <v>628</v>
      </c>
      <c r="B939193" s="709"/>
    </row>
    <row r="939194" spans="1:2" hidden="1">
      <c r="A939194" s="709" t="s">
        <v>628</v>
      </c>
      <c r="B939194" s="709"/>
    </row>
    <row r="939195" spans="1:2" hidden="1">
      <c r="A939195" s="709" t="s">
        <v>628</v>
      </c>
      <c r="B939195" s="709"/>
    </row>
    <row r="939196" spans="1:2" hidden="1">
      <c r="A939196" s="709" t="s">
        <v>628</v>
      </c>
      <c r="B939196" s="709"/>
    </row>
    <row r="939197" spans="1:2" hidden="1">
      <c r="A939197" s="709" t="s">
        <v>628</v>
      </c>
      <c r="B939197" s="709"/>
    </row>
    <row r="939198" spans="1:2" hidden="1">
      <c r="A939198" s="709" t="s">
        <v>628</v>
      </c>
      <c r="B939198" s="709"/>
    </row>
    <row r="939199" spans="1:2" hidden="1">
      <c r="A939199" s="709" t="s">
        <v>628</v>
      </c>
      <c r="B939199" s="709"/>
    </row>
    <row r="939200" spans="1:2" hidden="1">
      <c r="A939200" s="709" t="s">
        <v>628</v>
      </c>
      <c r="B939200" s="709"/>
    </row>
    <row r="939201" spans="1:2" hidden="1">
      <c r="A939201" s="709" t="s">
        <v>628</v>
      </c>
      <c r="B939201" s="709"/>
    </row>
    <row r="939202" spans="1:2" hidden="1">
      <c r="A939202" s="709" t="s">
        <v>628</v>
      </c>
      <c r="B939202" s="709"/>
    </row>
    <row r="939203" spans="1:2" hidden="1">
      <c r="A939203" s="709" t="s">
        <v>628</v>
      </c>
      <c r="B939203" s="709"/>
    </row>
    <row r="939204" spans="1:2" hidden="1">
      <c r="A939204" s="709" t="s">
        <v>628</v>
      </c>
      <c r="B939204" s="709"/>
    </row>
    <row r="939205" spans="1:2" hidden="1">
      <c r="A939205" s="709" t="s">
        <v>628</v>
      </c>
      <c r="B939205" s="709"/>
    </row>
    <row r="939206" spans="1:2" hidden="1">
      <c r="A939206" s="709" t="s">
        <v>628</v>
      </c>
      <c r="B939206" s="709"/>
    </row>
    <row r="939207" spans="1:2" hidden="1">
      <c r="A939207" s="709" t="s">
        <v>628</v>
      </c>
      <c r="B939207" s="709"/>
    </row>
    <row r="939208" spans="1:2" hidden="1">
      <c r="A939208" s="709" t="s">
        <v>628</v>
      </c>
      <c r="B939208" s="709"/>
    </row>
    <row r="939209" spans="1:2" hidden="1">
      <c r="A939209" s="709" t="s">
        <v>628</v>
      </c>
      <c r="B939209" s="709"/>
    </row>
    <row r="939210" spans="1:2" hidden="1">
      <c r="A939210" s="709" t="s">
        <v>628</v>
      </c>
      <c r="B939210" s="709"/>
    </row>
    <row r="939211" spans="1:2" hidden="1">
      <c r="A939211" s="709" t="s">
        <v>628</v>
      </c>
      <c r="B939211" s="709"/>
    </row>
    <row r="939212" spans="1:2" hidden="1">
      <c r="A939212" s="709" t="s">
        <v>628</v>
      </c>
      <c r="B939212" s="709"/>
    </row>
    <row r="939213" spans="1:2" hidden="1">
      <c r="A939213" s="709" t="s">
        <v>628</v>
      </c>
      <c r="B939213" s="709"/>
    </row>
    <row r="939214" spans="1:2" hidden="1">
      <c r="A939214" s="709" t="s">
        <v>628</v>
      </c>
      <c r="B939214" s="709"/>
    </row>
    <row r="939215" spans="1:2" hidden="1">
      <c r="A939215" s="709" t="s">
        <v>628</v>
      </c>
      <c r="B939215" s="709"/>
    </row>
    <row r="939216" spans="1:2" hidden="1">
      <c r="A939216" s="709" t="s">
        <v>628</v>
      </c>
      <c r="B939216" s="709"/>
    </row>
    <row r="939217" spans="1:2" hidden="1">
      <c r="A939217" s="709" t="s">
        <v>628</v>
      </c>
      <c r="B939217" s="709"/>
    </row>
    <row r="939218" spans="1:2" hidden="1">
      <c r="A939218" s="709" t="s">
        <v>628</v>
      </c>
      <c r="B939218" s="709"/>
    </row>
    <row r="939219" spans="1:2" hidden="1">
      <c r="A939219" s="709" t="s">
        <v>628</v>
      </c>
      <c r="B939219" s="709"/>
    </row>
    <row r="939220" spans="1:2" hidden="1">
      <c r="A939220" s="709" t="s">
        <v>628</v>
      </c>
      <c r="B939220" s="709"/>
    </row>
    <row r="939221" spans="1:2" hidden="1">
      <c r="A939221" s="709" t="s">
        <v>628</v>
      </c>
      <c r="B939221" s="709"/>
    </row>
    <row r="939222" spans="1:2" hidden="1">
      <c r="A939222" s="709" t="s">
        <v>628</v>
      </c>
      <c r="B939222" s="709"/>
    </row>
    <row r="939223" spans="1:2" hidden="1">
      <c r="A939223" s="709" t="s">
        <v>628</v>
      </c>
      <c r="B939223" s="709"/>
    </row>
    <row r="939224" spans="1:2" hidden="1">
      <c r="A939224" s="709" t="s">
        <v>628</v>
      </c>
      <c r="B939224" s="709"/>
    </row>
    <row r="939225" spans="1:2" hidden="1">
      <c r="A939225" s="709" t="s">
        <v>628</v>
      </c>
      <c r="B939225" s="709"/>
    </row>
    <row r="939226" spans="1:2" hidden="1">
      <c r="A939226" s="709" t="s">
        <v>628</v>
      </c>
      <c r="B939226" s="709"/>
    </row>
    <row r="939227" spans="1:2" hidden="1">
      <c r="A939227" s="709" t="s">
        <v>628</v>
      </c>
      <c r="B939227" s="709"/>
    </row>
    <row r="939228" spans="1:2" hidden="1">
      <c r="A939228" s="709" t="s">
        <v>628</v>
      </c>
      <c r="B939228" s="709"/>
    </row>
    <row r="939229" spans="1:2" hidden="1">
      <c r="A939229" s="709" t="s">
        <v>628</v>
      </c>
      <c r="B939229" s="709"/>
    </row>
    <row r="939230" spans="1:2" hidden="1">
      <c r="A939230" s="709" t="s">
        <v>628</v>
      </c>
      <c r="B939230" s="709"/>
    </row>
    <row r="939231" spans="1:2" hidden="1">
      <c r="A939231" s="709" t="s">
        <v>628</v>
      </c>
      <c r="B939231" s="709"/>
    </row>
    <row r="939232" spans="1:2" hidden="1">
      <c r="A939232" s="709" t="s">
        <v>628</v>
      </c>
      <c r="B939232" s="709"/>
    </row>
    <row r="939233" spans="1:2" hidden="1">
      <c r="A939233" s="709" t="s">
        <v>628</v>
      </c>
      <c r="B939233" s="709"/>
    </row>
    <row r="939234" spans="1:2" hidden="1">
      <c r="A939234" s="709" t="s">
        <v>628</v>
      </c>
      <c r="B939234" s="709"/>
    </row>
    <row r="939235" spans="1:2" hidden="1">
      <c r="A939235" s="709" t="s">
        <v>628</v>
      </c>
      <c r="B939235" s="709"/>
    </row>
    <row r="939236" spans="1:2" hidden="1">
      <c r="A939236" s="709" t="s">
        <v>628</v>
      </c>
      <c r="B939236" s="709"/>
    </row>
    <row r="939237" spans="1:2" hidden="1">
      <c r="A939237" s="709" t="s">
        <v>628</v>
      </c>
      <c r="B939237" s="709"/>
    </row>
    <row r="939238" spans="1:2" hidden="1">
      <c r="A939238" s="709" t="s">
        <v>628</v>
      </c>
      <c r="B939238" s="709"/>
    </row>
    <row r="939239" spans="1:2" hidden="1">
      <c r="A939239" s="709" t="s">
        <v>628</v>
      </c>
      <c r="B939239" s="709"/>
    </row>
    <row r="939240" spans="1:2" hidden="1">
      <c r="A939240" s="709" t="s">
        <v>628</v>
      </c>
      <c r="B939240" s="709"/>
    </row>
    <row r="939241" spans="1:2" hidden="1">
      <c r="A939241" s="709" t="s">
        <v>628</v>
      </c>
      <c r="B939241" s="709"/>
    </row>
    <row r="939242" spans="1:2" hidden="1">
      <c r="A939242" s="709" t="s">
        <v>628</v>
      </c>
      <c r="B939242" s="709"/>
    </row>
    <row r="939243" spans="1:2" hidden="1">
      <c r="A939243" s="709" t="s">
        <v>628</v>
      </c>
      <c r="B939243" s="709"/>
    </row>
    <row r="939244" spans="1:2" hidden="1">
      <c r="A939244" s="709" t="s">
        <v>628</v>
      </c>
      <c r="B939244" s="709"/>
    </row>
    <row r="939245" spans="1:2" hidden="1">
      <c r="A939245" s="709" t="s">
        <v>628</v>
      </c>
      <c r="B939245" s="709"/>
    </row>
    <row r="939246" spans="1:2" hidden="1">
      <c r="A939246" s="709" t="s">
        <v>628</v>
      </c>
      <c r="B939246" s="709"/>
    </row>
    <row r="939247" spans="1:2" hidden="1">
      <c r="A939247" s="709" t="s">
        <v>628</v>
      </c>
      <c r="B939247" s="709"/>
    </row>
    <row r="939248" spans="1:2" hidden="1">
      <c r="A939248" s="709" t="s">
        <v>628</v>
      </c>
      <c r="B939248" s="709"/>
    </row>
    <row r="939249" spans="1:2" hidden="1">
      <c r="A939249" s="709" t="s">
        <v>628</v>
      </c>
      <c r="B939249" s="709"/>
    </row>
    <row r="939250" spans="1:2" hidden="1">
      <c r="A939250" s="709" t="s">
        <v>628</v>
      </c>
      <c r="B939250" s="709"/>
    </row>
    <row r="939251" spans="1:2" hidden="1">
      <c r="A939251" s="709" t="s">
        <v>628</v>
      </c>
      <c r="B939251" s="709"/>
    </row>
    <row r="939252" spans="1:2" hidden="1">
      <c r="A939252" s="709" t="s">
        <v>628</v>
      </c>
      <c r="B939252" s="709"/>
    </row>
    <row r="939253" spans="1:2" hidden="1">
      <c r="A939253" s="709" t="s">
        <v>628</v>
      </c>
      <c r="B939253" s="709"/>
    </row>
    <row r="939254" spans="1:2" hidden="1">
      <c r="A939254" s="709" t="s">
        <v>628</v>
      </c>
      <c r="B939254" s="709"/>
    </row>
    <row r="939255" spans="1:2" hidden="1">
      <c r="A939255" s="709" t="s">
        <v>628</v>
      </c>
      <c r="B939255" s="709"/>
    </row>
    <row r="939256" spans="1:2" hidden="1">
      <c r="A939256" s="709" t="s">
        <v>628</v>
      </c>
      <c r="B939256" s="709"/>
    </row>
    <row r="939257" spans="1:2" hidden="1">
      <c r="A939257" s="709" t="s">
        <v>628</v>
      </c>
      <c r="B939257" s="709"/>
    </row>
    <row r="939258" spans="1:2" hidden="1">
      <c r="A939258" s="709" t="s">
        <v>628</v>
      </c>
      <c r="B939258" s="709"/>
    </row>
    <row r="939259" spans="1:2" hidden="1">
      <c r="A939259" s="709" t="s">
        <v>628</v>
      </c>
      <c r="B939259" s="709"/>
    </row>
    <row r="939260" spans="1:2" hidden="1">
      <c r="A939260" s="709" t="s">
        <v>628</v>
      </c>
      <c r="B939260" s="709"/>
    </row>
    <row r="939261" spans="1:2" hidden="1">
      <c r="A939261" s="709" t="s">
        <v>628</v>
      </c>
      <c r="B939261" s="709"/>
    </row>
    <row r="939262" spans="1:2" hidden="1">
      <c r="A939262" s="709" t="s">
        <v>628</v>
      </c>
      <c r="B939262" s="709"/>
    </row>
    <row r="939263" spans="1:2" hidden="1">
      <c r="A939263" s="709" t="s">
        <v>628</v>
      </c>
      <c r="B939263" s="709"/>
    </row>
    <row r="939264" spans="1:2" hidden="1">
      <c r="A939264" s="709" t="s">
        <v>628</v>
      </c>
      <c r="B939264" s="709"/>
    </row>
    <row r="939265" spans="1:2" hidden="1">
      <c r="A939265" s="709" t="s">
        <v>628</v>
      </c>
      <c r="B939265" s="709"/>
    </row>
    <row r="939266" spans="1:2" hidden="1">
      <c r="A939266" s="709" t="s">
        <v>628</v>
      </c>
      <c r="B939266" s="709"/>
    </row>
    <row r="939267" spans="1:2" hidden="1">
      <c r="A939267" s="709" t="s">
        <v>628</v>
      </c>
      <c r="B939267" s="709"/>
    </row>
    <row r="939268" spans="1:2" hidden="1">
      <c r="A939268" s="709" t="s">
        <v>628</v>
      </c>
      <c r="B939268" s="709"/>
    </row>
    <row r="939269" spans="1:2" hidden="1">
      <c r="A939269" s="709" t="s">
        <v>628</v>
      </c>
      <c r="B939269" s="709"/>
    </row>
    <row r="939270" spans="1:2" hidden="1">
      <c r="A939270" s="709" t="s">
        <v>628</v>
      </c>
      <c r="B939270" s="709"/>
    </row>
    <row r="939271" spans="1:2" hidden="1">
      <c r="A939271" s="709" t="s">
        <v>628</v>
      </c>
      <c r="B939271" s="709"/>
    </row>
    <row r="939272" spans="1:2" hidden="1">
      <c r="A939272" s="709" t="s">
        <v>628</v>
      </c>
      <c r="B939272" s="709"/>
    </row>
    <row r="939273" spans="1:2" hidden="1">
      <c r="A939273" s="709" t="s">
        <v>628</v>
      </c>
      <c r="B939273" s="709"/>
    </row>
    <row r="939274" spans="1:2" hidden="1">
      <c r="A939274" s="709" t="s">
        <v>628</v>
      </c>
      <c r="B939274" s="709"/>
    </row>
    <row r="939275" spans="1:2" hidden="1">
      <c r="A939275" s="709" t="s">
        <v>628</v>
      </c>
      <c r="B939275" s="709"/>
    </row>
    <row r="939276" spans="1:2" hidden="1">
      <c r="A939276" s="709" t="s">
        <v>628</v>
      </c>
      <c r="B939276" s="709"/>
    </row>
    <row r="939277" spans="1:2" hidden="1">
      <c r="A939277" s="709" t="s">
        <v>628</v>
      </c>
      <c r="B939277" s="709"/>
    </row>
    <row r="939278" spans="1:2" hidden="1">
      <c r="A939278" s="709" t="s">
        <v>628</v>
      </c>
      <c r="B939278" s="709"/>
    </row>
    <row r="939279" spans="1:2" hidden="1">
      <c r="A939279" s="709" t="s">
        <v>628</v>
      </c>
      <c r="B939279" s="709"/>
    </row>
    <row r="939280" spans="1:2" hidden="1">
      <c r="A939280" s="709" t="s">
        <v>628</v>
      </c>
      <c r="B939280" s="709"/>
    </row>
    <row r="939281" spans="1:2" hidden="1">
      <c r="A939281" s="709" t="s">
        <v>628</v>
      </c>
      <c r="B939281" s="709"/>
    </row>
    <row r="939282" spans="1:2" hidden="1">
      <c r="A939282" s="709" t="s">
        <v>628</v>
      </c>
      <c r="B939282" s="709"/>
    </row>
    <row r="939283" spans="1:2" hidden="1">
      <c r="A939283" s="709" t="s">
        <v>628</v>
      </c>
      <c r="B939283" s="709"/>
    </row>
    <row r="939284" spans="1:2" hidden="1">
      <c r="A939284" s="709" t="s">
        <v>628</v>
      </c>
      <c r="B939284" s="709"/>
    </row>
    <row r="939285" spans="1:2" hidden="1">
      <c r="A939285" s="709" t="s">
        <v>628</v>
      </c>
      <c r="B939285" s="709"/>
    </row>
    <row r="939286" spans="1:2" hidden="1">
      <c r="A939286" s="709" t="s">
        <v>628</v>
      </c>
      <c r="B939286" s="709"/>
    </row>
    <row r="939287" spans="1:2" hidden="1">
      <c r="A939287" s="709" t="s">
        <v>628</v>
      </c>
      <c r="B939287" s="709"/>
    </row>
    <row r="939288" spans="1:2" hidden="1">
      <c r="A939288" s="709" t="s">
        <v>628</v>
      </c>
      <c r="B939288" s="709"/>
    </row>
    <row r="939289" spans="1:2" hidden="1">
      <c r="A939289" s="709" t="s">
        <v>628</v>
      </c>
      <c r="B939289" s="709"/>
    </row>
    <row r="939290" spans="1:2" hidden="1">
      <c r="A939290" s="709" t="s">
        <v>628</v>
      </c>
      <c r="B939290" s="709"/>
    </row>
    <row r="939291" spans="1:2" hidden="1">
      <c r="A939291" s="709" t="s">
        <v>628</v>
      </c>
      <c r="B939291" s="709"/>
    </row>
    <row r="939292" spans="1:2" hidden="1">
      <c r="A939292" s="709" t="s">
        <v>628</v>
      </c>
      <c r="B939292" s="709"/>
    </row>
    <row r="939293" spans="1:2" hidden="1">
      <c r="A939293" s="709" t="s">
        <v>628</v>
      </c>
      <c r="B939293" s="709"/>
    </row>
    <row r="939294" spans="1:2" hidden="1">
      <c r="A939294" s="709" t="s">
        <v>628</v>
      </c>
      <c r="B939294" s="709"/>
    </row>
    <row r="939295" spans="1:2" hidden="1">
      <c r="A939295" s="709" t="s">
        <v>628</v>
      </c>
      <c r="B939295" s="709"/>
    </row>
    <row r="939296" spans="1:2" hidden="1">
      <c r="A939296" s="709" t="s">
        <v>628</v>
      </c>
      <c r="B939296" s="709"/>
    </row>
    <row r="939297" spans="1:2" hidden="1">
      <c r="A939297" s="709" t="s">
        <v>628</v>
      </c>
      <c r="B939297" s="709"/>
    </row>
    <row r="939298" spans="1:2" hidden="1">
      <c r="A939298" s="709" t="s">
        <v>628</v>
      </c>
      <c r="B939298" s="709"/>
    </row>
    <row r="939299" spans="1:2" hidden="1">
      <c r="A939299" s="709" t="s">
        <v>628</v>
      </c>
      <c r="B939299" s="709"/>
    </row>
    <row r="939300" spans="1:2" hidden="1">
      <c r="A939300" s="709" t="s">
        <v>628</v>
      </c>
      <c r="B939300" s="709"/>
    </row>
    <row r="939301" spans="1:2" hidden="1">
      <c r="A939301" s="709" t="s">
        <v>628</v>
      </c>
      <c r="B939301" s="709"/>
    </row>
    <row r="939302" spans="1:2" hidden="1">
      <c r="A939302" s="709" t="s">
        <v>628</v>
      </c>
      <c r="B939302" s="709"/>
    </row>
    <row r="939303" spans="1:2" hidden="1">
      <c r="A939303" s="709" t="s">
        <v>628</v>
      </c>
      <c r="B939303" s="709"/>
    </row>
    <row r="939304" spans="1:2" hidden="1">
      <c r="A939304" s="709" t="s">
        <v>628</v>
      </c>
      <c r="B939304" s="709"/>
    </row>
    <row r="939305" spans="1:2" hidden="1">
      <c r="A939305" s="709" t="s">
        <v>628</v>
      </c>
      <c r="B939305" s="709"/>
    </row>
    <row r="939306" spans="1:2" hidden="1">
      <c r="A939306" s="709" t="s">
        <v>628</v>
      </c>
      <c r="B939306" s="709"/>
    </row>
    <row r="939307" spans="1:2" hidden="1">
      <c r="A939307" s="709" t="s">
        <v>628</v>
      </c>
      <c r="B939307" s="709"/>
    </row>
    <row r="939308" spans="1:2" hidden="1">
      <c r="A939308" s="709" t="s">
        <v>628</v>
      </c>
      <c r="B939308" s="709"/>
    </row>
    <row r="939309" spans="1:2" hidden="1">
      <c r="A939309" s="709" t="s">
        <v>628</v>
      </c>
      <c r="B939309" s="709"/>
    </row>
    <row r="939310" spans="1:2" hidden="1">
      <c r="A939310" s="709" t="s">
        <v>628</v>
      </c>
      <c r="B939310" s="709"/>
    </row>
    <row r="939311" spans="1:2" hidden="1">
      <c r="A939311" s="709" t="s">
        <v>628</v>
      </c>
      <c r="B939311" s="709"/>
    </row>
    <row r="939312" spans="1:2" hidden="1">
      <c r="A939312" s="709" t="s">
        <v>628</v>
      </c>
      <c r="B939312" s="709"/>
    </row>
    <row r="939313" spans="1:2" hidden="1">
      <c r="A939313" s="709" t="s">
        <v>628</v>
      </c>
      <c r="B939313" s="709"/>
    </row>
    <row r="939314" spans="1:2" hidden="1">
      <c r="A939314" s="709" t="s">
        <v>628</v>
      </c>
      <c r="B939314" s="709"/>
    </row>
    <row r="939315" spans="1:2" hidden="1">
      <c r="A939315" s="709" t="s">
        <v>628</v>
      </c>
      <c r="B939315" s="709"/>
    </row>
    <row r="939316" spans="1:2" hidden="1">
      <c r="A939316" s="709" t="s">
        <v>628</v>
      </c>
      <c r="B939316" s="709"/>
    </row>
    <row r="939317" spans="1:2" hidden="1">
      <c r="A939317" s="709" t="s">
        <v>628</v>
      </c>
      <c r="B939317" s="709"/>
    </row>
    <row r="939318" spans="1:2" hidden="1">
      <c r="A939318" s="709" t="s">
        <v>628</v>
      </c>
      <c r="B939318" s="709"/>
    </row>
    <row r="939319" spans="1:2" hidden="1">
      <c r="A939319" s="709" t="s">
        <v>628</v>
      </c>
      <c r="B939319" s="709"/>
    </row>
    <row r="939320" spans="1:2" hidden="1">
      <c r="A939320" s="709" t="s">
        <v>628</v>
      </c>
      <c r="B939320" s="709"/>
    </row>
    <row r="939321" spans="1:2" hidden="1">
      <c r="A939321" s="709" t="s">
        <v>628</v>
      </c>
      <c r="B939321" s="709"/>
    </row>
    <row r="939322" spans="1:2" hidden="1">
      <c r="A939322" s="709" t="s">
        <v>628</v>
      </c>
      <c r="B939322" s="709"/>
    </row>
    <row r="939323" spans="1:2" hidden="1">
      <c r="A939323" s="709" t="s">
        <v>628</v>
      </c>
      <c r="B939323" s="709"/>
    </row>
    <row r="939324" spans="1:2" hidden="1">
      <c r="A939324" s="709" t="s">
        <v>628</v>
      </c>
      <c r="B939324" s="709"/>
    </row>
    <row r="939325" spans="1:2" hidden="1">
      <c r="A939325" s="709" t="s">
        <v>628</v>
      </c>
      <c r="B939325" s="709"/>
    </row>
    <row r="939326" spans="1:2" hidden="1">
      <c r="A939326" s="709" t="s">
        <v>628</v>
      </c>
      <c r="B939326" s="709"/>
    </row>
    <row r="939327" spans="1:2" hidden="1">
      <c r="A939327" s="709" t="s">
        <v>628</v>
      </c>
      <c r="B939327" s="709"/>
    </row>
    <row r="939328" spans="1:2" hidden="1">
      <c r="A939328" s="709" t="s">
        <v>628</v>
      </c>
      <c r="B939328" s="709"/>
    </row>
    <row r="939329" spans="1:2" hidden="1">
      <c r="A939329" s="709" t="s">
        <v>628</v>
      </c>
      <c r="B939329" s="709"/>
    </row>
    <row r="939330" spans="1:2" hidden="1">
      <c r="A939330" s="709" t="s">
        <v>628</v>
      </c>
      <c r="B939330" s="709"/>
    </row>
    <row r="939331" spans="1:2" hidden="1">
      <c r="A939331" s="709" t="s">
        <v>628</v>
      </c>
      <c r="B939331" s="709"/>
    </row>
    <row r="939332" spans="1:2" hidden="1">
      <c r="A939332" s="709" t="s">
        <v>628</v>
      </c>
      <c r="B939332" s="709"/>
    </row>
    <row r="939333" spans="1:2" hidden="1">
      <c r="A939333" s="709" t="s">
        <v>628</v>
      </c>
      <c r="B939333" s="709"/>
    </row>
    <row r="939334" spans="1:2" hidden="1">
      <c r="A939334" s="709" t="s">
        <v>628</v>
      </c>
      <c r="B939334" s="709"/>
    </row>
    <row r="939335" spans="1:2" hidden="1">
      <c r="A939335" s="709" t="s">
        <v>628</v>
      </c>
      <c r="B939335" s="709"/>
    </row>
    <row r="939336" spans="1:2" hidden="1">
      <c r="A939336" s="709" t="s">
        <v>628</v>
      </c>
      <c r="B939336" s="709"/>
    </row>
    <row r="939337" spans="1:2" hidden="1">
      <c r="A939337" s="709" t="s">
        <v>628</v>
      </c>
      <c r="B939337" s="709"/>
    </row>
    <row r="939338" spans="1:2" hidden="1">
      <c r="A939338" s="709" t="s">
        <v>628</v>
      </c>
      <c r="B939338" s="709"/>
    </row>
    <row r="939339" spans="1:2" hidden="1">
      <c r="A939339" s="709" t="s">
        <v>628</v>
      </c>
      <c r="B939339" s="709"/>
    </row>
    <row r="939340" spans="1:2" hidden="1">
      <c r="A939340" s="709" t="s">
        <v>628</v>
      </c>
      <c r="B939340" s="709"/>
    </row>
    <row r="939341" spans="1:2" hidden="1">
      <c r="A939341" s="709" t="s">
        <v>628</v>
      </c>
      <c r="B939341" s="709"/>
    </row>
    <row r="939342" spans="1:2" hidden="1">
      <c r="A939342" s="709" t="s">
        <v>628</v>
      </c>
      <c r="B939342" s="709"/>
    </row>
    <row r="939343" spans="1:2" hidden="1">
      <c r="A939343" s="709" t="s">
        <v>628</v>
      </c>
      <c r="B939343" s="709"/>
    </row>
    <row r="939344" spans="1:2" hidden="1">
      <c r="A939344" s="709" t="s">
        <v>628</v>
      </c>
      <c r="B939344" s="709"/>
    </row>
    <row r="939345" spans="1:2" hidden="1">
      <c r="A939345" s="709" t="s">
        <v>628</v>
      </c>
      <c r="B939345" s="709"/>
    </row>
    <row r="939346" spans="1:2" hidden="1">
      <c r="A939346" s="709" t="s">
        <v>628</v>
      </c>
      <c r="B939346" s="709"/>
    </row>
    <row r="939347" spans="1:2" hidden="1">
      <c r="A939347" s="709" t="s">
        <v>628</v>
      </c>
      <c r="B939347" s="709"/>
    </row>
    <row r="939348" spans="1:2" hidden="1">
      <c r="A939348" s="709" t="s">
        <v>628</v>
      </c>
      <c r="B939348" s="709"/>
    </row>
    <row r="939349" spans="1:2" hidden="1">
      <c r="A939349" s="709" t="s">
        <v>628</v>
      </c>
      <c r="B939349" s="709"/>
    </row>
    <row r="939350" spans="1:2" hidden="1">
      <c r="A939350" s="709" t="s">
        <v>628</v>
      </c>
      <c r="B939350" s="709"/>
    </row>
    <row r="939351" spans="1:2" hidden="1">
      <c r="A939351" s="709" t="s">
        <v>628</v>
      </c>
      <c r="B939351" s="709"/>
    </row>
    <row r="939352" spans="1:2" hidden="1">
      <c r="A939352" s="709" t="s">
        <v>628</v>
      </c>
      <c r="B939352" s="709"/>
    </row>
    <row r="939353" spans="1:2" hidden="1">
      <c r="A939353" s="709" t="s">
        <v>628</v>
      </c>
      <c r="B939353" s="709"/>
    </row>
    <row r="939354" spans="1:2" hidden="1">
      <c r="A939354" s="709" t="s">
        <v>628</v>
      </c>
      <c r="B939354" s="709"/>
    </row>
    <row r="939355" spans="1:2" hidden="1">
      <c r="A939355" s="709" t="s">
        <v>628</v>
      </c>
      <c r="B939355" s="709"/>
    </row>
    <row r="939356" spans="1:2" hidden="1">
      <c r="A939356" s="709" t="s">
        <v>628</v>
      </c>
      <c r="B939356" s="709"/>
    </row>
    <row r="939357" spans="1:2" hidden="1">
      <c r="A939357" s="709" t="s">
        <v>628</v>
      </c>
      <c r="B939357" s="709"/>
    </row>
    <row r="939358" spans="1:2" hidden="1">
      <c r="A939358" s="709" t="s">
        <v>628</v>
      </c>
      <c r="B939358" s="709"/>
    </row>
    <row r="939359" spans="1:2" hidden="1">
      <c r="A939359" s="709" t="s">
        <v>628</v>
      </c>
      <c r="B939359" s="709"/>
    </row>
    <row r="939360" spans="1:2" hidden="1">
      <c r="A939360" s="709" t="s">
        <v>628</v>
      </c>
      <c r="B939360" s="709"/>
    </row>
    <row r="939361" spans="1:2" hidden="1">
      <c r="A939361" s="709" t="s">
        <v>628</v>
      </c>
      <c r="B939361" s="709"/>
    </row>
    <row r="939362" spans="1:2" hidden="1">
      <c r="A939362" s="709" t="s">
        <v>628</v>
      </c>
      <c r="B939362" s="709"/>
    </row>
    <row r="939363" spans="1:2" hidden="1">
      <c r="A939363" s="709" t="s">
        <v>628</v>
      </c>
      <c r="B939363" s="709"/>
    </row>
    <row r="939364" spans="1:2" hidden="1">
      <c r="A939364" s="709" t="s">
        <v>628</v>
      </c>
      <c r="B939364" s="709"/>
    </row>
    <row r="939365" spans="1:2" hidden="1">
      <c r="A939365" s="709" t="s">
        <v>628</v>
      </c>
      <c r="B939365" s="709"/>
    </row>
    <row r="939366" spans="1:2" hidden="1">
      <c r="A939366" s="709" t="s">
        <v>628</v>
      </c>
      <c r="B939366" s="709"/>
    </row>
    <row r="939367" spans="1:2" hidden="1">
      <c r="A939367" s="709" t="s">
        <v>628</v>
      </c>
      <c r="B939367" s="709"/>
    </row>
    <row r="939368" spans="1:2" hidden="1">
      <c r="A939368" s="709" t="s">
        <v>628</v>
      </c>
      <c r="B939368" s="709"/>
    </row>
    <row r="939369" spans="1:2" hidden="1">
      <c r="A939369" s="709" t="s">
        <v>628</v>
      </c>
      <c r="B939369" s="709"/>
    </row>
    <row r="939370" spans="1:2" hidden="1">
      <c r="A939370" s="709" t="s">
        <v>628</v>
      </c>
      <c r="B939370" s="709"/>
    </row>
    <row r="939371" spans="1:2" hidden="1">
      <c r="A939371" s="709" t="s">
        <v>628</v>
      </c>
      <c r="B939371" s="709"/>
    </row>
    <row r="939372" spans="1:2" hidden="1">
      <c r="A939372" s="709" t="s">
        <v>628</v>
      </c>
      <c r="B939372" s="709"/>
    </row>
    <row r="939373" spans="1:2" hidden="1">
      <c r="A939373" s="709" t="s">
        <v>628</v>
      </c>
      <c r="B939373" s="709"/>
    </row>
    <row r="939374" spans="1:2" hidden="1">
      <c r="A939374" s="709" t="s">
        <v>628</v>
      </c>
      <c r="B939374" s="709"/>
    </row>
    <row r="939375" spans="1:2" hidden="1">
      <c r="A939375" s="709" t="s">
        <v>628</v>
      </c>
      <c r="B939375" s="709"/>
    </row>
    <row r="939376" spans="1:2" hidden="1">
      <c r="A939376" s="709" t="s">
        <v>628</v>
      </c>
      <c r="B939376" s="709"/>
    </row>
    <row r="939377" spans="1:2" hidden="1">
      <c r="A939377" s="709" t="s">
        <v>628</v>
      </c>
      <c r="B939377" s="709"/>
    </row>
    <row r="939378" spans="1:2" hidden="1">
      <c r="A939378" s="709" t="s">
        <v>628</v>
      </c>
      <c r="B939378" s="709"/>
    </row>
    <row r="939379" spans="1:2" hidden="1">
      <c r="A939379" s="709" t="s">
        <v>628</v>
      </c>
      <c r="B939379" s="709"/>
    </row>
    <row r="939380" spans="1:2" hidden="1">
      <c r="A939380" s="709" t="s">
        <v>628</v>
      </c>
      <c r="B939380" s="709"/>
    </row>
    <row r="939381" spans="1:2" hidden="1">
      <c r="A939381" s="709" t="s">
        <v>628</v>
      </c>
      <c r="B939381" s="709"/>
    </row>
    <row r="939382" spans="1:2" hidden="1">
      <c r="A939382" s="709" t="s">
        <v>628</v>
      </c>
      <c r="B939382" s="709"/>
    </row>
    <row r="939383" spans="1:2" hidden="1">
      <c r="A939383" s="709" t="s">
        <v>628</v>
      </c>
      <c r="B939383" s="709"/>
    </row>
    <row r="939384" spans="1:2" hidden="1">
      <c r="A939384" s="709" t="s">
        <v>628</v>
      </c>
      <c r="B939384" s="709"/>
    </row>
    <row r="939385" spans="1:2" hidden="1">
      <c r="A939385" s="709" t="s">
        <v>628</v>
      </c>
      <c r="B939385" s="709"/>
    </row>
    <row r="939386" spans="1:2" hidden="1">
      <c r="A939386" s="709" t="s">
        <v>628</v>
      </c>
      <c r="B939386" s="709"/>
    </row>
    <row r="939387" spans="1:2" hidden="1">
      <c r="A939387" s="709" t="s">
        <v>628</v>
      </c>
      <c r="B939387" s="709"/>
    </row>
    <row r="939388" spans="1:2" hidden="1">
      <c r="A939388" s="709" t="s">
        <v>628</v>
      </c>
      <c r="B939388" s="709"/>
    </row>
    <row r="939389" spans="1:2" hidden="1">
      <c r="A939389" s="709" t="s">
        <v>628</v>
      </c>
      <c r="B939389" s="709"/>
    </row>
    <row r="939390" spans="1:2" hidden="1">
      <c r="A939390" s="709" t="s">
        <v>628</v>
      </c>
      <c r="B939390" s="709"/>
    </row>
    <row r="939391" spans="1:2" hidden="1">
      <c r="A939391" s="709" t="s">
        <v>628</v>
      </c>
      <c r="B939391" s="709"/>
    </row>
    <row r="939392" spans="1:2" hidden="1">
      <c r="A939392" s="709" t="s">
        <v>628</v>
      </c>
      <c r="B939392" s="709"/>
    </row>
    <row r="939393" spans="1:2" hidden="1">
      <c r="A939393" s="709" t="s">
        <v>628</v>
      </c>
      <c r="B939393" s="709"/>
    </row>
    <row r="939394" spans="1:2" hidden="1">
      <c r="A939394" s="709" t="s">
        <v>628</v>
      </c>
      <c r="B939394" s="709"/>
    </row>
    <row r="939395" spans="1:2" hidden="1">
      <c r="A939395" s="709" t="s">
        <v>628</v>
      </c>
      <c r="B939395" s="709"/>
    </row>
    <row r="939396" spans="1:2" hidden="1">
      <c r="A939396" s="709" t="s">
        <v>628</v>
      </c>
      <c r="B939396" s="709"/>
    </row>
    <row r="939397" spans="1:2" hidden="1">
      <c r="A939397" s="709" t="s">
        <v>628</v>
      </c>
      <c r="B939397" s="709"/>
    </row>
    <row r="939398" spans="1:2" hidden="1">
      <c r="A939398" s="709" t="s">
        <v>628</v>
      </c>
      <c r="B939398" s="709"/>
    </row>
    <row r="939399" spans="1:2" hidden="1">
      <c r="A939399" s="709" t="s">
        <v>628</v>
      </c>
      <c r="B939399" s="709"/>
    </row>
    <row r="939400" spans="1:2" hidden="1">
      <c r="A939400" s="709" t="s">
        <v>628</v>
      </c>
      <c r="B939400" s="709"/>
    </row>
    <row r="939401" spans="1:2" hidden="1">
      <c r="A939401" s="709" t="s">
        <v>628</v>
      </c>
      <c r="B939401" s="709"/>
    </row>
    <row r="939402" spans="1:2" hidden="1">
      <c r="A939402" s="709" t="s">
        <v>628</v>
      </c>
      <c r="B939402" s="709"/>
    </row>
    <row r="939403" spans="1:2" hidden="1">
      <c r="A939403" s="709" t="s">
        <v>628</v>
      </c>
      <c r="B939403" s="709"/>
    </row>
    <row r="939404" spans="1:2" hidden="1">
      <c r="A939404" s="709" t="s">
        <v>628</v>
      </c>
      <c r="B939404" s="709"/>
    </row>
    <row r="939405" spans="1:2" hidden="1">
      <c r="A939405" s="709" t="s">
        <v>628</v>
      </c>
      <c r="B939405" s="709"/>
    </row>
    <row r="939406" spans="1:2" hidden="1">
      <c r="A939406" s="709" t="s">
        <v>628</v>
      </c>
      <c r="B939406" s="709"/>
    </row>
    <row r="939407" spans="1:2" hidden="1">
      <c r="A939407" s="709" t="s">
        <v>628</v>
      </c>
      <c r="B939407" s="709"/>
    </row>
    <row r="939408" spans="1:2" hidden="1">
      <c r="A939408" s="709" t="s">
        <v>628</v>
      </c>
      <c r="B939408" s="709"/>
    </row>
    <row r="939409" spans="1:2" hidden="1">
      <c r="A939409" s="709" t="s">
        <v>628</v>
      </c>
      <c r="B939409" s="709"/>
    </row>
    <row r="939410" spans="1:2" hidden="1">
      <c r="A939410" s="709" t="s">
        <v>628</v>
      </c>
      <c r="B939410" s="709"/>
    </row>
    <row r="939411" spans="1:2" hidden="1">
      <c r="A939411" s="709" t="s">
        <v>628</v>
      </c>
      <c r="B939411" s="709"/>
    </row>
    <row r="939412" spans="1:2" hidden="1">
      <c r="A939412" s="709" t="s">
        <v>628</v>
      </c>
      <c r="B939412" s="709"/>
    </row>
    <row r="939413" spans="1:2" hidden="1">
      <c r="A939413" s="709" t="s">
        <v>628</v>
      </c>
      <c r="B939413" s="709"/>
    </row>
    <row r="939414" spans="1:2" hidden="1">
      <c r="A939414" s="709" t="s">
        <v>628</v>
      </c>
      <c r="B939414" s="709"/>
    </row>
    <row r="939415" spans="1:2" hidden="1">
      <c r="A939415" s="709" t="s">
        <v>628</v>
      </c>
      <c r="B939415" s="709"/>
    </row>
    <row r="939416" spans="1:2" hidden="1">
      <c r="A939416" s="709" t="s">
        <v>628</v>
      </c>
      <c r="B939416" s="709"/>
    </row>
    <row r="939417" spans="1:2" hidden="1">
      <c r="A939417" s="709" t="s">
        <v>628</v>
      </c>
      <c r="B939417" s="709"/>
    </row>
    <row r="939418" spans="1:2" hidden="1">
      <c r="A939418" s="709" t="s">
        <v>628</v>
      </c>
      <c r="B939418" s="709"/>
    </row>
    <row r="939419" spans="1:2" hidden="1">
      <c r="A939419" s="709" t="s">
        <v>628</v>
      </c>
      <c r="B939419" s="709"/>
    </row>
    <row r="939420" spans="1:2" hidden="1">
      <c r="A939420" s="709" t="s">
        <v>628</v>
      </c>
      <c r="B939420" s="709"/>
    </row>
    <row r="939421" spans="1:2" hidden="1">
      <c r="A939421" s="709" t="s">
        <v>628</v>
      </c>
      <c r="B939421" s="709"/>
    </row>
    <row r="939422" spans="1:2" hidden="1">
      <c r="A939422" s="709" t="s">
        <v>628</v>
      </c>
      <c r="B939422" s="709"/>
    </row>
    <row r="939423" spans="1:2" hidden="1">
      <c r="A939423" s="709" t="s">
        <v>628</v>
      </c>
      <c r="B939423" s="709"/>
    </row>
    <row r="939424" spans="1:2" hidden="1">
      <c r="A939424" s="709" t="s">
        <v>628</v>
      </c>
      <c r="B939424" s="709"/>
    </row>
    <row r="939425" spans="1:2" hidden="1">
      <c r="A939425" s="709" t="s">
        <v>628</v>
      </c>
      <c r="B939425" s="709"/>
    </row>
    <row r="939426" spans="1:2" hidden="1">
      <c r="A939426" s="709" t="s">
        <v>628</v>
      </c>
      <c r="B939426" s="709"/>
    </row>
    <row r="939427" spans="1:2" hidden="1">
      <c r="A939427" s="709" t="s">
        <v>628</v>
      </c>
      <c r="B939427" s="709"/>
    </row>
    <row r="939428" spans="1:2" hidden="1">
      <c r="A939428" s="709" t="s">
        <v>628</v>
      </c>
      <c r="B939428" s="709"/>
    </row>
    <row r="939429" spans="1:2" hidden="1">
      <c r="A939429" s="709" t="s">
        <v>628</v>
      </c>
      <c r="B939429" s="709"/>
    </row>
    <row r="939430" spans="1:2" hidden="1">
      <c r="A939430" s="709" t="s">
        <v>628</v>
      </c>
      <c r="B939430" s="709"/>
    </row>
    <row r="939431" spans="1:2" hidden="1">
      <c r="A939431" s="709" t="s">
        <v>628</v>
      </c>
      <c r="B939431" s="709"/>
    </row>
    <row r="939432" spans="1:2" hidden="1">
      <c r="A939432" s="709" t="s">
        <v>628</v>
      </c>
      <c r="B939432" s="709"/>
    </row>
    <row r="939433" spans="1:2" hidden="1">
      <c r="A939433" s="709" t="s">
        <v>628</v>
      </c>
      <c r="B939433" s="709"/>
    </row>
    <row r="939434" spans="1:2" hidden="1">
      <c r="A939434" s="709" t="s">
        <v>628</v>
      </c>
      <c r="B939434" s="709"/>
    </row>
    <row r="939435" spans="1:2" hidden="1">
      <c r="A939435" s="709" t="s">
        <v>628</v>
      </c>
      <c r="B939435" s="709"/>
    </row>
    <row r="939436" spans="1:2" hidden="1">
      <c r="A939436" s="709" t="s">
        <v>628</v>
      </c>
      <c r="B939436" s="709"/>
    </row>
    <row r="939437" spans="1:2" hidden="1">
      <c r="A939437" s="709" t="s">
        <v>628</v>
      </c>
      <c r="B939437" s="709"/>
    </row>
    <row r="939438" spans="1:2" hidden="1">
      <c r="A939438" s="709" t="s">
        <v>628</v>
      </c>
      <c r="B939438" s="709"/>
    </row>
    <row r="939439" spans="1:2" hidden="1">
      <c r="A939439" s="709" t="s">
        <v>628</v>
      </c>
      <c r="B939439" s="709"/>
    </row>
    <row r="939440" spans="1:2" hidden="1">
      <c r="A939440" s="709" t="s">
        <v>628</v>
      </c>
      <c r="B939440" s="709"/>
    </row>
    <row r="939441" spans="1:2" hidden="1">
      <c r="A939441" s="709" t="s">
        <v>628</v>
      </c>
      <c r="B939441" s="709"/>
    </row>
    <row r="939442" spans="1:2" hidden="1">
      <c r="A939442" s="709" t="s">
        <v>628</v>
      </c>
      <c r="B939442" s="709"/>
    </row>
    <row r="939443" spans="1:2" hidden="1">
      <c r="A939443" s="709" t="s">
        <v>628</v>
      </c>
      <c r="B939443" s="709"/>
    </row>
    <row r="939444" spans="1:2" hidden="1">
      <c r="A939444" s="709" t="s">
        <v>628</v>
      </c>
      <c r="B939444" s="709"/>
    </row>
    <row r="939445" spans="1:2" hidden="1">
      <c r="A939445" s="709" t="s">
        <v>628</v>
      </c>
      <c r="B939445" s="709"/>
    </row>
    <row r="939446" spans="1:2" hidden="1">
      <c r="A939446" s="709" t="s">
        <v>628</v>
      </c>
      <c r="B939446" s="709"/>
    </row>
    <row r="939447" spans="1:2" hidden="1">
      <c r="A939447" s="709" t="s">
        <v>628</v>
      </c>
      <c r="B939447" s="709"/>
    </row>
    <row r="939448" spans="1:2" hidden="1">
      <c r="A939448" s="709" t="s">
        <v>628</v>
      </c>
      <c r="B939448" s="709"/>
    </row>
    <row r="939449" spans="1:2" hidden="1">
      <c r="A939449" s="709" t="s">
        <v>628</v>
      </c>
      <c r="B939449" s="709"/>
    </row>
    <row r="939450" spans="1:2" hidden="1">
      <c r="A939450" s="709" t="s">
        <v>628</v>
      </c>
      <c r="B939450" s="709"/>
    </row>
    <row r="939451" spans="1:2" hidden="1">
      <c r="A939451" s="709" t="s">
        <v>628</v>
      </c>
      <c r="B939451" s="709"/>
    </row>
    <row r="939452" spans="1:2" hidden="1">
      <c r="A939452" s="709" t="s">
        <v>628</v>
      </c>
      <c r="B939452" s="709"/>
    </row>
    <row r="939453" spans="1:2" hidden="1">
      <c r="A939453" s="709" t="s">
        <v>628</v>
      </c>
      <c r="B939453" s="709"/>
    </row>
    <row r="939454" spans="1:2" hidden="1">
      <c r="A939454" s="709" t="s">
        <v>628</v>
      </c>
      <c r="B939454" s="709"/>
    </row>
    <row r="939455" spans="1:2" hidden="1">
      <c r="A939455" s="709" t="s">
        <v>628</v>
      </c>
      <c r="B939455" s="709"/>
    </row>
    <row r="939456" spans="1:2" hidden="1">
      <c r="A939456" s="709" t="s">
        <v>628</v>
      </c>
      <c r="B939456" s="709"/>
    </row>
    <row r="939457" spans="1:2" hidden="1">
      <c r="A939457" s="709" t="s">
        <v>628</v>
      </c>
      <c r="B939457" s="709"/>
    </row>
    <row r="939458" spans="1:2" hidden="1">
      <c r="A939458" s="709" t="s">
        <v>628</v>
      </c>
      <c r="B939458" s="709"/>
    </row>
    <row r="939459" spans="1:2" hidden="1">
      <c r="A939459" s="709" t="s">
        <v>628</v>
      </c>
      <c r="B939459" s="709"/>
    </row>
    <row r="939460" spans="1:2" hidden="1">
      <c r="A939460" s="709" t="s">
        <v>628</v>
      </c>
      <c r="B939460" s="709"/>
    </row>
    <row r="939461" spans="1:2" hidden="1">
      <c r="A939461" s="709" t="s">
        <v>628</v>
      </c>
      <c r="B939461" s="709"/>
    </row>
    <row r="939462" spans="1:2" hidden="1">
      <c r="A939462" s="709" t="s">
        <v>628</v>
      </c>
      <c r="B939462" s="709"/>
    </row>
    <row r="939463" spans="1:2" hidden="1">
      <c r="A939463" s="709" t="s">
        <v>628</v>
      </c>
      <c r="B939463" s="709"/>
    </row>
    <row r="939464" spans="1:2" hidden="1">
      <c r="A939464" s="709" t="s">
        <v>628</v>
      </c>
      <c r="B939464" s="709"/>
    </row>
    <row r="939465" spans="1:2" hidden="1">
      <c r="A939465" s="709" t="s">
        <v>628</v>
      </c>
      <c r="B939465" s="709"/>
    </row>
    <row r="939466" spans="1:2" hidden="1">
      <c r="A939466" s="709" t="s">
        <v>628</v>
      </c>
      <c r="B939466" s="709"/>
    </row>
    <row r="939467" spans="1:2" hidden="1">
      <c r="A939467" s="709" t="s">
        <v>628</v>
      </c>
      <c r="B939467" s="709"/>
    </row>
    <row r="939468" spans="1:2" hidden="1">
      <c r="A939468" s="709" t="s">
        <v>628</v>
      </c>
      <c r="B939468" s="709"/>
    </row>
    <row r="939469" spans="1:2" hidden="1">
      <c r="A939469" s="709" t="s">
        <v>628</v>
      </c>
      <c r="B939469" s="709"/>
    </row>
    <row r="939470" spans="1:2" hidden="1">
      <c r="A939470" s="709" t="s">
        <v>628</v>
      </c>
      <c r="B939470" s="709"/>
    </row>
    <row r="939471" spans="1:2" hidden="1">
      <c r="A939471" s="709" t="s">
        <v>628</v>
      </c>
      <c r="B939471" s="709"/>
    </row>
    <row r="939472" spans="1:2" hidden="1">
      <c r="A939472" s="709" t="s">
        <v>628</v>
      </c>
      <c r="B939472" s="709"/>
    </row>
    <row r="939473" spans="1:2" hidden="1">
      <c r="A939473" s="709" t="s">
        <v>628</v>
      </c>
      <c r="B939473" s="709"/>
    </row>
    <row r="939474" spans="1:2" hidden="1">
      <c r="A939474" s="709" t="s">
        <v>628</v>
      </c>
      <c r="B939474" s="709"/>
    </row>
    <row r="939475" spans="1:2" hidden="1">
      <c r="A939475" s="709" t="s">
        <v>628</v>
      </c>
      <c r="B939475" s="709"/>
    </row>
    <row r="939476" spans="1:2" hidden="1">
      <c r="A939476" s="709" t="s">
        <v>628</v>
      </c>
      <c r="B939476" s="709"/>
    </row>
    <row r="939477" spans="1:2" hidden="1">
      <c r="A939477" s="709" t="s">
        <v>628</v>
      </c>
      <c r="B939477" s="709"/>
    </row>
    <row r="939478" spans="1:2" hidden="1">
      <c r="A939478" s="709" t="s">
        <v>628</v>
      </c>
      <c r="B939478" s="709"/>
    </row>
    <row r="939479" spans="1:2" hidden="1">
      <c r="A939479" s="709" t="s">
        <v>628</v>
      </c>
      <c r="B939479" s="709"/>
    </row>
    <row r="939480" spans="1:2" hidden="1">
      <c r="A939480" s="709" t="s">
        <v>628</v>
      </c>
      <c r="B939480" s="709"/>
    </row>
    <row r="939481" spans="1:2" hidden="1">
      <c r="A939481" s="709" t="s">
        <v>628</v>
      </c>
      <c r="B939481" s="709"/>
    </row>
    <row r="939482" spans="1:2" hidden="1">
      <c r="A939482" s="709" t="s">
        <v>628</v>
      </c>
      <c r="B939482" s="709"/>
    </row>
    <row r="939483" spans="1:2" hidden="1">
      <c r="A939483" s="709" t="s">
        <v>628</v>
      </c>
      <c r="B939483" s="709"/>
    </row>
    <row r="939484" spans="1:2" hidden="1">
      <c r="A939484" s="709" t="s">
        <v>628</v>
      </c>
      <c r="B939484" s="709"/>
    </row>
    <row r="939485" spans="1:2" hidden="1">
      <c r="A939485" s="709" t="s">
        <v>628</v>
      </c>
      <c r="B939485" s="709"/>
    </row>
    <row r="939486" spans="1:2" hidden="1">
      <c r="A939486" s="709" t="s">
        <v>628</v>
      </c>
      <c r="B939486" s="709"/>
    </row>
    <row r="939487" spans="1:2" hidden="1">
      <c r="A939487" s="709" t="s">
        <v>628</v>
      </c>
      <c r="B939487" s="709"/>
    </row>
    <row r="939488" spans="1:2" hidden="1">
      <c r="A939488" s="709" t="s">
        <v>628</v>
      </c>
      <c r="B939488" s="709"/>
    </row>
    <row r="939489" spans="1:2" hidden="1">
      <c r="A939489" s="709" t="s">
        <v>628</v>
      </c>
      <c r="B939489" s="709"/>
    </row>
    <row r="939490" spans="1:2" hidden="1">
      <c r="A939490" s="709" t="s">
        <v>628</v>
      </c>
      <c r="B939490" s="709"/>
    </row>
    <row r="939491" spans="1:2" hidden="1">
      <c r="A939491" s="709" t="s">
        <v>628</v>
      </c>
      <c r="B939491" s="709"/>
    </row>
    <row r="939492" spans="1:2" hidden="1">
      <c r="A939492" s="709" t="s">
        <v>628</v>
      </c>
      <c r="B939492" s="709"/>
    </row>
    <row r="939493" spans="1:2" hidden="1">
      <c r="A939493" s="709" t="s">
        <v>628</v>
      </c>
      <c r="B939493" s="709"/>
    </row>
    <row r="939494" spans="1:2" hidden="1">
      <c r="A939494" s="709" t="s">
        <v>628</v>
      </c>
      <c r="B939494" s="709"/>
    </row>
    <row r="939495" spans="1:2" hidden="1">
      <c r="A939495" s="709" t="s">
        <v>628</v>
      </c>
      <c r="B939495" s="709"/>
    </row>
    <row r="939496" spans="1:2" hidden="1">
      <c r="A939496" s="709" t="s">
        <v>628</v>
      </c>
      <c r="B939496" s="709"/>
    </row>
    <row r="939497" spans="1:2" hidden="1">
      <c r="A939497" s="709" t="s">
        <v>628</v>
      </c>
      <c r="B939497" s="709"/>
    </row>
    <row r="939498" spans="1:2" hidden="1">
      <c r="A939498" s="709" t="s">
        <v>628</v>
      </c>
      <c r="B939498" s="709"/>
    </row>
    <row r="939499" spans="1:2" hidden="1">
      <c r="A939499" s="709" t="s">
        <v>628</v>
      </c>
      <c r="B939499" s="709"/>
    </row>
    <row r="939500" spans="1:2" hidden="1">
      <c r="A939500" s="709" t="s">
        <v>628</v>
      </c>
      <c r="B939500" s="709"/>
    </row>
    <row r="939501" spans="1:2" hidden="1">
      <c r="A939501" s="709" t="s">
        <v>628</v>
      </c>
      <c r="B939501" s="709"/>
    </row>
    <row r="939502" spans="1:2" hidden="1">
      <c r="A939502" s="709" t="s">
        <v>628</v>
      </c>
      <c r="B939502" s="709"/>
    </row>
    <row r="939503" spans="1:2" hidden="1">
      <c r="A939503" s="709" t="s">
        <v>628</v>
      </c>
      <c r="B939503" s="709"/>
    </row>
    <row r="939504" spans="1:2" hidden="1">
      <c r="A939504" s="709" t="s">
        <v>628</v>
      </c>
      <c r="B939504" s="709"/>
    </row>
    <row r="939505" spans="1:2" hidden="1">
      <c r="A939505" s="709" t="s">
        <v>628</v>
      </c>
      <c r="B939505" s="709"/>
    </row>
    <row r="939506" spans="1:2" hidden="1">
      <c r="A939506" s="709" t="s">
        <v>628</v>
      </c>
      <c r="B939506" s="709"/>
    </row>
    <row r="939507" spans="1:2" hidden="1">
      <c r="A939507" s="709" t="s">
        <v>628</v>
      </c>
      <c r="B939507" s="709"/>
    </row>
    <row r="939508" spans="1:2" hidden="1">
      <c r="A939508" s="709" t="s">
        <v>628</v>
      </c>
      <c r="B939508" s="709"/>
    </row>
    <row r="939509" spans="1:2" hidden="1">
      <c r="A939509" s="709" t="s">
        <v>628</v>
      </c>
      <c r="B939509" s="709"/>
    </row>
    <row r="939510" spans="1:2" hidden="1">
      <c r="A939510" s="709" t="s">
        <v>628</v>
      </c>
      <c r="B939510" s="709"/>
    </row>
    <row r="939511" spans="1:2" hidden="1">
      <c r="A939511" s="709" t="s">
        <v>628</v>
      </c>
      <c r="B939511" s="709"/>
    </row>
    <row r="939512" spans="1:2" hidden="1">
      <c r="A939512" s="709" t="s">
        <v>628</v>
      </c>
      <c r="B939512" s="709"/>
    </row>
    <row r="939513" spans="1:2" hidden="1">
      <c r="A939513" s="709" t="s">
        <v>628</v>
      </c>
      <c r="B939513" s="709"/>
    </row>
    <row r="939514" spans="1:2" hidden="1">
      <c r="A939514" s="709" t="s">
        <v>628</v>
      </c>
      <c r="B939514" s="709"/>
    </row>
    <row r="939515" spans="1:2" hidden="1">
      <c r="A939515" s="709" t="s">
        <v>628</v>
      </c>
      <c r="B939515" s="709"/>
    </row>
    <row r="939516" spans="1:2" hidden="1">
      <c r="A939516" s="709" t="s">
        <v>628</v>
      </c>
      <c r="B939516" s="709"/>
    </row>
    <row r="939517" spans="1:2" hidden="1">
      <c r="A939517" s="709" t="s">
        <v>628</v>
      </c>
      <c r="B939517" s="709"/>
    </row>
    <row r="939518" spans="1:2" hidden="1">
      <c r="A939518" s="709" t="s">
        <v>628</v>
      </c>
      <c r="B939518" s="709"/>
    </row>
    <row r="939519" spans="1:2" hidden="1">
      <c r="A939519" s="709" t="s">
        <v>628</v>
      </c>
      <c r="B939519" s="709"/>
    </row>
    <row r="939520" spans="1:2" hidden="1">
      <c r="A939520" s="709" t="s">
        <v>628</v>
      </c>
      <c r="B939520" s="709"/>
    </row>
    <row r="939521" spans="1:2" hidden="1">
      <c r="A939521" s="709" t="s">
        <v>628</v>
      </c>
      <c r="B939521" s="709"/>
    </row>
    <row r="939522" spans="1:2" hidden="1">
      <c r="A939522" s="709" t="s">
        <v>628</v>
      </c>
      <c r="B939522" s="709"/>
    </row>
    <row r="939523" spans="1:2" hidden="1">
      <c r="A939523" s="709" t="s">
        <v>628</v>
      </c>
      <c r="B939523" s="709"/>
    </row>
    <row r="939524" spans="1:2" hidden="1">
      <c r="A939524" s="709" t="s">
        <v>628</v>
      </c>
      <c r="B939524" s="709"/>
    </row>
    <row r="939525" spans="1:2" hidden="1">
      <c r="A939525" s="709" t="s">
        <v>628</v>
      </c>
      <c r="B939525" s="709"/>
    </row>
    <row r="939526" spans="1:2" hidden="1">
      <c r="A939526" s="709" t="s">
        <v>628</v>
      </c>
      <c r="B939526" s="709"/>
    </row>
    <row r="939527" spans="1:2" hidden="1">
      <c r="A939527" s="709" t="s">
        <v>628</v>
      </c>
      <c r="B939527" s="709"/>
    </row>
    <row r="939528" spans="1:2" hidden="1">
      <c r="A939528" s="709" t="s">
        <v>628</v>
      </c>
      <c r="B939528" s="709"/>
    </row>
    <row r="939529" spans="1:2" hidden="1">
      <c r="A939529" s="709" t="s">
        <v>628</v>
      </c>
      <c r="B939529" s="709"/>
    </row>
    <row r="939530" spans="1:2" hidden="1">
      <c r="A939530" s="709" t="s">
        <v>628</v>
      </c>
      <c r="B939530" s="709"/>
    </row>
    <row r="939531" spans="1:2" hidden="1">
      <c r="A939531" s="709" t="s">
        <v>628</v>
      </c>
      <c r="B939531" s="709"/>
    </row>
    <row r="939532" spans="1:2" hidden="1">
      <c r="A939532" s="709" t="s">
        <v>628</v>
      </c>
      <c r="B939532" s="709"/>
    </row>
    <row r="939533" spans="1:2" hidden="1">
      <c r="A939533" s="709" t="s">
        <v>628</v>
      </c>
      <c r="B939533" s="709"/>
    </row>
    <row r="939534" spans="1:2" hidden="1">
      <c r="A939534" s="709" t="s">
        <v>628</v>
      </c>
      <c r="B939534" s="709"/>
    </row>
    <row r="939535" spans="1:2" hidden="1">
      <c r="A939535" s="709" t="s">
        <v>628</v>
      </c>
      <c r="B939535" s="709"/>
    </row>
    <row r="939536" spans="1:2" hidden="1">
      <c r="A939536" s="709" t="s">
        <v>628</v>
      </c>
      <c r="B939536" s="709"/>
    </row>
    <row r="939537" spans="1:2" hidden="1">
      <c r="A939537" s="709" t="s">
        <v>628</v>
      </c>
      <c r="B939537" s="709"/>
    </row>
    <row r="939538" spans="1:2" hidden="1">
      <c r="A939538" s="709" t="s">
        <v>628</v>
      </c>
      <c r="B939538" s="709"/>
    </row>
    <row r="939539" spans="1:2" hidden="1">
      <c r="A939539" s="709" t="s">
        <v>628</v>
      </c>
      <c r="B939539" s="709"/>
    </row>
    <row r="939540" spans="1:2" hidden="1">
      <c r="A939540" s="709" t="s">
        <v>628</v>
      </c>
      <c r="B939540" s="709"/>
    </row>
    <row r="939541" spans="1:2" hidden="1">
      <c r="A939541" s="709" t="s">
        <v>628</v>
      </c>
      <c r="B939541" s="709"/>
    </row>
    <row r="939542" spans="1:2" hidden="1">
      <c r="A939542" s="709" t="s">
        <v>628</v>
      </c>
      <c r="B939542" s="709"/>
    </row>
    <row r="939543" spans="1:2" hidden="1">
      <c r="A939543" s="709" t="s">
        <v>628</v>
      </c>
      <c r="B939543" s="709"/>
    </row>
    <row r="939544" spans="1:2" hidden="1">
      <c r="A939544" s="709" t="s">
        <v>628</v>
      </c>
      <c r="B939544" s="709"/>
    </row>
    <row r="939545" spans="1:2" hidden="1">
      <c r="A939545" s="709" t="s">
        <v>628</v>
      </c>
      <c r="B939545" s="709"/>
    </row>
    <row r="939546" spans="1:2" hidden="1">
      <c r="A939546" s="709" t="s">
        <v>628</v>
      </c>
      <c r="B939546" s="709"/>
    </row>
    <row r="939547" spans="1:2" hidden="1">
      <c r="A939547" s="709" t="s">
        <v>628</v>
      </c>
      <c r="B939547" s="709"/>
    </row>
    <row r="939548" spans="1:2" hidden="1">
      <c r="A939548" s="709" t="s">
        <v>628</v>
      </c>
      <c r="B939548" s="709"/>
    </row>
    <row r="939549" spans="1:2" hidden="1">
      <c r="A939549" s="709" t="s">
        <v>628</v>
      </c>
      <c r="B939549" s="709"/>
    </row>
    <row r="939550" spans="1:2" hidden="1">
      <c r="A939550" s="709" t="s">
        <v>628</v>
      </c>
      <c r="B939550" s="709"/>
    </row>
    <row r="939551" spans="1:2" hidden="1">
      <c r="A939551" s="709" t="s">
        <v>628</v>
      </c>
      <c r="B939551" s="709"/>
    </row>
    <row r="939552" spans="1:2" hidden="1">
      <c r="A939552" s="709" t="s">
        <v>628</v>
      </c>
      <c r="B939552" s="709"/>
    </row>
    <row r="939553" spans="1:2" hidden="1">
      <c r="A939553" s="709" t="s">
        <v>628</v>
      </c>
      <c r="B939553" s="709"/>
    </row>
    <row r="939554" spans="1:2" hidden="1">
      <c r="A939554" s="709" t="s">
        <v>628</v>
      </c>
      <c r="B939554" s="709"/>
    </row>
    <row r="939555" spans="1:2" hidden="1">
      <c r="A939555" s="709" t="s">
        <v>628</v>
      </c>
      <c r="B939555" s="709"/>
    </row>
    <row r="939556" spans="1:2" hidden="1">
      <c r="A939556" s="709" t="s">
        <v>628</v>
      </c>
      <c r="B939556" s="709"/>
    </row>
    <row r="939557" spans="1:2" hidden="1">
      <c r="A939557" s="709" t="s">
        <v>628</v>
      </c>
      <c r="B939557" s="709"/>
    </row>
    <row r="939558" spans="1:2" hidden="1">
      <c r="A939558" s="709" t="s">
        <v>628</v>
      </c>
      <c r="B939558" s="709"/>
    </row>
    <row r="939559" spans="1:2" hidden="1">
      <c r="A939559" s="709" t="s">
        <v>628</v>
      </c>
      <c r="B939559" s="709"/>
    </row>
    <row r="939560" spans="1:2" hidden="1">
      <c r="A939560" s="709" t="s">
        <v>628</v>
      </c>
      <c r="B939560" s="709"/>
    </row>
    <row r="939561" spans="1:2" hidden="1">
      <c r="A939561" s="709" t="s">
        <v>628</v>
      </c>
      <c r="B939561" s="709"/>
    </row>
    <row r="939562" spans="1:2" hidden="1">
      <c r="A939562" s="709" t="s">
        <v>628</v>
      </c>
      <c r="B939562" s="709"/>
    </row>
    <row r="939563" spans="1:2" hidden="1">
      <c r="A939563" s="709" t="s">
        <v>628</v>
      </c>
      <c r="B939563" s="709"/>
    </row>
    <row r="939564" spans="1:2" hidden="1">
      <c r="A939564" s="709" t="s">
        <v>628</v>
      </c>
      <c r="B939564" s="709"/>
    </row>
    <row r="939565" spans="1:2" hidden="1">
      <c r="A939565" s="709" t="s">
        <v>628</v>
      </c>
      <c r="B939565" s="709"/>
    </row>
    <row r="939566" spans="1:2" hidden="1">
      <c r="A939566" s="709" t="s">
        <v>628</v>
      </c>
      <c r="B939566" s="709"/>
    </row>
    <row r="939567" spans="1:2" hidden="1">
      <c r="A939567" s="709" t="s">
        <v>628</v>
      </c>
      <c r="B939567" s="709"/>
    </row>
    <row r="939568" spans="1:2" hidden="1">
      <c r="A939568" s="709" t="s">
        <v>628</v>
      </c>
      <c r="B939568" s="709"/>
    </row>
    <row r="939569" spans="1:2" hidden="1">
      <c r="A939569" s="709" t="s">
        <v>628</v>
      </c>
      <c r="B939569" s="709"/>
    </row>
    <row r="939570" spans="1:2" hidden="1">
      <c r="A939570" s="709" t="s">
        <v>628</v>
      </c>
      <c r="B939570" s="709"/>
    </row>
    <row r="939571" spans="1:2" hidden="1">
      <c r="A939571" s="709" t="s">
        <v>628</v>
      </c>
      <c r="B939571" s="709"/>
    </row>
    <row r="939572" spans="1:2" hidden="1">
      <c r="A939572" s="709" t="s">
        <v>628</v>
      </c>
      <c r="B939572" s="709"/>
    </row>
    <row r="939573" spans="1:2" hidden="1">
      <c r="A939573" s="709" t="s">
        <v>628</v>
      </c>
      <c r="B939573" s="709"/>
    </row>
    <row r="939574" spans="1:2" hidden="1">
      <c r="A939574" s="709" t="s">
        <v>628</v>
      </c>
      <c r="B939574" s="709"/>
    </row>
    <row r="939575" spans="1:2" hidden="1">
      <c r="A939575" s="709" t="s">
        <v>628</v>
      </c>
      <c r="B939575" s="709"/>
    </row>
    <row r="939576" spans="1:2" hidden="1">
      <c r="A939576" s="709" t="s">
        <v>628</v>
      </c>
      <c r="B939576" s="709"/>
    </row>
    <row r="939577" spans="1:2" hidden="1">
      <c r="A939577" s="709" t="s">
        <v>628</v>
      </c>
      <c r="B939577" s="709"/>
    </row>
    <row r="939578" spans="1:2" hidden="1">
      <c r="A939578" s="709" t="s">
        <v>628</v>
      </c>
      <c r="B939578" s="709"/>
    </row>
    <row r="939579" spans="1:2" hidden="1">
      <c r="A939579" s="709" t="s">
        <v>628</v>
      </c>
      <c r="B939579" s="709"/>
    </row>
    <row r="939580" spans="1:2" hidden="1">
      <c r="A939580" s="709" t="s">
        <v>628</v>
      </c>
      <c r="B939580" s="709"/>
    </row>
    <row r="939581" spans="1:2" hidden="1">
      <c r="A939581" s="709" t="s">
        <v>628</v>
      </c>
      <c r="B939581" s="709"/>
    </row>
    <row r="939582" spans="1:2" hidden="1">
      <c r="A939582" s="709" t="s">
        <v>628</v>
      </c>
      <c r="B939582" s="709"/>
    </row>
    <row r="939583" spans="1:2" hidden="1">
      <c r="A939583" s="709" t="s">
        <v>628</v>
      </c>
      <c r="B939583" s="709"/>
    </row>
    <row r="939584" spans="1:2" hidden="1">
      <c r="A939584" s="709" t="s">
        <v>628</v>
      </c>
      <c r="B939584" s="709"/>
    </row>
    <row r="939585" spans="1:2" hidden="1">
      <c r="A939585" s="709" t="s">
        <v>628</v>
      </c>
      <c r="B939585" s="709"/>
    </row>
    <row r="939586" spans="1:2" hidden="1">
      <c r="A939586" s="709" t="s">
        <v>628</v>
      </c>
      <c r="B939586" s="709"/>
    </row>
    <row r="939587" spans="1:2" hidden="1">
      <c r="A939587" s="709" t="s">
        <v>628</v>
      </c>
      <c r="B939587" s="709"/>
    </row>
    <row r="939588" spans="1:2" hidden="1">
      <c r="A939588" s="709" t="s">
        <v>628</v>
      </c>
      <c r="B939588" s="709"/>
    </row>
    <row r="939589" spans="1:2" hidden="1">
      <c r="A939589" s="709" t="s">
        <v>628</v>
      </c>
      <c r="B939589" s="709"/>
    </row>
    <row r="939590" spans="1:2" hidden="1">
      <c r="A939590" s="709" t="s">
        <v>628</v>
      </c>
      <c r="B939590" s="709"/>
    </row>
    <row r="939591" spans="1:2" hidden="1">
      <c r="A939591" s="709" t="s">
        <v>628</v>
      </c>
      <c r="B939591" s="709"/>
    </row>
    <row r="939592" spans="1:2" hidden="1">
      <c r="A939592" s="709" t="s">
        <v>628</v>
      </c>
      <c r="B939592" s="709"/>
    </row>
    <row r="939593" spans="1:2" hidden="1">
      <c r="A939593" s="709" t="s">
        <v>628</v>
      </c>
      <c r="B939593" s="709"/>
    </row>
    <row r="939594" spans="1:2" hidden="1">
      <c r="A939594" s="709" t="s">
        <v>628</v>
      </c>
      <c r="B939594" s="709"/>
    </row>
    <row r="939595" spans="1:2" hidden="1">
      <c r="A939595" s="709" t="s">
        <v>628</v>
      </c>
      <c r="B939595" s="709"/>
    </row>
    <row r="939596" spans="1:2" hidden="1">
      <c r="A939596" s="709" t="s">
        <v>628</v>
      </c>
      <c r="B939596" s="709"/>
    </row>
    <row r="939597" spans="1:2" hidden="1">
      <c r="A939597" s="709" t="s">
        <v>628</v>
      </c>
      <c r="B939597" s="709"/>
    </row>
    <row r="939598" spans="1:2" hidden="1">
      <c r="A939598" s="709" t="s">
        <v>628</v>
      </c>
      <c r="B939598" s="709"/>
    </row>
    <row r="939599" spans="1:2" hidden="1">
      <c r="A939599" s="709" t="s">
        <v>628</v>
      </c>
      <c r="B939599" s="709"/>
    </row>
    <row r="939600" spans="1:2" hidden="1">
      <c r="A939600" s="709" t="s">
        <v>628</v>
      </c>
      <c r="B939600" s="709"/>
    </row>
    <row r="939601" spans="1:2" hidden="1">
      <c r="A939601" s="709" t="s">
        <v>628</v>
      </c>
      <c r="B939601" s="709"/>
    </row>
    <row r="939602" spans="1:2" hidden="1">
      <c r="A939602" s="709" t="s">
        <v>628</v>
      </c>
      <c r="B939602" s="709"/>
    </row>
    <row r="939603" spans="1:2" hidden="1">
      <c r="A939603" s="709" t="s">
        <v>628</v>
      </c>
      <c r="B939603" s="709"/>
    </row>
    <row r="939604" spans="1:2" hidden="1">
      <c r="A939604" s="709" t="s">
        <v>628</v>
      </c>
      <c r="B939604" s="709"/>
    </row>
    <row r="939605" spans="1:2" hidden="1">
      <c r="A939605" s="709" t="s">
        <v>628</v>
      </c>
      <c r="B939605" s="709"/>
    </row>
    <row r="939606" spans="1:2" hidden="1">
      <c r="A939606" s="709" t="s">
        <v>628</v>
      </c>
      <c r="B939606" s="709"/>
    </row>
    <row r="939607" spans="1:2" hidden="1">
      <c r="A939607" s="709" t="s">
        <v>628</v>
      </c>
      <c r="B939607" s="709"/>
    </row>
    <row r="939608" spans="1:2" hidden="1">
      <c r="A939608" s="709" t="s">
        <v>628</v>
      </c>
      <c r="B939608" s="709"/>
    </row>
    <row r="939609" spans="1:2" hidden="1">
      <c r="A939609" s="709" t="s">
        <v>628</v>
      </c>
      <c r="B939609" s="709"/>
    </row>
    <row r="939610" spans="1:2" hidden="1">
      <c r="A939610" s="709" t="s">
        <v>628</v>
      </c>
      <c r="B939610" s="709"/>
    </row>
    <row r="939611" spans="1:2" hidden="1">
      <c r="A939611" s="709" t="s">
        <v>628</v>
      </c>
      <c r="B939611" s="709"/>
    </row>
    <row r="939612" spans="1:2" hidden="1">
      <c r="A939612" s="709" t="s">
        <v>628</v>
      </c>
      <c r="B939612" s="709"/>
    </row>
    <row r="939613" spans="1:2" hidden="1">
      <c r="A939613" s="709" t="s">
        <v>628</v>
      </c>
      <c r="B939613" s="709"/>
    </row>
    <row r="939614" spans="1:2" hidden="1">
      <c r="A939614" s="709" t="s">
        <v>628</v>
      </c>
      <c r="B939614" s="709"/>
    </row>
    <row r="939615" spans="1:2" hidden="1">
      <c r="A939615" s="709" t="s">
        <v>628</v>
      </c>
      <c r="B939615" s="709"/>
    </row>
    <row r="939616" spans="1:2" hidden="1">
      <c r="A939616" s="709" t="s">
        <v>628</v>
      </c>
      <c r="B939616" s="709"/>
    </row>
    <row r="939617" spans="1:2" hidden="1">
      <c r="A939617" s="709" t="s">
        <v>628</v>
      </c>
      <c r="B939617" s="709"/>
    </row>
    <row r="939618" spans="1:2" hidden="1">
      <c r="A939618" s="709" t="s">
        <v>628</v>
      </c>
      <c r="B939618" s="709"/>
    </row>
    <row r="939619" spans="1:2" hidden="1">
      <c r="A939619" s="709" t="s">
        <v>628</v>
      </c>
      <c r="B939619" s="709"/>
    </row>
    <row r="939620" spans="1:2" hidden="1">
      <c r="A939620" s="709" t="s">
        <v>628</v>
      </c>
      <c r="B939620" s="709"/>
    </row>
    <row r="939621" spans="1:2" hidden="1">
      <c r="A939621" s="709" t="s">
        <v>628</v>
      </c>
      <c r="B939621" s="709"/>
    </row>
    <row r="939622" spans="1:2" hidden="1">
      <c r="A939622" s="709" t="s">
        <v>628</v>
      </c>
      <c r="B939622" s="709"/>
    </row>
    <row r="939623" spans="1:2" hidden="1">
      <c r="A939623" s="709" t="s">
        <v>628</v>
      </c>
      <c r="B939623" s="709"/>
    </row>
    <row r="939624" spans="1:2" hidden="1">
      <c r="A939624" s="709" t="s">
        <v>628</v>
      </c>
      <c r="B939624" s="709"/>
    </row>
    <row r="939625" spans="1:2" hidden="1">
      <c r="A939625" s="709" t="s">
        <v>628</v>
      </c>
      <c r="B939625" s="709"/>
    </row>
    <row r="939626" spans="1:2" hidden="1">
      <c r="A939626" s="709" t="s">
        <v>628</v>
      </c>
      <c r="B939626" s="709"/>
    </row>
    <row r="939627" spans="1:2" hidden="1">
      <c r="A939627" s="709" t="s">
        <v>628</v>
      </c>
      <c r="B939627" s="709"/>
    </row>
    <row r="939628" spans="1:2" hidden="1">
      <c r="A939628" s="709" t="s">
        <v>628</v>
      </c>
      <c r="B939628" s="709"/>
    </row>
    <row r="939629" spans="1:2" hidden="1">
      <c r="A939629" s="709" t="s">
        <v>628</v>
      </c>
      <c r="B939629" s="709"/>
    </row>
    <row r="939630" spans="1:2" hidden="1">
      <c r="A939630" s="709" t="s">
        <v>628</v>
      </c>
      <c r="B939630" s="709"/>
    </row>
    <row r="939631" spans="1:2" hidden="1">
      <c r="A939631" s="709" t="s">
        <v>628</v>
      </c>
      <c r="B939631" s="709"/>
    </row>
    <row r="939632" spans="1:2" hidden="1">
      <c r="A939632" s="709" t="s">
        <v>628</v>
      </c>
      <c r="B939632" s="709"/>
    </row>
    <row r="939633" spans="1:2" hidden="1">
      <c r="A939633" s="709" t="s">
        <v>628</v>
      </c>
      <c r="B939633" s="709"/>
    </row>
    <row r="939634" spans="1:2" hidden="1">
      <c r="A939634" s="709" t="s">
        <v>628</v>
      </c>
      <c r="B939634" s="709"/>
    </row>
    <row r="939635" spans="1:2" hidden="1">
      <c r="A939635" s="709" t="s">
        <v>628</v>
      </c>
      <c r="B939635" s="709"/>
    </row>
    <row r="939636" spans="1:2" hidden="1">
      <c r="A939636" s="709" t="s">
        <v>628</v>
      </c>
      <c r="B939636" s="709"/>
    </row>
    <row r="939637" spans="1:2" hidden="1">
      <c r="A939637" s="709" t="s">
        <v>628</v>
      </c>
      <c r="B939637" s="709"/>
    </row>
    <row r="939638" spans="1:2" hidden="1">
      <c r="A939638" s="709" t="s">
        <v>628</v>
      </c>
      <c r="B939638" s="709"/>
    </row>
    <row r="939639" spans="1:2" hidden="1">
      <c r="A939639" s="709" t="s">
        <v>628</v>
      </c>
      <c r="B939639" s="709"/>
    </row>
    <row r="939640" spans="1:2" hidden="1">
      <c r="A939640" s="709" t="s">
        <v>628</v>
      </c>
      <c r="B939640" s="709"/>
    </row>
    <row r="939641" spans="1:2" hidden="1">
      <c r="A939641" s="709" t="s">
        <v>628</v>
      </c>
      <c r="B939641" s="709"/>
    </row>
    <row r="939642" spans="1:2" hidden="1">
      <c r="A939642" s="709" t="s">
        <v>628</v>
      </c>
      <c r="B939642" s="709"/>
    </row>
    <row r="939643" spans="1:2" hidden="1">
      <c r="A939643" s="709" t="s">
        <v>628</v>
      </c>
      <c r="B939643" s="709"/>
    </row>
    <row r="939644" spans="1:2" hidden="1">
      <c r="A939644" s="709" t="s">
        <v>628</v>
      </c>
      <c r="B939644" s="709"/>
    </row>
    <row r="939645" spans="1:2" hidden="1">
      <c r="A939645" s="709" t="s">
        <v>628</v>
      </c>
      <c r="B939645" s="709"/>
    </row>
    <row r="939646" spans="1:2" hidden="1">
      <c r="A939646" s="709" t="s">
        <v>628</v>
      </c>
      <c r="B939646" s="709"/>
    </row>
    <row r="939647" spans="1:2" hidden="1">
      <c r="A939647" s="709" t="s">
        <v>628</v>
      </c>
      <c r="B939647" s="709"/>
    </row>
    <row r="939648" spans="1:2" hidden="1">
      <c r="A939648" s="709" t="s">
        <v>628</v>
      </c>
      <c r="B939648" s="709"/>
    </row>
    <row r="939649" spans="1:2" hidden="1">
      <c r="A939649" s="709" t="s">
        <v>628</v>
      </c>
      <c r="B939649" s="709"/>
    </row>
    <row r="939650" spans="1:2" hidden="1">
      <c r="A939650" s="709" t="s">
        <v>628</v>
      </c>
      <c r="B939650" s="709"/>
    </row>
    <row r="939651" spans="1:2" hidden="1">
      <c r="A939651" s="709" t="s">
        <v>628</v>
      </c>
      <c r="B939651" s="709"/>
    </row>
    <row r="939652" spans="1:2" hidden="1">
      <c r="A939652" s="709" t="s">
        <v>628</v>
      </c>
      <c r="B939652" s="709"/>
    </row>
    <row r="939653" spans="1:2" hidden="1">
      <c r="A939653" s="709" t="s">
        <v>628</v>
      </c>
      <c r="B939653" s="709"/>
    </row>
    <row r="939654" spans="1:2" hidden="1">
      <c r="A939654" s="709" t="s">
        <v>628</v>
      </c>
      <c r="B939654" s="709"/>
    </row>
    <row r="939655" spans="1:2" hidden="1">
      <c r="A939655" s="709" t="s">
        <v>628</v>
      </c>
      <c r="B939655" s="709"/>
    </row>
    <row r="939656" spans="1:2" hidden="1">
      <c r="A939656" s="709" t="s">
        <v>628</v>
      </c>
      <c r="B939656" s="709"/>
    </row>
    <row r="939657" spans="1:2" hidden="1">
      <c r="A939657" s="709" t="s">
        <v>628</v>
      </c>
      <c r="B939657" s="709"/>
    </row>
    <row r="939658" spans="1:2" hidden="1">
      <c r="A939658" s="709" t="s">
        <v>628</v>
      </c>
      <c r="B939658" s="709"/>
    </row>
    <row r="939659" spans="1:2" hidden="1">
      <c r="A939659" s="709" t="s">
        <v>628</v>
      </c>
      <c r="B939659" s="709"/>
    </row>
    <row r="939660" spans="1:2" hidden="1">
      <c r="A939660" s="709" t="s">
        <v>628</v>
      </c>
      <c r="B939660" s="709"/>
    </row>
    <row r="939661" spans="1:2" hidden="1">
      <c r="A939661" s="709" t="s">
        <v>628</v>
      </c>
      <c r="B939661" s="709"/>
    </row>
    <row r="939662" spans="1:2" hidden="1">
      <c r="A939662" s="709" t="s">
        <v>628</v>
      </c>
      <c r="B939662" s="709"/>
    </row>
    <row r="939663" spans="1:2" hidden="1">
      <c r="A939663" s="709" t="s">
        <v>628</v>
      </c>
      <c r="B939663" s="709"/>
    </row>
    <row r="939664" spans="1:2" hidden="1">
      <c r="A939664" s="709" t="s">
        <v>628</v>
      </c>
      <c r="B939664" s="709"/>
    </row>
    <row r="939665" spans="1:2" hidden="1">
      <c r="A939665" s="709" t="s">
        <v>628</v>
      </c>
      <c r="B939665" s="709"/>
    </row>
    <row r="939666" spans="1:2" hidden="1">
      <c r="A939666" s="709" t="s">
        <v>628</v>
      </c>
      <c r="B939666" s="709"/>
    </row>
    <row r="939667" spans="1:2" hidden="1">
      <c r="A939667" s="709" t="s">
        <v>628</v>
      </c>
      <c r="B939667" s="709"/>
    </row>
    <row r="939668" spans="1:2" hidden="1">
      <c r="A939668" s="709" t="s">
        <v>628</v>
      </c>
      <c r="B939668" s="709"/>
    </row>
    <row r="939669" spans="1:2" hidden="1">
      <c r="A939669" s="709" t="s">
        <v>628</v>
      </c>
      <c r="B939669" s="709"/>
    </row>
    <row r="939670" spans="1:2" hidden="1">
      <c r="A939670" s="709" t="s">
        <v>628</v>
      </c>
      <c r="B939670" s="709"/>
    </row>
    <row r="939671" spans="1:2" hidden="1">
      <c r="A939671" s="709" t="s">
        <v>628</v>
      </c>
      <c r="B939671" s="709"/>
    </row>
    <row r="939672" spans="1:2" hidden="1">
      <c r="A939672" s="709" t="s">
        <v>628</v>
      </c>
      <c r="B939672" s="709"/>
    </row>
    <row r="939673" spans="1:2" hidden="1">
      <c r="A939673" s="709" t="s">
        <v>628</v>
      </c>
      <c r="B939673" s="709"/>
    </row>
    <row r="939674" spans="1:2" hidden="1">
      <c r="A939674" s="709" t="s">
        <v>628</v>
      </c>
      <c r="B939674" s="709"/>
    </row>
    <row r="939675" spans="1:2" hidden="1">
      <c r="A939675" s="709" t="s">
        <v>628</v>
      </c>
      <c r="B939675" s="709"/>
    </row>
    <row r="939676" spans="1:2" hidden="1">
      <c r="A939676" s="709" t="s">
        <v>628</v>
      </c>
      <c r="B939676" s="709"/>
    </row>
    <row r="939677" spans="1:2" hidden="1">
      <c r="A939677" s="709" t="s">
        <v>628</v>
      </c>
      <c r="B939677" s="709"/>
    </row>
    <row r="939678" spans="1:2" hidden="1">
      <c r="A939678" s="709" t="s">
        <v>628</v>
      </c>
      <c r="B939678" s="709"/>
    </row>
    <row r="939679" spans="1:2" hidden="1">
      <c r="A939679" s="709" t="s">
        <v>628</v>
      </c>
      <c r="B939679" s="709"/>
    </row>
    <row r="939680" spans="1:2" hidden="1">
      <c r="A939680" s="709" t="s">
        <v>628</v>
      </c>
      <c r="B939680" s="709"/>
    </row>
    <row r="939681" spans="1:2" hidden="1">
      <c r="A939681" s="709" t="s">
        <v>628</v>
      </c>
      <c r="B939681" s="709"/>
    </row>
    <row r="939682" spans="1:2" hidden="1">
      <c r="A939682" s="709" t="s">
        <v>628</v>
      </c>
      <c r="B939682" s="709"/>
    </row>
    <row r="939683" spans="1:2" hidden="1">
      <c r="A939683" s="709" t="s">
        <v>628</v>
      </c>
      <c r="B939683" s="709"/>
    </row>
    <row r="939684" spans="1:2" hidden="1">
      <c r="A939684" s="709" t="s">
        <v>628</v>
      </c>
      <c r="B939684" s="709"/>
    </row>
    <row r="939685" spans="1:2" hidden="1">
      <c r="A939685" s="709" t="s">
        <v>628</v>
      </c>
      <c r="B939685" s="709"/>
    </row>
    <row r="939686" spans="1:2" hidden="1">
      <c r="A939686" s="709" t="s">
        <v>628</v>
      </c>
      <c r="B939686" s="709"/>
    </row>
    <row r="939687" spans="1:2" hidden="1">
      <c r="A939687" s="709" t="s">
        <v>628</v>
      </c>
      <c r="B939687" s="709"/>
    </row>
    <row r="939688" spans="1:2" hidden="1">
      <c r="A939688" s="709" t="s">
        <v>628</v>
      </c>
      <c r="B939688" s="709"/>
    </row>
    <row r="939689" spans="1:2" hidden="1">
      <c r="A939689" s="709" t="s">
        <v>628</v>
      </c>
      <c r="B939689" s="709"/>
    </row>
    <row r="939690" spans="1:2" hidden="1">
      <c r="A939690" s="709" t="s">
        <v>628</v>
      </c>
      <c r="B939690" s="709"/>
    </row>
    <row r="939691" spans="1:2" hidden="1">
      <c r="A939691" s="709" t="s">
        <v>628</v>
      </c>
      <c r="B939691" s="709"/>
    </row>
    <row r="939692" spans="1:2" hidden="1">
      <c r="A939692" s="709" t="s">
        <v>628</v>
      </c>
      <c r="B939692" s="709"/>
    </row>
    <row r="939693" spans="1:2" hidden="1">
      <c r="A939693" s="709" t="s">
        <v>628</v>
      </c>
      <c r="B939693" s="709"/>
    </row>
    <row r="939694" spans="1:2" hidden="1">
      <c r="A939694" s="709" t="s">
        <v>628</v>
      </c>
      <c r="B939694" s="709"/>
    </row>
    <row r="939695" spans="1:2" hidden="1">
      <c r="A939695" s="709" t="s">
        <v>628</v>
      </c>
      <c r="B939695" s="709"/>
    </row>
    <row r="939696" spans="1:2" hidden="1">
      <c r="A939696" s="709" t="s">
        <v>628</v>
      </c>
      <c r="B939696" s="709"/>
    </row>
    <row r="939697" spans="1:2" hidden="1">
      <c r="A939697" s="709" t="s">
        <v>628</v>
      </c>
      <c r="B939697" s="709"/>
    </row>
    <row r="939698" spans="1:2" hidden="1">
      <c r="A939698" s="709" t="s">
        <v>628</v>
      </c>
      <c r="B939698" s="709"/>
    </row>
    <row r="939699" spans="1:2" hidden="1">
      <c r="A939699" s="709" t="s">
        <v>628</v>
      </c>
      <c r="B939699" s="709"/>
    </row>
    <row r="939700" spans="1:2" hidden="1">
      <c r="A939700" s="709" t="s">
        <v>628</v>
      </c>
      <c r="B939700" s="709"/>
    </row>
    <row r="939701" spans="1:2" hidden="1">
      <c r="A939701" s="709" t="s">
        <v>628</v>
      </c>
      <c r="B939701" s="709"/>
    </row>
    <row r="939702" spans="1:2" hidden="1">
      <c r="A939702" s="709" t="s">
        <v>628</v>
      </c>
      <c r="B939702" s="709"/>
    </row>
    <row r="939703" spans="1:2" hidden="1">
      <c r="A939703" s="709" t="s">
        <v>628</v>
      </c>
      <c r="B939703" s="709"/>
    </row>
    <row r="939704" spans="1:2" hidden="1">
      <c r="A939704" s="709" t="s">
        <v>628</v>
      </c>
      <c r="B939704" s="709"/>
    </row>
    <row r="939705" spans="1:2" hidden="1">
      <c r="A939705" s="709" t="s">
        <v>628</v>
      </c>
      <c r="B939705" s="709"/>
    </row>
    <row r="939706" spans="1:2" hidden="1">
      <c r="A939706" s="709" t="s">
        <v>628</v>
      </c>
      <c r="B939706" s="709"/>
    </row>
    <row r="939707" spans="1:2" hidden="1">
      <c r="A939707" s="709" t="s">
        <v>628</v>
      </c>
      <c r="B939707" s="709"/>
    </row>
    <row r="939708" spans="1:2" hidden="1">
      <c r="A939708" s="709" t="s">
        <v>628</v>
      </c>
      <c r="B939708" s="709"/>
    </row>
    <row r="939709" spans="1:2" hidden="1">
      <c r="A939709" s="709" t="s">
        <v>628</v>
      </c>
      <c r="B939709" s="709"/>
    </row>
    <row r="939710" spans="1:2" hidden="1">
      <c r="A939710" s="709" t="s">
        <v>628</v>
      </c>
      <c r="B939710" s="709"/>
    </row>
    <row r="939711" spans="1:2" hidden="1">
      <c r="A939711" s="709" t="s">
        <v>628</v>
      </c>
      <c r="B939711" s="709"/>
    </row>
    <row r="939712" spans="1:2" hidden="1">
      <c r="A939712" s="709" t="s">
        <v>628</v>
      </c>
      <c r="B939712" s="709"/>
    </row>
    <row r="939713" spans="1:2" hidden="1">
      <c r="A939713" s="709" t="s">
        <v>628</v>
      </c>
      <c r="B939713" s="709"/>
    </row>
    <row r="939714" spans="1:2" hidden="1">
      <c r="A939714" s="709" t="s">
        <v>628</v>
      </c>
      <c r="B939714" s="709"/>
    </row>
    <row r="939715" spans="1:2" hidden="1">
      <c r="A939715" s="709" t="s">
        <v>628</v>
      </c>
      <c r="B939715" s="709"/>
    </row>
    <row r="939716" spans="1:2" hidden="1">
      <c r="A939716" s="709" t="s">
        <v>628</v>
      </c>
      <c r="B939716" s="709"/>
    </row>
    <row r="939717" spans="1:2" hidden="1">
      <c r="A939717" s="709" t="s">
        <v>628</v>
      </c>
      <c r="B939717" s="709"/>
    </row>
    <row r="939718" spans="1:2" hidden="1">
      <c r="A939718" s="709" t="s">
        <v>628</v>
      </c>
      <c r="B939718" s="709"/>
    </row>
    <row r="939719" spans="1:2" hidden="1">
      <c r="A939719" s="709" t="s">
        <v>628</v>
      </c>
      <c r="B939719" s="709"/>
    </row>
    <row r="939720" spans="1:2" hidden="1">
      <c r="A939720" s="709" t="s">
        <v>628</v>
      </c>
      <c r="B939720" s="709"/>
    </row>
    <row r="939721" spans="1:2" hidden="1">
      <c r="A939721" s="709" t="s">
        <v>628</v>
      </c>
      <c r="B939721" s="709"/>
    </row>
    <row r="939722" spans="1:2" hidden="1">
      <c r="A939722" s="709" t="s">
        <v>628</v>
      </c>
      <c r="B939722" s="709"/>
    </row>
    <row r="939723" spans="1:2" hidden="1">
      <c r="A939723" s="709" t="s">
        <v>628</v>
      </c>
      <c r="B939723" s="709"/>
    </row>
    <row r="939724" spans="1:2" hidden="1">
      <c r="A939724" s="709" t="s">
        <v>628</v>
      </c>
      <c r="B939724" s="709"/>
    </row>
    <row r="939725" spans="1:2" hidden="1">
      <c r="A939725" s="709" t="s">
        <v>628</v>
      </c>
      <c r="B939725" s="709"/>
    </row>
    <row r="939726" spans="1:2" hidden="1">
      <c r="A939726" s="709" t="s">
        <v>628</v>
      </c>
      <c r="B939726" s="709"/>
    </row>
    <row r="939727" spans="1:2" hidden="1">
      <c r="A939727" s="709" t="s">
        <v>628</v>
      </c>
      <c r="B939727" s="709"/>
    </row>
    <row r="939728" spans="1:2" hidden="1">
      <c r="A939728" s="709" t="s">
        <v>628</v>
      </c>
      <c r="B939728" s="709"/>
    </row>
    <row r="939729" spans="1:2" hidden="1">
      <c r="A939729" s="709" t="s">
        <v>628</v>
      </c>
      <c r="B939729" s="709"/>
    </row>
    <row r="939730" spans="1:2" hidden="1">
      <c r="A939730" s="709" t="s">
        <v>628</v>
      </c>
      <c r="B939730" s="709"/>
    </row>
    <row r="939731" spans="1:2" hidden="1">
      <c r="A939731" s="709" t="s">
        <v>628</v>
      </c>
      <c r="B939731" s="709"/>
    </row>
    <row r="939732" spans="1:2" hidden="1">
      <c r="A939732" s="709" t="s">
        <v>628</v>
      </c>
      <c r="B939732" s="709"/>
    </row>
    <row r="939733" spans="1:2" hidden="1">
      <c r="A939733" s="709" t="s">
        <v>628</v>
      </c>
      <c r="B939733" s="709"/>
    </row>
    <row r="939734" spans="1:2" hidden="1">
      <c r="A939734" s="709" t="s">
        <v>628</v>
      </c>
      <c r="B939734" s="709"/>
    </row>
    <row r="939735" spans="1:2" hidden="1">
      <c r="A939735" s="709" t="s">
        <v>628</v>
      </c>
      <c r="B939735" s="709"/>
    </row>
    <row r="939736" spans="1:2" hidden="1">
      <c r="A939736" s="709" t="s">
        <v>628</v>
      </c>
      <c r="B939736" s="709"/>
    </row>
    <row r="939737" spans="1:2" hidden="1">
      <c r="A939737" s="709" t="s">
        <v>628</v>
      </c>
      <c r="B939737" s="709"/>
    </row>
    <row r="939738" spans="1:2" hidden="1">
      <c r="A939738" s="709" t="s">
        <v>628</v>
      </c>
      <c r="B939738" s="709"/>
    </row>
    <row r="939739" spans="1:2" hidden="1">
      <c r="A939739" s="709" t="s">
        <v>628</v>
      </c>
      <c r="B939739" s="709"/>
    </row>
    <row r="939740" spans="1:2" hidden="1">
      <c r="A939740" s="709" t="s">
        <v>628</v>
      </c>
      <c r="B939740" s="709"/>
    </row>
    <row r="939741" spans="1:2" hidden="1">
      <c r="A939741" s="709" t="s">
        <v>628</v>
      </c>
      <c r="B939741" s="709"/>
    </row>
    <row r="939742" spans="1:2" hidden="1">
      <c r="A939742" s="709" t="s">
        <v>628</v>
      </c>
      <c r="B939742" s="709"/>
    </row>
    <row r="939743" spans="1:2" hidden="1">
      <c r="A939743" s="709" t="s">
        <v>628</v>
      </c>
      <c r="B939743" s="709"/>
    </row>
    <row r="939744" spans="1:2" hidden="1">
      <c r="A939744" s="709" t="s">
        <v>628</v>
      </c>
      <c r="B939744" s="709"/>
    </row>
    <row r="939745" spans="1:2" hidden="1">
      <c r="A939745" s="709" t="s">
        <v>628</v>
      </c>
      <c r="B939745" s="709"/>
    </row>
    <row r="939746" spans="1:2" hidden="1">
      <c r="A939746" s="709" t="s">
        <v>628</v>
      </c>
      <c r="B939746" s="709"/>
    </row>
    <row r="939747" spans="1:2" hidden="1">
      <c r="A939747" s="709" t="s">
        <v>628</v>
      </c>
      <c r="B939747" s="709"/>
    </row>
    <row r="939748" spans="1:2" hidden="1">
      <c r="A939748" s="709" t="s">
        <v>628</v>
      </c>
      <c r="B939748" s="709"/>
    </row>
    <row r="939749" spans="1:2" hidden="1">
      <c r="A939749" s="709" t="s">
        <v>628</v>
      </c>
      <c r="B939749" s="709"/>
    </row>
    <row r="939750" spans="1:2" hidden="1">
      <c r="A939750" s="709" t="s">
        <v>628</v>
      </c>
      <c r="B939750" s="709"/>
    </row>
    <row r="939751" spans="1:2" hidden="1">
      <c r="A939751" s="709" t="s">
        <v>628</v>
      </c>
      <c r="B939751" s="709"/>
    </row>
    <row r="939752" spans="1:2" hidden="1">
      <c r="A939752" s="709" t="s">
        <v>628</v>
      </c>
      <c r="B939752" s="709"/>
    </row>
    <row r="939753" spans="1:2" hidden="1">
      <c r="A939753" s="709" t="s">
        <v>628</v>
      </c>
      <c r="B939753" s="709"/>
    </row>
    <row r="939754" spans="1:2" hidden="1">
      <c r="A939754" s="709" t="s">
        <v>628</v>
      </c>
      <c r="B939754" s="709"/>
    </row>
    <row r="939755" spans="1:2" hidden="1">
      <c r="A939755" s="709" t="s">
        <v>628</v>
      </c>
      <c r="B939755" s="709"/>
    </row>
    <row r="939756" spans="1:2" hidden="1">
      <c r="A939756" s="709" t="s">
        <v>628</v>
      </c>
      <c r="B939756" s="709"/>
    </row>
    <row r="939757" spans="1:2" hidden="1">
      <c r="A939757" s="709" t="s">
        <v>628</v>
      </c>
      <c r="B939757" s="709"/>
    </row>
    <row r="939758" spans="1:2" hidden="1">
      <c r="A939758" s="709" t="s">
        <v>628</v>
      </c>
      <c r="B939758" s="709"/>
    </row>
    <row r="939759" spans="1:2" hidden="1">
      <c r="A939759" s="709" t="s">
        <v>628</v>
      </c>
      <c r="B939759" s="709"/>
    </row>
    <row r="939760" spans="1:2" hidden="1">
      <c r="A939760" s="709" t="s">
        <v>628</v>
      </c>
      <c r="B939760" s="709"/>
    </row>
    <row r="939761" spans="1:2" hidden="1">
      <c r="A939761" s="709" t="s">
        <v>628</v>
      </c>
      <c r="B939761" s="709"/>
    </row>
    <row r="939762" spans="1:2" hidden="1">
      <c r="A939762" s="709" t="s">
        <v>628</v>
      </c>
      <c r="B939762" s="709"/>
    </row>
    <row r="939763" spans="1:2" hidden="1">
      <c r="A939763" s="709" t="s">
        <v>628</v>
      </c>
      <c r="B939763" s="709"/>
    </row>
    <row r="939764" spans="1:2" hidden="1">
      <c r="A939764" s="709" t="s">
        <v>628</v>
      </c>
      <c r="B939764" s="709"/>
    </row>
    <row r="939765" spans="1:2" hidden="1">
      <c r="A939765" s="709" t="s">
        <v>628</v>
      </c>
      <c r="B939765" s="709"/>
    </row>
    <row r="939766" spans="1:2" hidden="1">
      <c r="A939766" s="709" t="s">
        <v>628</v>
      </c>
      <c r="B939766" s="709"/>
    </row>
    <row r="939767" spans="1:2" hidden="1">
      <c r="A939767" s="709" t="s">
        <v>628</v>
      </c>
      <c r="B939767" s="709"/>
    </row>
    <row r="939768" spans="1:2" hidden="1">
      <c r="A939768" s="709" t="s">
        <v>628</v>
      </c>
      <c r="B939768" s="709"/>
    </row>
    <row r="939769" spans="1:2" hidden="1">
      <c r="A939769" s="709" t="s">
        <v>628</v>
      </c>
      <c r="B939769" s="709"/>
    </row>
    <row r="939770" spans="1:2" hidden="1">
      <c r="A939770" s="709" t="s">
        <v>628</v>
      </c>
      <c r="B939770" s="709"/>
    </row>
    <row r="939771" spans="1:2" hidden="1">
      <c r="A939771" s="709" t="s">
        <v>628</v>
      </c>
      <c r="B939771" s="709"/>
    </row>
    <row r="939772" spans="1:2" hidden="1">
      <c r="A939772" s="709" t="s">
        <v>628</v>
      </c>
      <c r="B939772" s="709"/>
    </row>
    <row r="939773" spans="1:2" hidden="1">
      <c r="A939773" s="709" t="s">
        <v>628</v>
      </c>
      <c r="B939773" s="709"/>
    </row>
    <row r="939774" spans="1:2" hidden="1">
      <c r="A939774" s="709" t="s">
        <v>628</v>
      </c>
      <c r="B939774" s="709"/>
    </row>
    <row r="939775" spans="1:2" hidden="1">
      <c r="A939775" s="709" t="s">
        <v>628</v>
      </c>
      <c r="B939775" s="709"/>
    </row>
    <row r="939776" spans="1:2" hidden="1">
      <c r="A939776" s="709" t="s">
        <v>628</v>
      </c>
      <c r="B939776" s="709"/>
    </row>
    <row r="939777" spans="1:2" hidden="1">
      <c r="A939777" s="709" t="s">
        <v>628</v>
      </c>
      <c r="B939777" s="709"/>
    </row>
    <row r="939778" spans="1:2" hidden="1">
      <c r="A939778" s="709" t="s">
        <v>628</v>
      </c>
      <c r="B939778" s="709"/>
    </row>
    <row r="939779" spans="1:2" hidden="1">
      <c r="A939779" s="709" t="s">
        <v>628</v>
      </c>
      <c r="B939779" s="709"/>
    </row>
    <row r="939780" spans="1:2" hidden="1">
      <c r="A939780" s="709" t="s">
        <v>628</v>
      </c>
      <c r="B939780" s="709"/>
    </row>
    <row r="939781" spans="1:2" hidden="1">
      <c r="A939781" s="709" t="s">
        <v>628</v>
      </c>
      <c r="B939781" s="709"/>
    </row>
    <row r="939782" spans="1:2" hidden="1">
      <c r="A939782" s="709" t="s">
        <v>628</v>
      </c>
      <c r="B939782" s="709"/>
    </row>
    <row r="939783" spans="1:2" hidden="1">
      <c r="A939783" s="709" t="s">
        <v>628</v>
      </c>
      <c r="B939783" s="709"/>
    </row>
    <row r="939784" spans="1:2" hidden="1">
      <c r="A939784" s="709" t="s">
        <v>628</v>
      </c>
      <c r="B939784" s="709"/>
    </row>
    <row r="939785" spans="1:2" hidden="1">
      <c r="A939785" s="709" t="s">
        <v>628</v>
      </c>
      <c r="B939785" s="709"/>
    </row>
    <row r="939786" spans="1:2" hidden="1">
      <c r="A939786" s="709" t="s">
        <v>628</v>
      </c>
      <c r="B939786" s="709"/>
    </row>
    <row r="939787" spans="1:2" hidden="1">
      <c r="A939787" s="709" t="s">
        <v>628</v>
      </c>
      <c r="B939787" s="709"/>
    </row>
    <row r="939788" spans="1:2" hidden="1">
      <c r="A939788" s="709" t="s">
        <v>628</v>
      </c>
      <c r="B939788" s="709"/>
    </row>
    <row r="939789" spans="1:2" hidden="1">
      <c r="A939789" s="709" t="s">
        <v>628</v>
      </c>
      <c r="B939789" s="709"/>
    </row>
    <row r="939790" spans="1:2" hidden="1">
      <c r="A939790" s="709" t="s">
        <v>628</v>
      </c>
      <c r="B939790" s="709"/>
    </row>
    <row r="939791" spans="1:2" hidden="1">
      <c r="A939791" s="709" t="s">
        <v>628</v>
      </c>
      <c r="B939791" s="709"/>
    </row>
    <row r="939792" spans="1:2" hidden="1">
      <c r="A939792" s="709" t="s">
        <v>628</v>
      </c>
      <c r="B939792" s="709"/>
    </row>
    <row r="939793" spans="1:2" hidden="1">
      <c r="A939793" s="709" t="s">
        <v>628</v>
      </c>
      <c r="B939793" s="709"/>
    </row>
    <row r="939794" spans="1:2" hidden="1">
      <c r="A939794" s="709" t="s">
        <v>628</v>
      </c>
      <c r="B939794" s="709"/>
    </row>
    <row r="939795" spans="1:2" hidden="1">
      <c r="A939795" s="709" t="s">
        <v>628</v>
      </c>
      <c r="B939795" s="709"/>
    </row>
    <row r="939796" spans="1:2" hidden="1">
      <c r="A939796" s="709" t="s">
        <v>628</v>
      </c>
      <c r="B939796" s="709"/>
    </row>
    <row r="939797" spans="1:2" hidden="1">
      <c r="A939797" s="709" t="s">
        <v>628</v>
      </c>
      <c r="B939797" s="709"/>
    </row>
    <row r="939798" spans="1:2" hidden="1">
      <c r="A939798" s="709" t="s">
        <v>628</v>
      </c>
      <c r="B939798" s="709"/>
    </row>
    <row r="939799" spans="1:2" hidden="1">
      <c r="A939799" s="709" t="s">
        <v>628</v>
      </c>
      <c r="B939799" s="709"/>
    </row>
    <row r="939800" spans="1:2" hidden="1">
      <c r="A939800" s="709" t="s">
        <v>628</v>
      </c>
      <c r="B939800" s="709"/>
    </row>
    <row r="939801" spans="1:2" hidden="1">
      <c r="A939801" s="709" t="s">
        <v>628</v>
      </c>
      <c r="B939801" s="709"/>
    </row>
    <row r="939802" spans="1:2" hidden="1">
      <c r="A939802" s="709" t="s">
        <v>628</v>
      </c>
      <c r="B939802" s="709"/>
    </row>
    <row r="939803" spans="1:2" hidden="1">
      <c r="A939803" s="709" t="s">
        <v>628</v>
      </c>
      <c r="B939803" s="709"/>
    </row>
    <row r="939804" spans="1:2" hidden="1">
      <c r="A939804" s="709" t="s">
        <v>628</v>
      </c>
      <c r="B939804" s="709"/>
    </row>
    <row r="939805" spans="1:2" hidden="1">
      <c r="A939805" s="709" t="s">
        <v>628</v>
      </c>
      <c r="B939805" s="709"/>
    </row>
    <row r="939806" spans="1:2" hidden="1">
      <c r="A939806" s="709" t="s">
        <v>628</v>
      </c>
      <c r="B939806" s="709"/>
    </row>
    <row r="939807" spans="1:2" hidden="1">
      <c r="A939807" s="709" t="s">
        <v>628</v>
      </c>
      <c r="B939807" s="709"/>
    </row>
    <row r="939808" spans="1:2" hidden="1">
      <c r="A939808" s="709" t="s">
        <v>628</v>
      </c>
      <c r="B939808" s="709"/>
    </row>
    <row r="939809" spans="1:2" hidden="1">
      <c r="A939809" s="709" t="s">
        <v>628</v>
      </c>
      <c r="B939809" s="709"/>
    </row>
    <row r="939810" spans="1:2" hidden="1">
      <c r="A939810" s="709" t="s">
        <v>628</v>
      </c>
      <c r="B939810" s="709"/>
    </row>
    <row r="939811" spans="1:2" hidden="1">
      <c r="A939811" s="709" t="s">
        <v>628</v>
      </c>
      <c r="B939811" s="709"/>
    </row>
    <row r="939812" spans="1:2" hidden="1">
      <c r="A939812" s="709" t="s">
        <v>628</v>
      </c>
      <c r="B939812" s="709"/>
    </row>
    <row r="939813" spans="1:2" hidden="1">
      <c r="A939813" s="709" t="s">
        <v>628</v>
      </c>
      <c r="B939813" s="709"/>
    </row>
    <row r="939814" spans="1:2" hidden="1">
      <c r="A939814" s="709" t="s">
        <v>628</v>
      </c>
      <c r="B939814" s="709"/>
    </row>
    <row r="939815" spans="1:2" hidden="1">
      <c r="A939815" s="709" t="s">
        <v>628</v>
      </c>
      <c r="B939815" s="709"/>
    </row>
    <row r="939816" spans="1:2" hidden="1">
      <c r="A939816" s="709" t="s">
        <v>628</v>
      </c>
      <c r="B939816" s="709"/>
    </row>
    <row r="939817" spans="1:2" hidden="1">
      <c r="A939817" s="709" t="s">
        <v>628</v>
      </c>
      <c r="B939817" s="709"/>
    </row>
    <row r="939818" spans="1:2" hidden="1">
      <c r="A939818" s="709" t="s">
        <v>628</v>
      </c>
      <c r="B939818" s="709"/>
    </row>
    <row r="939819" spans="1:2" hidden="1">
      <c r="A939819" s="709" t="s">
        <v>628</v>
      </c>
      <c r="B939819" s="709"/>
    </row>
    <row r="939820" spans="1:2" hidden="1">
      <c r="A939820" s="709" t="s">
        <v>628</v>
      </c>
      <c r="B939820" s="709"/>
    </row>
    <row r="939821" spans="1:2" hidden="1">
      <c r="A939821" s="709" t="s">
        <v>628</v>
      </c>
      <c r="B939821" s="709"/>
    </row>
    <row r="939822" spans="1:2" hidden="1">
      <c r="A939822" s="709" t="s">
        <v>628</v>
      </c>
      <c r="B939822" s="709"/>
    </row>
    <row r="939823" spans="1:2" hidden="1">
      <c r="A939823" s="709" t="s">
        <v>628</v>
      </c>
      <c r="B939823" s="709"/>
    </row>
    <row r="939824" spans="1:2" hidden="1">
      <c r="A939824" s="709" t="s">
        <v>628</v>
      </c>
      <c r="B939824" s="709"/>
    </row>
    <row r="939825" spans="1:2" hidden="1">
      <c r="A939825" s="709" t="s">
        <v>628</v>
      </c>
      <c r="B939825" s="709"/>
    </row>
    <row r="939826" spans="1:2" hidden="1">
      <c r="A939826" s="709" t="s">
        <v>628</v>
      </c>
      <c r="B939826" s="709"/>
    </row>
    <row r="939827" spans="1:2" hidden="1">
      <c r="A939827" s="709" t="s">
        <v>628</v>
      </c>
      <c r="B939827" s="709"/>
    </row>
    <row r="939828" spans="1:2" hidden="1">
      <c r="A939828" s="709" t="s">
        <v>628</v>
      </c>
      <c r="B939828" s="709"/>
    </row>
    <row r="939829" spans="1:2" hidden="1">
      <c r="A939829" s="709" t="s">
        <v>628</v>
      </c>
      <c r="B939829" s="709"/>
    </row>
    <row r="939830" spans="1:2" hidden="1">
      <c r="A939830" s="709" t="s">
        <v>628</v>
      </c>
      <c r="B939830" s="709"/>
    </row>
    <row r="939831" spans="1:2" hidden="1">
      <c r="A939831" s="709" t="s">
        <v>628</v>
      </c>
      <c r="B939831" s="709"/>
    </row>
    <row r="939832" spans="1:2" hidden="1">
      <c r="A939832" s="709" t="s">
        <v>628</v>
      </c>
      <c r="B939832" s="709"/>
    </row>
    <row r="939833" spans="1:2" hidden="1">
      <c r="A939833" s="709" t="s">
        <v>628</v>
      </c>
      <c r="B939833" s="709"/>
    </row>
    <row r="939834" spans="1:2" hidden="1">
      <c r="A939834" s="709" t="s">
        <v>628</v>
      </c>
      <c r="B939834" s="709"/>
    </row>
    <row r="939835" spans="1:2" hidden="1">
      <c r="A939835" s="709" t="s">
        <v>628</v>
      </c>
      <c r="B939835" s="709"/>
    </row>
    <row r="939836" spans="1:2" hidden="1">
      <c r="A939836" s="709" t="s">
        <v>628</v>
      </c>
      <c r="B939836" s="709"/>
    </row>
    <row r="939837" spans="1:2" hidden="1">
      <c r="A939837" s="709" t="s">
        <v>628</v>
      </c>
      <c r="B939837" s="709"/>
    </row>
    <row r="939838" spans="1:2" hidden="1">
      <c r="A939838" s="709" t="s">
        <v>628</v>
      </c>
      <c r="B939838" s="709"/>
    </row>
    <row r="939839" spans="1:2" hidden="1">
      <c r="A939839" s="709" t="s">
        <v>628</v>
      </c>
      <c r="B939839" s="709"/>
    </row>
    <row r="939840" spans="1:2" hidden="1">
      <c r="A939840" s="709" t="s">
        <v>628</v>
      </c>
      <c r="B939840" s="709"/>
    </row>
    <row r="939841" spans="1:2" hidden="1">
      <c r="A939841" s="709" t="s">
        <v>628</v>
      </c>
      <c r="B939841" s="709"/>
    </row>
    <row r="939842" spans="1:2" hidden="1">
      <c r="A939842" s="709" t="s">
        <v>628</v>
      </c>
      <c r="B939842" s="709"/>
    </row>
    <row r="939843" spans="1:2" hidden="1">
      <c r="A939843" s="709" t="s">
        <v>628</v>
      </c>
      <c r="B939843" s="709"/>
    </row>
    <row r="939844" spans="1:2" hidden="1">
      <c r="A939844" s="709" t="s">
        <v>628</v>
      </c>
      <c r="B939844" s="709"/>
    </row>
    <row r="939845" spans="1:2" hidden="1">
      <c r="A939845" s="709" t="s">
        <v>628</v>
      </c>
      <c r="B939845" s="709"/>
    </row>
    <row r="939846" spans="1:2" hidden="1">
      <c r="A939846" s="709" t="s">
        <v>628</v>
      </c>
      <c r="B939846" s="709"/>
    </row>
    <row r="939847" spans="1:2" hidden="1">
      <c r="A939847" s="709" t="s">
        <v>628</v>
      </c>
      <c r="B939847" s="709"/>
    </row>
    <row r="939848" spans="1:2" hidden="1">
      <c r="A939848" s="709" t="s">
        <v>628</v>
      </c>
      <c r="B939848" s="709"/>
    </row>
    <row r="939849" spans="1:2" hidden="1">
      <c r="A939849" s="709" t="s">
        <v>628</v>
      </c>
      <c r="B939849" s="709"/>
    </row>
    <row r="939850" spans="1:2" hidden="1">
      <c r="A939850" s="709" t="s">
        <v>628</v>
      </c>
      <c r="B939850" s="709"/>
    </row>
    <row r="939851" spans="1:2" hidden="1">
      <c r="A939851" s="709" t="s">
        <v>628</v>
      </c>
      <c r="B939851" s="709"/>
    </row>
    <row r="939852" spans="1:2" hidden="1">
      <c r="A939852" s="709" t="s">
        <v>628</v>
      </c>
      <c r="B939852" s="709"/>
    </row>
    <row r="939853" spans="1:2" hidden="1">
      <c r="A939853" s="709" t="s">
        <v>628</v>
      </c>
      <c r="B939853" s="709"/>
    </row>
    <row r="939854" spans="1:2" hidden="1">
      <c r="A939854" s="709" t="s">
        <v>628</v>
      </c>
      <c r="B939854" s="709"/>
    </row>
    <row r="939855" spans="1:2" hidden="1">
      <c r="A939855" s="709" t="s">
        <v>628</v>
      </c>
      <c r="B939855" s="709"/>
    </row>
    <row r="939856" spans="1:2" hidden="1">
      <c r="A939856" s="709" t="s">
        <v>628</v>
      </c>
      <c r="B939856" s="709"/>
    </row>
    <row r="939857" spans="1:2" hidden="1">
      <c r="A939857" s="709" t="s">
        <v>628</v>
      </c>
      <c r="B939857" s="709"/>
    </row>
    <row r="939858" spans="1:2" hidden="1">
      <c r="A939858" s="709" t="s">
        <v>628</v>
      </c>
      <c r="B939858" s="709"/>
    </row>
    <row r="939859" spans="1:2" hidden="1">
      <c r="A939859" s="709" t="s">
        <v>628</v>
      </c>
      <c r="B939859" s="709"/>
    </row>
    <row r="939860" spans="1:2" hidden="1">
      <c r="A939860" s="709" t="s">
        <v>628</v>
      </c>
      <c r="B939860" s="709"/>
    </row>
    <row r="939861" spans="1:2" hidden="1">
      <c r="A939861" s="709" t="s">
        <v>628</v>
      </c>
      <c r="B939861" s="709"/>
    </row>
    <row r="939862" spans="1:2" hidden="1">
      <c r="A939862" s="709" t="s">
        <v>628</v>
      </c>
      <c r="B939862" s="709"/>
    </row>
    <row r="939863" spans="1:2" hidden="1">
      <c r="A939863" s="709" t="s">
        <v>628</v>
      </c>
      <c r="B939863" s="709"/>
    </row>
    <row r="939864" spans="1:2" hidden="1">
      <c r="A939864" s="709" t="s">
        <v>628</v>
      </c>
      <c r="B939864" s="709"/>
    </row>
    <row r="939865" spans="1:2" hidden="1">
      <c r="A939865" s="709" t="s">
        <v>628</v>
      </c>
      <c r="B939865" s="709"/>
    </row>
    <row r="939866" spans="1:2" hidden="1">
      <c r="A939866" s="709" t="s">
        <v>628</v>
      </c>
      <c r="B939866" s="709"/>
    </row>
    <row r="939867" spans="1:2" hidden="1">
      <c r="A939867" s="709" t="s">
        <v>628</v>
      </c>
      <c r="B939867" s="709"/>
    </row>
    <row r="939868" spans="1:2" hidden="1">
      <c r="A939868" s="709" t="s">
        <v>628</v>
      </c>
      <c r="B939868" s="709"/>
    </row>
    <row r="939869" spans="1:2" hidden="1">
      <c r="A939869" s="709" t="s">
        <v>628</v>
      </c>
      <c r="B939869" s="709"/>
    </row>
    <row r="939870" spans="1:2" hidden="1">
      <c r="A939870" s="709" t="s">
        <v>628</v>
      </c>
      <c r="B939870" s="709"/>
    </row>
    <row r="939871" spans="1:2" hidden="1">
      <c r="A939871" s="709" t="s">
        <v>628</v>
      </c>
      <c r="B939871" s="709"/>
    </row>
    <row r="939872" spans="1:2" hidden="1">
      <c r="A939872" s="709" t="s">
        <v>628</v>
      </c>
      <c r="B939872" s="709"/>
    </row>
    <row r="939873" spans="1:2" hidden="1">
      <c r="A939873" s="709" t="s">
        <v>628</v>
      </c>
      <c r="B939873" s="709"/>
    </row>
    <row r="939874" spans="1:2" hidden="1">
      <c r="A939874" s="709" t="s">
        <v>628</v>
      </c>
      <c r="B939874" s="709"/>
    </row>
    <row r="939875" spans="1:2" hidden="1">
      <c r="A939875" s="709" t="s">
        <v>628</v>
      </c>
      <c r="B939875" s="709"/>
    </row>
    <row r="939876" spans="1:2" hidden="1">
      <c r="A939876" s="709" t="s">
        <v>628</v>
      </c>
      <c r="B939876" s="709"/>
    </row>
    <row r="939877" spans="1:2" hidden="1">
      <c r="A939877" s="709" t="s">
        <v>628</v>
      </c>
      <c r="B939877" s="709"/>
    </row>
    <row r="939878" spans="1:2" hidden="1">
      <c r="A939878" s="709" t="s">
        <v>628</v>
      </c>
      <c r="B939878" s="709"/>
    </row>
    <row r="939879" spans="1:2" hidden="1">
      <c r="A939879" s="709" t="s">
        <v>628</v>
      </c>
      <c r="B939879" s="709"/>
    </row>
    <row r="939880" spans="1:2" hidden="1">
      <c r="A939880" s="709" t="s">
        <v>628</v>
      </c>
      <c r="B939880" s="709"/>
    </row>
    <row r="939881" spans="1:2" hidden="1">
      <c r="A939881" s="709" t="s">
        <v>628</v>
      </c>
      <c r="B939881" s="709"/>
    </row>
    <row r="939882" spans="1:2" hidden="1">
      <c r="A939882" s="709" t="s">
        <v>628</v>
      </c>
      <c r="B939882" s="709"/>
    </row>
    <row r="939883" spans="1:2" hidden="1">
      <c r="A939883" s="709" t="s">
        <v>628</v>
      </c>
      <c r="B939883" s="709"/>
    </row>
    <row r="939884" spans="1:2" hidden="1">
      <c r="A939884" s="709" t="s">
        <v>628</v>
      </c>
      <c r="B939884" s="709"/>
    </row>
    <row r="939885" spans="1:2" hidden="1">
      <c r="A939885" s="709" t="s">
        <v>628</v>
      </c>
      <c r="B939885" s="709"/>
    </row>
    <row r="939886" spans="1:2" hidden="1">
      <c r="A939886" s="709" t="s">
        <v>628</v>
      </c>
      <c r="B939886" s="709"/>
    </row>
    <row r="939887" spans="1:2" hidden="1">
      <c r="A939887" s="709" t="s">
        <v>628</v>
      </c>
      <c r="B939887" s="709"/>
    </row>
    <row r="939888" spans="1:2" hidden="1">
      <c r="A939888" s="709" t="s">
        <v>628</v>
      </c>
      <c r="B939888" s="709"/>
    </row>
    <row r="939889" spans="1:2" hidden="1">
      <c r="A939889" s="709" t="s">
        <v>628</v>
      </c>
      <c r="B939889" s="709"/>
    </row>
    <row r="939890" spans="1:2" hidden="1">
      <c r="A939890" s="709" t="s">
        <v>628</v>
      </c>
      <c r="B939890" s="709"/>
    </row>
    <row r="939891" spans="1:2" hidden="1">
      <c r="A939891" s="709" t="s">
        <v>628</v>
      </c>
      <c r="B939891" s="709"/>
    </row>
    <row r="939892" spans="1:2" hidden="1">
      <c r="A939892" s="709" t="s">
        <v>628</v>
      </c>
      <c r="B939892" s="709"/>
    </row>
    <row r="939893" spans="1:2" hidden="1">
      <c r="A939893" s="709" t="s">
        <v>628</v>
      </c>
      <c r="B939893" s="709"/>
    </row>
    <row r="939894" spans="1:2" hidden="1">
      <c r="A939894" s="709" t="s">
        <v>628</v>
      </c>
      <c r="B939894" s="709"/>
    </row>
    <row r="939895" spans="1:2" hidden="1">
      <c r="A939895" s="709" t="s">
        <v>628</v>
      </c>
      <c r="B939895" s="709"/>
    </row>
    <row r="939896" spans="1:2" hidden="1">
      <c r="A939896" s="709" t="s">
        <v>628</v>
      </c>
      <c r="B939896" s="709"/>
    </row>
    <row r="939897" spans="1:2" hidden="1">
      <c r="A939897" s="709" t="s">
        <v>628</v>
      </c>
      <c r="B939897" s="709"/>
    </row>
    <row r="939898" spans="1:2" hidden="1">
      <c r="A939898" s="709" t="s">
        <v>628</v>
      </c>
      <c r="B939898" s="709"/>
    </row>
    <row r="939899" spans="1:2" hidden="1">
      <c r="A939899" s="709" t="s">
        <v>628</v>
      </c>
      <c r="B939899" s="709"/>
    </row>
    <row r="939900" spans="1:2" hidden="1">
      <c r="A939900" s="709" t="s">
        <v>628</v>
      </c>
      <c r="B939900" s="709"/>
    </row>
    <row r="939901" spans="1:2" hidden="1">
      <c r="A939901" s="709" t="s">
        <v>628</v>
      </c>
      <c r="B939901" s="709"/>
    </row>
    <row r="939902" spans="1:2" hidden="1">
      <c r="A939902" s="709" t="s">
        <v>628</v>
      </c>
      <c r="B939902" s="709"/>
    </row>
    <row r="939903" spans="1:2" hidden="1">
      <c r="A939903" s="709" t="s">
        <v>628</v>
      </c>
      <c r="B939903" s="709"/>
    </row>
    <row r="939904" spans="1:2" hidden="1">
      <c r="A939904" s="709" t="s">
        <v>628</v>
      </c>
      <c r="B939904" s="709"/>
    </row>
    <row r="939905" spans="1:2" hidden="1">
      <c r="A939905" s="709" t="s">
        <v>628</v>
      </c>
      <c r="B939905" s="709"/>
    </row>
    <row r="939906" spans="1:2" hidden="1">
      <c r="A939906" s="709" t="s">
        <v>628</v>
      </c>
      <c r="B939906" s="709"/>
    </row>
    <row r="939907" spans="1:2" hidden="1">
      <c r="A939907" s="709" t="s">
        <v>628</v>
      </c>
      <c r="B939907" s="709"/>
    </row>
    <row r="939908" spans="1:2" hidden="1">
      <c r="A939908" s="709" t="s">
        <v>628</v>
      </c>
      <c r="B939908" s="709"/>
    </row>
    <row r="939909" spans="1:2" hidden="1">
      <c r="A939909" s="709" t="s">
        <v>628</v>
      </c>
      <c r="B939909" s="709"/>
    </row>
    <row r="939910" spans="1:2" hidden="1">
      <c r="A939910" s="709" t="s">
        <v>628</v>
      </c>
      <c r="B939910" s="709"/>
    </row>
    <row r="939911" spans="1:2" hidden="1">
      <c r="A939911" s="709" t="s">
        <v>628</v>
      </c>
      <c r="B939911" s="709"/>
    </row>
    <row r="939912" spans="1:2" hidden="1">
      <c r="A939912" s="709" t="s">
        <v>628</v>
      </c>
      <c r="B939912" s="709"/>
    </row>
    <row r="939913" spans="1:2" hidden="1">
      <c r="A939913" s="709" t="s">
        <v>628</v>
      </c>
      <c r="B939913" s="709"/>
    </row>
    <row r="939914" spans="1:2" hidden="1">
      <c r="A939914" s="709" t="s">
        <v>628</v>
      </c>
      <c r="B939914" s="709"/>
    </row>
    <row r="939915" spans="1:2" hidden="1">
      <c r="A939915" s="709" t="s">
        <v>628</v>
      </c>
      <c r="B939915" s="709"/>
    </row>
    <row r="939916" spans="1:2" hidden="1">
      <c r="A939916" s="709" t="s">
        <v>628</v>
      </c>
      <c r="B939916" s="709"/>
    </row>
    <row r="939917" spans="1:2" hidden="1">
      <c r="A939917" s="709" t="s">
        <v>628</v>
      </c>
      <c r="B939917" s="709"/>
    </row>
    <row r="939918" spans="1:2" hidden="1">
      <c r="A939918" s="709" t="s">
        <v>628</v>
      </c>
      <c r="B939918" s="709"/>
    </row>
    <row r="939919" spans="1:2" hidden="1">
      <c r="A939919" s="709" t="s">
        <v>628</v>
      </c>
      <c r="B939919" s="709"/>
    </row>
    <row r="939920" spans="1:2" hidden="1">
      <c r="A939920" s="709" t="s">
        <v>628</v>
      </c>
      <c r="B939920" s="709"/>
    </row>
    <row r="939921" spans="1:2" hidden="1">
      <c r="A939921" s="709" t="s">
        <v>628</v>
      </c>
      <c r="B939921" s="709"/>
    </row>
    <row r="939922" spans="1:2" hidden="1">
      <c r="A939922" s="709" t="s">
        <v>628</v>
      </c>
      <c r="B939922" s="709"/>
    </row>
    <row r="939923" spans="1:2" hidden="1">
      <c r="A939923" s="709" t="s">
        <v>628</v>
      </c>
      <c r="B939923" s="709"/>
    </row>
    <row r="939924" spans="1:2" hidden="1">
      <c r="A939924" s="709" t="s">
        <v>628</v>
      </c>
      <c r="B939924" s="709"/>
    </row>
    <row r="939925" spans="1:2" hidden="1">
      <c r="A939925" s="709" t="s">
        <v>628</v>
      </c>
      <c r="B939925" s="709"/>
    </row>
    <row r="939926" spans="1:2" hidden="1">
      <c r="A939926" s="709" t="s">
        <v>628</v>
      </c>
      <c r="B939926" s="709"/>
    </row>
    <row r="939927" spans="1:2" hidden="1">
      <c r="A939927" s="709" t="s">
        <v>628</v>
      </c>
      <c r="B939927" s="709"/>
    </row>
    <row r="939928" spans="1:2" hidden="1">
      <c r="A939928" s="709" t="s">
        <v>628</v>
      </c>
      <c r="B939928" s="709"/>
    </row>
    <row r="939929" spans="1:2" hidden="1">
      <c r="A939929" s="709" t="s">
        <v>628</v>
      </c>
      <c r="B939929" s="709"/>
    </row>
    <row r="939930" spans="1:2" hidden="1">
      <c r="A939930" s="709" t="s">
        <v>628</v>
      </c>
      <c r="B939930" s="709"/>
    </row>
    <row r="939931" spans="1:2" hidden="1">
      <c r="A939931" s="709" t="s">
        <v>628</v>
      </c>
      <c r="B939931" s="709"/>
    </row>
    <row r="939932" spans="1:2" hidden="1">
      <c r="A939932" s="709" t="s">
        <v>628</v>
      </c>
      <c r="B939932" s="709"/>
    </row>
    <row r="939933" spans="1:2" hidden="1">
      <c r="A939933" s="709" t="s">
        <v>628</v>
      </c>
      <c r="B939933" s="709"/>
    </row>
    <row r="939934" spans="1:2" hidden="1">
      <c r="A939934" s="709" t="s">
        <v>628</v>
      </c>
      <c r="B939934" s="709"/>
    </row>
    <row r="939935" spans="1:2" hidden="1">
      <c r="A939935" s="709" t="s">
        <v>628</v>
      </c>
      <c r="B939935" s="709"/>
    </row>
    <row r="939936" spans="1:2" hidden="1">
      <c r="A939936" s="709" t="s">
        <v>628</v>
      </c>
      <c r="B939936" s="709"/>
    </row>
    <row r="939937" spans="1:2" hidden="1">
      <c r="A939937" s="709" t="s">
        <v>628</v>
      </c>
      <c r="B939937" s="709"/>
    </row>
    <row r="939938" spans="1:2" hidden="1">
      <c r="A939938" s="709" t="s">
        <v>628</v>
      </c>
      <c r="B939938" s="709"/>
    </row>
    <row r="939939" spans="1:2" hidden="1">
      <c r="A939939" s="709" t="s">
        <v>628</v>
      </c>
      <c r="B939939" s="709"/>
    </row>
    <row r="939940" spans="1:2" hidden="1">
      <c r="A939940" s="709" t="s">
        <v>628</v>
      </c>
      <c r="B939940" s="709"/>
    </row>
    <row r="939941" spans="1:2" hidden="1">
      <c r="A939941" s="709" t="s">
        <v>628</v>
      </c>
      <c r="B939941" s="709"/>
    </row>
    <row r="939942" spans="1:2" hidden="1">
      <c r="A939942" s="709" t="s">
        <v>628</v>
      </c>
      <c r="B939942" s="709"/>
    </row>
    <row r="939943" spans="1:2" hidden="1">
      <c r="A939943" s="709" t="s">
        <v>628</v>
      </c>
      <c r="B939943" s="709"/>
    </row>
    <row r="939944" spans="1:2" hidden="1">
      <c r="A939944" s="709" t="s">
        <v>628</v>
      </c>
      <c r="B939944" s="709"/>
    </row>
    <row r="939945" spans="1:2" hidden="1">
      <c r="A939945" s="709" t="s">
        <v>628</v>
      </c>
      <c r="B939945" s="709"/>
    </row>
    <row r="939946" spans="1:2" hidden="1">
      <c r="A939946" s="709" t="s">
        <v>628</v>
      </c>
      <c r="B939946" s="709"/>
    </row>
    <row r="939947" spans="1:2" hidden="1">
      <c r="A939947" s="709" t="s">
        <v>628</v>
      </c>
      <c r="B939947" s="709"/>
    </row>
    <row r="939948" spans="1:2" hidden="1">
      <c r="A939948" s="709" t="s">
        <v>628</v>
      </c>
      <c r="B939948" s="709"/>
    </row>
    <row r="939949" spans="1:2" hidden="1">
      <c r="A939949" s="709" t="s">
        <v>628</v>
      </c>
      <c r="B939949" s="709"/>
    </row>
    <row r="939950" spans="1:2" hidden="1">
      <c r="A939950" s="709" t="s">
        <v>628</v>
      </c>
      <c r="B939950" s="709"/>
    </row>
    <row r="939951" spans="1:2" hidden="1">
      <c r="A939951" s="709" t="s">
        <v>628</v>
      </c>
      <c r="B939951" s="709"/>
    </row>
    <row r="939952" spans="1:2" hidden="1">
      <c r="A939952" s="709" t="s">
        <v>628</v>
      </c>
      <c r="B939952" s="709"/>
    </row>
    <row r="939953" spans="1:2" hidden="1">
      <c r="A939953" s="709" t="s">
        <v>628</v>
      </c>
      <c r="B939953" s="709"/>
    </row>
    <row r="939954" spans="1:2" hidden="1">
      <c r="A939954" s="709" t="s">
        <v>628</v>
      </c>
      <c r="B939954" s="709"/>
    </row>
    <row r="939955" spans="1:2" hidden="1">
      <c r="A939955" s="709" t="s">
        <v>628</v>
      </c>
      <c r="B939955" s="709"/>
    </row>
    <row r="939956" spans="1:2" hidden="1">
      <c r="A939956" s="709" t="s">
        <v>628</v>
      </c>
      <c r="B939956" s="709"/>
    </row>
    <row r="939957" spans="1:2" hidden="1">
      <c r="A939957" s="709" t="s">
        <v>628</v>
      </c>
      <c r="B939957" s="709"/>
    </row>
    <row r="939958" spans="1:2" hidden="1">
      <c r="A939958" s="709" t="s">
        <v>628</v>
      </c>
      <c r="B939958" s="709"/>
    </row>
    <row r="939959" spans="1:2" hidden="1">
      <c r="A939959" s="709" t="s">
        <v>628</v>
      </c>
      <c r="B939959" s="709"/>
    </row>
    <row r="939960" spans="1:2" hidden="1">
      <c r="A939960" s="709" t="s">
        <v>628</v>
      </c>
      <c r="B939960" s="709"/>
    </row>
    <row r="939961" spans="1:2" hidden="1">
      <c r="A939961" s="709" t="s">
        <v>628</v>
      </c>
      <c r="B939961" s="709"/>
    </row>
    <row r="939962" spans="1:2" hidden="1">
      <c r="A939962" s="709" t="s">
        <v>628</v>
      </c>
      <c r="B939962" s="709"/>
    </row>
    <row r="939963" spans="1:2" hidden="1">
      <c r="A939963" s="709" t="s">
        <v>628</v>
      </c>
      <c r="B939963" s="709"/>
    </row>
    <row r="939964" spans="1:2" hidden="1">
      <c r="A939964" s="709" t="s">
        <v>628</v>
      </c>
      <c r="B939964" s="709"/>
    </row>
    <row r="939965" spans="1:2" hidden="1">
      <c r="A939965" s="709" t="s">
        <v>628</v>
      </c>
      <c r="B939965" s="709"/>
    </row>
    <row r="939966" spans="1:2" hidden="1">
      <c r="A939966" s="709" t="s">
        <v>628</v>
      </c>
      <c r="B939966" s="709"/>
    </row>
    <row r="939967" spans="1:2" hidden="1">
      <c r="A939967" s="709" t="s">
        <v>628</v>
      </c>
      <c r="B939967" s="709"/>
    </row>
    <row r="939968" spans="1:2" hidden="1">
      <c r="A939968" s="709" t="s">
        <v>628</v>
      </c>
      <c r="B939968" s="709"/>
    </row>
    <row r="939969" spans="1:2" hidden="1">
      <c r="A939969" s="709" t="s">
        <v>628</v>
      </c>
      <c r="B939969" s="709"/>
    </row>
    <row r="939970" spans="1:2" hidden="1">
      <c r="A939970" s="709" t="s">
        <v>628</v>
      </c>
      <c r="B939970" s="709"/>
    </row>
    <row r="939971" spans="1:2" hidden="1">
      <c r="A939971" s="709" t="s">
        <v>628</v>
      </c>
      <c r="B939971" s="709"/>
    </row>
    <row r="939972" spans="1:2" hidden="1">
      <c r="A939972" s="709" t="s">
        <v>628</v>
      </c>
      <c r="B939972" s="709"/>
    </row>
    <row r="939973" spans="1:2" hidden="1">
      <c r="A939973" s="709" t="s">
        <v>628</v>
      </c>
      <c r="B939973" s="709"/>
    </row>
    <row r="939974" spans="1:2" hidden="1">
      <c r="A939974" s="709" t="s">
        <v>628</v>
      </c>
      <c r="B939974" s="709"/>
    </row>
    <row r="939975" spans="1:2" hidden="1">
      <c r="A939975" s="709" t="s">
        <v>628</v>
      </c>
      <c r="B939975" s="709"/>
    </row>
    <row r="939976" spans="1:2" hidden="1">
      <c r="A939976" s="709" t="s">
        <v>628</v>
      </c>
      <c r="B939976" s="709"/>
    </row>
    <row r="939977" spans="1:2" hidden="1">
      <c r="A939977" s="709" t="s">
        <v>628</v>
      </c>
      <c r="B939977" s="709"/>
    </row>
    <row r="939978" spans="1:2" hidden="1">
      <c r="A939978" s="709" t="s">
        <v>628</v>
      </c>
      <c r="B939978" s="709"/>
    </row>
    <row r="939979" spans="1:2" hidden="1">
      <c r="A939979" s="709" t="s">
        <v>628</v>
      </c>
      <c r="B939979" s="709"/>
    </row>
    <row r="939980" spans="1:2" hidden="1">
      <c r="A939980" s="709" t="s">
        <v>628</v>
      </c>
      <c r="B939980" s="709"/>
    </row>
    <row r="939981" spans="1:2" hidden="1">
      <c r="A939981" s="709" t="s">
        <v>628</v>
      </c>
      <c r="B939981" s="709"/>
    </row>
    <row r="939982" spans="1:2" hidden="1">
      <c r="A939982" s="709" t="s">
        <v>628</v>
      </c>
      <c r="B939982" s="709"/>
    </row>
    <row r="939983" spans="1:2" hidden="1">
      <c r="A939983" s="709" t="s">
        <v>628</v>
      </c>
      <c r="B939983" s="709"/>
    </row>
    <row r="939984" spans="1:2" hidden="1">
      <c r="A939984" s="709" t="s">
        <v>628</v>
      </c>
      <c r="B939984" s="709"/>
    </row>
    <row r="939985" spans="1:2" hidden="1">
      <c r="A939985" s="709" t="s">
        <v>628</v>
      </c>
      <c r="B939985" s="709"/>
    </row>
    <row r="939986" spans="1:2" hidden="1">
      <c r="A939986" s="709" t="s">
        <v>628</v>
      </c>
      <c r="B939986" s="709"/>
    </row>
    <row r="939987" spans="1:2" hidden="1">
      <c r="A939987" s="709" t="s">
        <v>628</v>
      </c>
      <c r="B939987" s="709"/>
    </row>
    <row r="939988" spans="1:2" hidden="1">
      <c r="A939988" s="709" t="s">
        <v>628</v>
      </c>
      <c r="B939988" s="709"/>
    </row>
    <row r="939989" spans="1:2" hidden="1">
      <c r="A939989" s="709" t="s">
        <v>628</v>
      </c>
      <c r="B939989" s="709"/>
    </row>
    <row r="939990" spans="1:2" hidden="1">
      <c r="A939990" s="709" t="s">
        <v>628</v>
      </c>
      <c r="B939990" s="709"/>
    </row>
    <row r="939991" spans="1:2" hidden="1">
      <c r="A939991" s="709" t="s">
        <v>628</v>
      </c>
      <c r="B939991" s="709"/>
    </row>
    <row r="939992" spans="1:2" hidden="1">
      <c r="A939992" s="709" t="s">
        <v>628</v>
      </c>
      <c r="B939992" s="709"/>
    </row>
    <row r="939993" spans="1:2" hidden="1">
      <c r="A939993" s="709" t="s">
        <v>628</v>
      </c>
      <c r="B939993" s="709"/>
    </row>
    <row r="939994" spans="1:2" hidden="1">
      <c r="A939994" s="709" t="s">
        <v>628</v>
      </c>
      <c r="B939994" s="709"/>
    </row>
    <row r="939995" spans="1:2" hidden="1">
      <c r="A939995" s="709" t="s">
        <v>628</v>
      </c>
      <c r="B939995" s="709"/>
    </row>
    <row r="939996" spans="1:2" hidden="1">
      <c r="A939996" s="709" t="s">
        <v>628</v>
      </c>
      <c r="B939996" s="709"/>
    </row>
    <row r="939997" spans="1:2" hidden="1">
      <c r="A939997" s="709" t="s">
        <v>628</v>
      </c>
      <c r="B939997" s="709"/>
    </row>
    <row r="939998" spans="1:2" hidden="1">
      <c r="A939998" s="709" t="s">
        <v>628</v>
      </c>
      <c r="B939998" s="709"/>
    </row>
    <row r="939999" spans="1:2" hidden="1">
      <c r="A939999" s="709" t="s">
        <v>628</v>
      </c>
      <c r="B939999" s="709"/>
    </row>
    <row r="940000" spans="1:2" hidden="1">
      <c r="A940000" s="709" t="s">
        <v>628</v>
      </c>
      <c r="B940000" s="709"/>
    </row>
    <row r="940001" spans="1:2" hidden="1">
      <c r="A940001" s="709" t="s">
        <v>628</v>
      </c>
      <c r="B940001" s="709"/>
    </row>
    <row r="940002" spans="1:2" hidden="1">
      <c r="A940002" s="709" t="s">
        <v>628</v>
      </c>
      <c r="B940002" s="709"/>
    </row>
    <row r="940003" spans="1:2" hidden="1">
      <c r="A940003" s="709" t="s">
        <v>628</v>
      </c>
      <c r="B940003" s="709"/>
    </row>
    <row r="940004" spans="1:2" hidden="1">
      <c r="A940004" s="709" t="s">
        <v>628</v>
      </c>
      <c r="B940004" s="709"/>
    </row>
    <row r="940005" spans="1:2" hidden="1">
      <c r="A940005" s="709" t="s">
        <v>628</v>
      </c>
      <c r="B940005" s="709"/>
    </row>
    <row r="940006" spans="1:2" hidden="1">
      <c r="A940006" s="709" t="s">
        <v>628</v>
      </c>
      <c r="B940006" s="709"/>
    </row>
    <row r="940007" spans="1:2" hidden="1">
      <c r="A940007" s="709" t="s">
        <v>628</v>
      </c>
      <c r="B940007" s="709"/>
    </row>
    <row r="940008" spans="1:2" hidden="1">
      <c r="A940008" s="709" t="s">
        <v>628</v>
      </c>
      <c r="B940008" s="709"/>
    </row>
    <row r="940009" spans="1:2" hidden="1">
      <c r="A940009" s="709" t="s">
        <v>628</v>
      </c>
      <c r="B940009" s="709"/>
    </row>
    <row r="940010" spans="1:2" hidden="1">
      <c r="A940010" s="709" t="s">
        <v>628</v>
      </c>
      <c r="B940010" s="709"/>
    </row>
    <row r="940011" spans="1:2" hidden="1">
      <c r="A940011" s="709" t="s">
        <v>628</v>
      </c>
      <c r="B940011" s="709"/>
    </row>
    <row r="940012" spans="1:2" hidden="1">
      <c r="A940012" s="709" t="s">
        <v>628</v>
      </c>
      <c r="B940012" s="709"/>
    </row>
    <row r="940013" spans="1:2" hidden="1">
      <c r="A940013" s="709" t="s">
        <v>628</v>
      </c>
      <c r="B940013" s="709"/>
    </row>
    <row r="940014" spans="1:2" hidden="1">
      <c r="A940014" s="709" t="s">
        <v>628</v>
      </c>
      <c r="B940014" s="709"/>
    </row>
    <row r="940015" spans="1:2" hidden="1">
      <c r="A940015" s="709" t="s">
        <v>628</v>
      </c>
      <c r="B940015" s="709"/>
    </row>
    <row r="940016" spans="1:2" hidden="1">
      <c r="A940016" s="709" t="s">
        <v>628</v>
      </c>
      <c r="B940016" s="709"/>
    </row>
    <row r="940017" spans="1:2" hidden="1">
      <c r="A940017" s="709" t="s">
        <v>628</v>
      </c>
      <c r="B940017" s="709"/>
    </row>
    <row r="940018" spans="1:2" hidden="1">
      <c r="A940018" s="709" t="s">
        <v>628</v>
      </c>
      <c r="B940018" s="709"/>
    </row>
    <row r="940019" spans="1:2" hidden="1">
      <c r="A940019" s="709" t="s">
        <v>628</v>
      </c>
      <c r="B940019" s="709"/>
    </row>
    <row r="940020" spans="1:2" hidden="1">
      <c r="A940020" s="709" t="s">
        <v>628</v>
      </c>
      <c r="B940020" s="709"/>
    </row>
    <row r="940021" spans="1:2" hidden="1">
      <c r="A940021" s="709" t="s">
        <v>628</v>
      </c>
      <c r="B940021" s="709"/>
    </row>
    <row r="940022" spans="1:2" hidden="1">
      <c r="A940022" s="709" t="s">
        <v>628</v>
      </c>
      <c r="B940022" s="709"/>
    </row>
    <row r="940023" spans="1:2" hidden="1">
      <c r="A940023" s="709" t="s">
        <v>628</v>
      </c>
      <c r="B940023" s="709"/>
    </row>
    <row r="940024" spans="1:2" hidden="1">
      <c r="A940024" s="709" t="s">
        <v>628</v>
      </c>
      <c r="B940024" s="709"/>
    </row>
    <row r="940025" spans="1:2" hidden="1">
      <c r="A940025" s="709" t="s">
        <v>628</v>
      </c>
      <c r="B940025" s="709"/>
    </row>
    <row r="940026" spans="1:2" hidden="1">
      <c r="A940026" s="709" t="s">
        <v>628</v>
      </c>
      <c r="B940026" s="709"/>
    </row>
    <row r="940027" spans="1:2" hidden="1">
      <c r="A940027" s="709" t="s">
        <v>628</v>
      </c>
      <c r="B940027" s="709"/>
    </row>
    <row r="940028" spans="1:2" hidden="1">
      <c r="A940028" s="709" t="s">
        <v>628</v>
      </c>
      <c r="B940028" s="709"/>
    </row>
    <row r="940029" spans="1:2" hidden="1">
      <c r="A940029" s="709" t="s">
        <v>628</v>
      </c>
      <c r="B940029" s="709"/>
    </row>
    <row r="940030" spans="1:2" hidden="1">
      <c r="A940030" s="709" t="s">
        <v>628</v>
      </c>
      <c r="B940030" s="709"/>
    </row>
    <row r="940031" spans="1:2" hidden="1">
      <c r="A940031" s="709" t="s">
        <v>628</v>
      </c>
      <c r="B940031" s="709"/>
    </row>
    <row r="940032" spans="1:2" hidden="1">
      <c r="A940032" s="709" t="s">
        <v>628</v>
      </c>
      <c r="B940032" s="709"/>
    </row>
    <row r="940033" spans="1:2" hidden="1">
      <c r="A940033" s="709" t="s">
        <v>628</v>
      </c>
      <c r="B940033" s="709"/>
    </row>
    <row r="940034" spans="1:2" hidden="1">
      <c r="A940034" s="709" t="s">
        <v>628</v>
      </c>
      <c r="B940034" s="709"/>
    </row>
    <row r="940035" spans="1:2" hidden="1">
      <c r="A940035" s="709" t="s">
        <v>628</v>
      </c>
      <c r="B940035" s="709"/>
    </row>
    <row r="940036" spans="1:2" hidden="1">
      <c r="A940036" s="709" t="s">
        <v>628</v>
      </c>
      <c r="B940036" s="709"/>
    </row>
    <row r="940037" spans="1:2" hidden="1">
      <c r="A940037" s="709" t="s">
        <v>628</v>
      </c>
      <c r="B940037" s="709"/>
    </row>
    <row r="940038" spans="1:2" hidden="1">
      <c r="A940038" s="709" t="s">
        <v>628</v>
      </c>
      <c r="B940038" s="709"/>
    </row>
    <row r="940039" spans="1:2" hidden="1">
      <c r="A940039" s="709" t="s">
        <v>628</v>
      </c>
      <c r="B940039" s="709"/>
    </row>
    <row r="940040" spans="1:2" hidden="1">
      <c r="A940040" s="709" t="s">
        <v>628</v>
      </c>
      <c r="B940040" s="709"/>
    </row>
    <row r="940041" spans="1:2" hidden="1">
      <c r="A940041" s="709" t="s">
        <v>628</v>
      </c>
      <c r="B940041" s="709"/>
    </row>
    <row r="940042" spans="1:2" hidden="1">
      <c r="A940042" s="709" t="s">
        <v>628</v>
      </c>
      <c r="B940042" s="709"/>
    </row>
    <row r="940043" spans="1:2" hidden="1">
      <c r="A940043" s="709" t="s">
        <v>628</v>
      </c>
      <c r="B940043" s="709"/>
    </row>
    <row r="940044" spans="1:2" hidden="1">
      <c r="A940044" s="709" t="s">
        <v>628</v>
      </c>
      <c r="B940044" s="709"/>
    </row>
    <row r="940045" spans="1:2" hidden="1">
      <c r="A940045" s="709" t="s">
        <v>628</v>
      </c>
      <c r="B940045" s="709"/>
    </row>
    <row r="940046" spans="1:2" hidden="1">
      <c r="A940046" s="709" t="s">
        <v>628</v>
      </c>
      <c r="B940046" s="709"/>
    </row>
    <row r="940047" spans="1:2" hidden="1">
      <c r="A940047" s="709" t="s">
        <v>628</v>
      </c>
      <c r="B940047" s="709"/>
    </row>
    <row r="940048" spans="1:2" hidden="1">
      <c r="A940048" s="709" t="s">
        <v>628</v>
      </c>
      <c r="B940048" s="709"/>
    </row>
    <row r="940049" spans="1:2" hidden="1">
      <c r="A940049" s="709" t="s">
        <v>628</v>
      </c>
      <c r="B940049" s="709"/>
    </row>
    <row r="940050" spans="1:2" hidden="1">
      <c r="A940050" s="709" t="s">
        <v>628</v>
      </c>
      <c r="B940050" s="709"/>
    </row>
    <row r="940051" spans="1:2" hidden="1">
      <c r="A940051" s="709" t="s">
        <v>628</v>
      </c>
      <c r="B940051" s="709"/>
    </row>
    <row r="940052" spans="1:2" hidden="1">
      <c r="A940052" s="709" t="s">
        <v>628</v>
      </c>
      <c r="B940052" s="709"/>
    </row>
    <row r="940053" spans="1:2" hidden="1">
      <c r="A940053" s="709" t="s">
        <v>628</v>
      </c>
      <c r="B940053" s="709"/>
    </row>
    <row r="940054" spans="1:2" hidden="1">
      <c r="A940054" s="709" t="s">
        <v>628</v>
      </c>
      <c r="B940054" s="709"/>
    </row>
    <row r="940055" spans="1:2" hidden="1">
      <c r="A940055" s="709" t="s">
        <v>628</v>
      </c>
      <c r="B940055" s="709"/>
    </row>
    <row r="940056" spans="1:2" hidden="1">
      <c r="A940056" s="709" t="s">
        <v>628</v>
      </c>
      <c r="B940056" s="709"/>
    </row>
    <row r="940057" spans="1:2" hidden="1">
      <c r="A940057" s="709" t="s">
        <v>628</v>
      </c>
      <c r="B940057" s="709"/>
    </row>
    <row r="940058" spans="1:2" hidden="1">
      <c r="A940058" s="709" t="s">
        <v>628</v>
      </c>
      <c r="B940058" s="709"/>
    </row>
    <row r="940059" spans="1:2" hidden="1">
      <c r="A940059" s="709" t="s">
        <v>628</v>
      </c>
      <c r="B940059" s="709"/>
    </row>
    <row r="940060" spans="1:2" hidden="1">
      <c r="A940060" s="709" t="s">
        <v>628</v>
      </c>
      <c r="B940060" s="709"/>
    </row>
    <row r="940061" spans="1:2" hidden="1">
      <c r="A940061" s="709" t="s">
        <v>628</v>
      </c>
      <c r="B940061" s="709"/>
    </row>
    <row r="940062" spans="1:2" hidden="1">
      <c r="A940062" s="709" t="s">
        <v>628</v>
      </c>
      <c r="B940062" s="709"/>
    </row>
    <row r="940063" spans="1:2" hidden="1">
      <c r="A940063" s="709" t="s">
        <v>628</v>
      </c>
      <c r="B940063" s="709"/>
    </row>
    <row r="940064" spans="1:2" hidden="1">
      <c r="A940064" s="709" t="s">
        <v>628</v>
      </c>
      <c r="B940064" s="709"/>
    </row>
    <row r="940065" spans="1:2" hidden="1">
      <c r="A940065" s="709" t="s">
        <v>628</v>
      </c>
      <c r="B940065" s="709"/>
    </row>
    <row r="940066" spans="1:2" hidden="1">
      <c r="A940066" s="709" t="s">
        <v>628</v>
      </c>
      <c r="B940066" s="709"/>
    </row>
    <row r="940067" spans="1:2" hidden="1">
      <c r="A940067" s="709" t="s">
        <v>628</v>
      </c>
      <c r="B940067" s="709"/>
    </row>
    <row r="940068" spans="1:2" hidden="1">
      <c r="A940068" s="709" t="s">
        <v>628</v>
      </c>
      <c r="B940068" s="709"/>
    </row>
    <row r="940069" spans="1:2" hidden="1">
      <c r="A940069" s="709" t="s">
        <v>628</v>
      </c>
      <c r="B940069" s="709"/>
    </row>
    <row r="940070" spans="1:2" hidden="1">
      <c r="A940070" s="709" t="s">
        <v>628</v>
      </c>
      <c r="B940070" s="709"/>
    </row>
    <row r="940071" spans="1:2" hidden="1">
      <c r="A940071" s="709" t="s">
        <v>628</v>
      </c>
      <c r="B940071" s="709"/>
    </row>
    <row r="940072" spans="1:2" hidden="1">
      <c r="A940072" s="709" t="s">
        <v>628</v>
      </c>
      <c r="B940072" s="709"/>
    </row>
    <row r="940073" spans="1:2" hidden="1">
      <c r="A940073" s="709" t="s">
        <v>628</v>
      </c>
      <c r="B940073" s="709"/>
    </row>
    <row r="940074" spans="1:2" hidden="1">
      <c r="A940074" s="709" t="s">
        <v>628</v>
      </c>
      <c r="B940074" s="709"/>
    </row>
    <row r="940075" spans="1:2" hidden="1">
      <c r="A940075" s="709" t="s">
        <v>628</v>
      </c>
      <c r="B940075" s="709"/>
    </row>
    <row r="940076" spans="1:2" hidden="1">
      <c r="A940076" s="709" t="s">
        <v>628</v>
      </c>
      <c r="B940076" s="709"/>
    </row>
    <row r="940077" spans="1:2" hidden="1">
      <c r="A940077" s="709" t="s">
        <v>628</v>
      </c>
      <c r="B940077" s="709"/>
    </row>
    <row r="940078" spans="1:2" hidden="1">
      <c r="A940078" s="709" t="s">
        <v>628</v>
      </c>
      <c r="B940078" s="709"/>
    </row>
    <row r="940079" spans="1:2" hidden="1">
      <c r="A940079" s="709" t="s">
        <v>628</v>
      </c>
      <c r="B940079" s="709"/>
    </row>
    <row r="940080" spans="1:2" hidden="1">
      <c r="A940080" s="709" t="s">
        <v>628</v>
      </c>
      <c r="B940080" s="709"/>
    </row>
    <row r="940081" spans="1:2" hidden="1">
      <c r="A940081" s="709" t="s">
        <v>628</v>
      </c>
      <c r="B940081" s="709"/>
    </row>
    <row r="940082" spans="1:2" hidden="1">
      <c r="A940082" s="709" t="s">
        <v>628</v>
      </c>
      <c r="B940082" s="709"/>
    </row>
    <row r="940083" spans="1:2" hidden="1">
      <c r="A940083" s="709" t="s">
        <v>628</v>
      </c>
      <c r="B940083" s="709"/>
    </row>
    <row r="940084" spans="1:2" hidden="1">
      <c r="A940084" s="709" t="s">
        <v>628</v>
      </c>
      <c r="B940084" s="709"/>
    </row>
    <row r="940085" spans="1:2" hidden="1">
      <c r="A940085" s="709" t="s">
        <v>628</v>
      </c>
      <c r="B940085" s="709"/>
    </row>
    <row r="940086" spans="1:2" hidden="1">
      <c r="A940086" s="709" t="s">
        <v>628</v>
      </c>
      <c r="B940086" s="709"/>
    </row>
    <row r="940087" spans="1:2" hidden="1">
      <c r="A940087" s="709" t="s">
        <v>628</v>
      </c>
      <c r="B940087" s="709"/>
    </row>
    <row r="940088" spans="1:2" hidden="1">
      <c r="A940088" s="709" t="s">
        <v>628</v>
      </c>
      <c r="B940088" s="709"/>
    </row>
    <row r="940089" spans="1:2" hidden="1">
      <c r="A940089" s="709" t="s">
        <v>628</v>
      </c>
      <c r="B940089" s="709"/>
    </row>
    <row r="940090" spans="1:2" hidden="1">
      <c r="A940090" s="709" t="s">
        <v>628</v>
      </c>
      <c r="B940090" s="709"/>
    </row>
    <row r="940091" spans="1:2" hidden="1">
      <c r="A940091" s="709" t="s">
        <v>628</v>
      </c>
      <c r="B940091" s="709"/>
    </row>
    <row r="940092" spans="1:2" hidden="1">
      <c r="A940092" s="709" t="s">
        <v>628</v>
      </c>
      <c r="B940092" s="709"/>
    </row>
    <row r="940093" spans="1:2" hidden="1">
      <c r="A940093" s="709" t="s">
        <v>628</v>
      </c>
      <c r="B940093" s="709"/>
    </row>
    <row r="940094" spans="1:2" hidden="1">
      <c r="A940094" s="709" t="s">
        <v>628</v>
      </c>
      <c r="B940094" s="709"/>
    </row>
    <row r="940095" spans="1:2" hidden="1">
      <c r="A940095" s="709" t="s">
        <v>628</v>
      </c>
      <c r="B940095" s="709"/>
    </row>
    <row r="940096" spans="1:2" hidden="1">
      <c r="A940096" s="709" t="s">
        <v>628</v>
      </c>
      <c r="B940096" s="709"/>
    </row>
    <row r="940097" spans="1:2" hidden="1">
      <c r="A940097" s="709" t="s">
        <v>628</v>
      </c>
      <c r="B940097" s="709"/>
    </row>
    <row r="940098" spans="1:2" hidden="1">
      <c r="A940098" s="709" t="s">
        <v>628</v>
      </c>
      <c r="B940098" s="709"/>
    </row>
    <row r="940099" spans="1:2" hidden="1">
      <c r="A940099" s="709" t="s">
        <v>628</v>
      </c>
      <c r="B940099" s="709"/>
    </row>
    <row r="940100" spans="1:2" hidden="1">
      <c r="A940100" s="709" t="s">
        <v>628</v>
      </c>
      <c r="B940100" s="709"/>
    </row>
    <row r="940101" spans="1:2" hidden="1">
      <c r="A940101" s="709" t="s">
        <v>628</v>
      </c>
      <c r="B940101" s="709"/>
    </row>
    <row r="940102" spans="1:2" hidden="1">
      <c r="A940102" s="709" t="s">
        <v>628</v>
      </c>
      <c r="B940102" s="709"/>
    </row>
    <row r="940103" spans="1:2" hidden="1">
      <c r="A940103" s="709" t="s">
        <v>628</v>
      </c>
      <c r="B940103" s="709"/>
    </row>
    <row r="940104" spans="1:2" hidden="1">
      <c r="A940104" s="709" t="s">
        <v>628</v>
      </c>
      <c r="B940104" s="709"/>
    </row>
    <row r="940105" spans="1:2" hidden="1">
      <c r="A940105" s="709" t="s">
        <v>628</v>
      </c>
      <c r="B940105" s="709"/>
    </row>
    <row r="940106" spans="1:2" hidden="1">
      <c r="A940106" s="709" t="s">
        <v>628</v>
      </c>
      <c r="B940106" s="709"/>
    </row>
    <row r="940107" spans="1:2" hidden="1">
      <c r="A940107" s="709" t="s">
        <v>628</v>
      </c>
      <c r="B940107" s="709"/>
    </row>
    <row r="940108" spans="1:2" hidden="1">
      <c r="A940108" s="709" t="s">
        <v>628</v>
      </c>
      <c r="B940108" s="709"/>
    </row>
    <row r="940109" spans="1:2" hidden="1">
      <c r="A940109" s="709" t="s">
        <v>628</v>
      </c>
      <c r="B940109" s="709"/>
    </row>
    <row r="940110" spans="1:2" hidden="1">
      <c r="A940110" s="709" t="s">
        <v>628</v>
      </c>
      <c r="B940110" s="709"/>
    </row>
    <row r="940111" spans="1:2" hidden="1">
      <c r="A940111" s="709" t="s">
        <v>628</v>
      </c>
      <c r="B940111" s="709"/>
    </row>
    <row r="940112" spans="1:2" hidden="1">
      <c r="A940112" s="709" t="s">
        <v>628</v>
      </c>
      <c r="B940112" s="709"/>
    </row>
    <row r="940113" spans="1:2" hidden="1">
      <c r="A940113" s="709" t="s">
        <v>628</v>
      </c>
      <c r="B940113" s="709"/>
    </row>
    <row r="940114" spans="1:2" hidden="1">
      <c r="A940114" s="709" t="s">
        <v>628</v>
      </c>
      <c r="B940114" s="709"/>
    </row>
    <row r="940115" spans="1:2" hidden="1">
      <c r="A940115" s="709" t="s">
        <v>628</v>
      </c>
      <c r="B940115" s="709"/>
    </row>
    <row r="940116" spans="1:2" hidden="1">
      <c r="A940116" s="709" t="s">
        <v>628</v>
      </c>
      <c r="B940116" s="709"/>
    </row>
    <row r="940117" spans="1:2" hidden="1">
      <c r="A940117" s="709" t="s">
        <v>628</v>
      </c>
      <c r="B940117" s="709"/>
    </row>
    <row r="940118" spans="1:2" hidden="1">
      <c r="A940118" s="709" t="s">
        <v>628</v>
      </c>
      <c r="B940118" s="709"/>
    </row>
    <row r="940119" spans="1:2" hidden="1">
      <c r="A940119" s="709" t="s">
        <v>628</v>
      </c>
      <c r="B940119" s="709"/>
    </row>
    <row r="940120" spans="1:2" hidden="1">
      <c r="A940120" s="709" t="s">
        <v>628</v>
      </c>
      <c r="B940120" s="709"/>
    </row>
    <row r="940121" spans="1:2" hidden="1">
      <c r="A940121" s="709" t="s">
        <v>628</v>
      </c>
      <c r="B940121" s="709"/>
    </row>
    <row r="940122" spans="1:2" hidden="1">
      <c r="A940122" s="709" t="s">
        <v>628</v>
      </c>
      <c r="B940122" s="709"/>
    </row>
    <row r="940123" spans="1:2" hidden="1">
      <c r="A940123" s="709" t="s">
        <v>628</v>
      </c>
      <c r="B940123" s="709"/>
    </row>
    <row r="940124" spans="1:2" hidden="1">
      <c r="A940124" s="709" t="s">
        <v>628</v>
      </c>
      <c r="B940124" s="709"/>
    </row>
    <row r="940125" spans="1:2" hidden="1">
      <c r="A940125" s="709" t="s">
        <v>628</v>
      </c>
      <c r="B940125" s="709"/>
    </row>
    <row r="940126" spans="1:2" hidden="1">
      <c r="A940126" s="709" t="s">
        <v>628</v>
      </c>
      <c r="B940126" s="709"/>
    </row>
    <row r="940127" spans="1:2" hidden="1">
      <c r="A940127" s="709" t="s">
        <v>628</v>
      </c>
      <c r="B940127" s="709"/>
    </row>
    <row r="940128" spans="1:2" hidden="1">
      <c r="A940128" s="709" t="s">
        <v>628</v>
      </c>
      <c r="B940128" s="709"/>
    </row>
    <row r="940129" spans="1:2" hidden="1">
      <c r="A940129" s="709" t="s">
        <v>628</v>
      </c>
      <c r="B940129" s="709"/>
    </row>
    <row r="940130" spans="1:2" hidden="1">
      <c r="A940130" s="709" t="s">
        <v>628</v>
      </c>
      <c r="B940130" s="709"/>
    </row>
    <row r="940131" spans="1:2" hidden="1">
      <c r="A940131" s="709" t="s">
        <v>628</v>
      </c>
      <c r="B940131" s="709"/>
    </row>
    <row r="940132" spans="1:2" hidden="1">
      <c r="A940132" s="709" t="s">
        <v>628</v>
      </c>
      <c r="B940132" s="709"/>
    </row>
    <row r="940133" spans="1:2" hidden="1">
      <c r="A940133" s="709" t="s">
        <v>628</v>
      </c>
      <c r="B940133" s="709"/>
    </row>
    <row r="940134" spans="1:2" hidden="1">
      <c r="A940134" s="709" t="s">
        <v>628</v>
      </c>
      <c r="B940134" s="709"/>
    </row>
    <row r="940135" spans="1:2" hidden="1">
      <c r="A940135" s="709" t="s">
        <v>628</v>
      </c>
      <c r="B940135" s="709"/>
    </row>
    <row r="940136" spans="1:2" hidden="1">
      <c r="A940136" s="709" t="s">
        <v>628</v>
      </c>
      <c r="B940136" s="709"/>
    </row>
    <row r="940137" spans="1:2" hidden="1">
      <c r="A940137" s="709" t="s">
        <v>628</v>
      </c>
      <c r="B940137" s="709"/>
    </row>
    <row r="940138" spans="1:2" hidden="1">
      <c r="A940138" s="709" t="s">
        <v>628</v>
      </c>
      <c r="B940138" s="709"/>
    </row>
    <row r="940139" spans="1:2" hidden="1">
      <c r="A940139" s="709" t="s">
        <v>628</v>
      </c>
      <c r="B940139" s="709"/>
    </row>
    <row r="940140" spans="1:2" hidden="1">
      <c r="A940140" s="709" t="s">
        <v>628</v>
      </c>
      <c r="B940140" s="709"/>
    </row>
    <row r="940141" spans="1:2" hidden="1">
      <c r="A940141" s="709" t="s">
        <v>628</v>
      </c>
      <c r="B940141" s="709"/>
    </row>
    <row r="940142" spans="1:2" hidden="1">
      <c r="A940142" s="709" t="s">
        <v>628</v>
      </c>
      <c r="B940142" s="709"/>
    </row>
    <row r="940143" spans="1:2" hidden="1">
      <c r="A940143" s="709" t="s">
        <v>628</v>
      </c>
      <c r="B940143" s="709"/>
    </row>
    <row r="940144" spans="1:2" hidden="1">
      <c r="A940144" s="709" t="s">
        <v>628</v>
      </c>
      <c r="B940144" s="709"/>
    </row>
    <row r="940145" spans="1:2" hidden="1">
      <c r="A940145" s="709" t="s">
        <v>628</v>
      </c>
      <c r="B940145" s="709"/>
    </row>
    <row r="940146" spans="1:2" hidden="1">
      <c r="A940146" s="709" t="s">
        <v>628</v>
      </c>
      <c r="B940146" s="709"/>
    </row>
    <row r="940147" spans="1:2" hidden="1">
      <c r="A940147" s="709" t="s">
        <v>628</v>
      </c>
      <c r="B940147" s="709"/>
    </row>
    <row r="940148" spans="1:2" hidden="1">
      <c r="A940148" s="709" t="s">
        <v>628</v>
      </c>
      <c r="B940148" s="709"/>
    </row>
    <row r="940149" spans="1:2" hidden="1">
      <c r="A940149" s="709" t="s">
        <v>628</v>
      </c>
      <c r="B940149" s="709"/>
    </row>
    <row r="940150" spans="1:2" hidden="1">
      <c r="A940150" s="709" t="s">
        <v>628</v>
      </c>
      <c r="B940150" s="709"/>
    </row>
    <row r="940151" spans="1:2" hidden="1">
      <c r="A940151" s="709" t="s">
        <v>628</v>
      </c>
      <c r="B940151" s="709"/>
    </row>
    <row r="940152" spans="1:2" hidden="1">
      <c r="A940152" s="709" t="s">
        <v>628</v>
      </c>
      <c r="B940152" s="709"/>
    </row>
    <row r="940153" spans="1:2" hidden="1">
      <c r="A940153" s="709" t="s">
        <v>628</v>
      </c>
      <c r="B940153" s="709"/>
    </row>
    <row r="940154" spans="1:2" hidden="1">
      <c r="A940154" s="709" t="s">
        <v>628</v>
      </c>
      <c r="B940154" s="709"/>
    </row>
    <row r="940155" spans="1:2" hidden="1">
      <c r="A940155" s="709" t="s">
        <v>628</v>
      </c>
      <c r="B940155" s="709"/>
    </row>
    <row r="940156" spans="1:2" hidden="1">
      <c r="A940156" s="709" t="s">
        <v>628</v>
      </c>
      <c r="B940156" s="709"/>
    </row>
    <row r="940157" spans="1:2" hidden="1">
      <c r="A940157" s="709" t="s">
        <v>628</v>
      </c>
      <c r="B940157" s="709"/>
    </row>
    <row r="940158" spans="1:2" hidden="1">
      <c r="A940158" s="709" t="s">
        <v>628</v>
      </c>
      <c r="B940158" s="709"/>
    </row>
    <row r="940159" spans="1:2" hidden="1">
      <c r="A940159" s="709" t="s">
        <v>628</v>
      </c>
      <c r="B940159" s="709"/>
    </row>
    <row r="940160" spans="1:2" hidden="1">
      <c r="A940160" s="709" t="s">
        <v>628</v>
      </c>
      <c r="B940160" s="709"/>
    </row>
    <row r="940161" spans="1:2" hidden="1">
      <c r="A940161" s="709" t="s">
        <v>628</v>
      </c>
      <c r="B940161" s="709"/>
    </row>
    <row r="940162" spans="1:2" hidden="1">
      <c r="A940162" s="709" t="s">
        <v>628</v>
      </c>
      <c r="B940162" s="709"/>
    </row>
    <row r="940163" spans="1:2" hidden="1">
      <c r="A940163" s="709" t="s">
        <v>628</v>
      </c>
      <c r="B940163" s="709"/>
    </row>
    <row r="940164" spans="1:2" hidden="1">
      <c r="A940164" s="709" t="s">
        <v>628</v>
      </c>
      <c r="B940164" s="709"/>
    </row>
    <row r="940165" spans="1:2" hidden="1">
      <c r="A940165" s="709" t="s">
        <v>628</v>
      </c>
      <c r="B940165" s="709"/>
    </row>
    <row r="940166" spans="1:2" hidden="1">
      <c r="A940166" s="709" t="s">
        <v>628</v>
      </c>
      <c r="B940166" s="709"/>
    </row>
    <row r="940167" spans="1:2" hidden="1">
      <c r="A940167" s="709" t="s">
        <v>628</v>
      </c>
      <c r="B940167" s="709"/>
    </row>
    <row r="940168" spans="1:2" hidden="1">
      <c r="A940168" s="709" t="s">
        <v>628</v>
      </c>
      <c r="B940168" s="709"/>
    </row>
    <row r="940169" spans="1:2" hidden="1">
      <c r="A940169" s="709" t="s">
        <v>628</v>
      </c>
      <c r="B940169" s="709"/>
    </row>
    <row r="940170" spans="1:2" hidden="1">
      <c r="A940170" s="709" t="s">
        <v>628</v>
      </c>
      <c r="B940170" s="709"/>
    </row>
    <row r="940171" spans="1:2" hidden="1">
      <c r="A940171" s="709" t="s">
        <v>628</v>
      </c>
      <c r="B940171" s="709"/>
    </row>
    <row r="940172" spans="1:2" hidden="1">
      <c r="A940172" s="709" t="s">
        <v>628</v>
      </c>
      <c r="B940172" s="709"/>
    </row>
    <row r="940173" spans="1:2" hidden="1">
      <c r="A940173" s="709" t="s">
        <v>628</v>
      </c>
      <c r="B940173" s="709"/>
    </row>
    <row r="940174" spans="1:2" hidden="1">
      <c r="A940174" s="709" t="s">
        <v>628</v>
      </c>
      <c r="B940174" s="709"/>
    </row>
    <row r="940175" spans="1:2" hidden="1">
      <c r="A940175" s="709" t="s">
        <v>628</v>
      </c>
      <c r="B940175" s="709"/>
    </row>
    <row r="940176" spans="1:2" hidden="1">
      <c r="A940176" s="709" t="s">
        <v>628</v>
      </c>
      <c r="B940176" s="709"/>
    </row>
    <row r="940177" spans="1:2" hidden="1">
      <c r="A940177" s="709" t="s">
        <v>628</v>
      </c>
      <c r="B940177" s="709"/>
    </row>
    <row r="940178" spans="1:2" hidden="1">
      <c r="A940178" s="709" t="s">
        <v>628</v>
      </c>
      <c r="B940178" s="709"/>
    </row>
    <row r="940179" spans="1:2" hidden="1">
      <c r="A940179" s="709" t="s">
        <v>628</v>
      </c>
      <c r="B940179" s="709"/>
    </row>
    <row r="940180" spans="1:2" hidden="1">
      <c r="A940180" s="709" t="s">
        <v>628</v>
      </c>
      <c r="B940180" s="709"/>
    </row>
    <row r="940181" spans="1:2" hidden="1">
      <c r="A940181" s="709" t="s">
        <v>628</v>
      </c>
      <c r="B940181" s="709"/>
    </row>
    <row r="940182" spans="1:2" hidden="1">
      <c r="A940182" s="709" t="s">
        <v>628</v>
      </c>
      <c r="B940182" s="709"/>
    </row>
    <row r="940183" spans="1:2" hidden="1">
      <c r="A940183" s="709" t="s">
        <v>628</v>
      </c>
      <c r="B940183" s="709"/>
    </row>
    <row r="940184" spans="1:2" hidden="1">
      <c r="A940184" s="709" t="s">
        <v>628</v>
      </c>
      <c r="B940184" s="709"/>
    </row>
    <row r="940185" spans="1:2" hidden="1">
      <c r="A940185" s="709" t="s">
        <v>628</v>
      </c>
      <c r="B940185" s="709"/>
    </row>
    <row r="940186" spans="1:2" hidden="1">
      <c r="A940186" s="709" t="s">
        <v>628</v>
      </c>
      <c r="B940186" s="709"/>
    </row>
    <row r="940187" spans="1:2" hidden="1">
      <c r="A940187" s="709" t="s">
        <v>628</v>
      </c>
      <c r="B940187" s="709"/>
    </row>
    <row r="940188" spans="1:2" hidden="1">
      <c r="A940188" s="709" t="s">
        <v>628</v>
      </c>
      <c r="B940188" s="709"/>
    </row>
    <row r="940189" spans="1:2" hidden="1">
      <c r="A940189" s="709" t="s">
        <v>628</v>
      </c>
      <c r="B940189" s="709"/>
    </row>
    <row r="940190" spans="1:2" hidden="1">
      <c r="A940190" s="709" t="s">
        <v>628</v>
      </c>
      <c r="B940190" s="709"/>
    </row>
    <row r="940191" spans="1:2" hidden="1">
      <c r="A940191" s="709" t="s">
        <v>628</v>
      </c>
      <c r="B940191" s="709"/>
    </row>
    <row r="940192" spans="1:2" hidden="1">
      <c r="A940192" s="709" t="s">
        <v>628</v>
      </c>
      <c r="B940192" s="709"/>
    </row>
    <row r="940193" spans="1:2" hidden="1">
      <c r="A940193" s="709" t="s">
        <v>628</v>
      </c>
      <c r="B940193" s="709"/>
    </row>
    <row r="940194" spans="1:2" hidden="1">
      <c r="A940194" s="709" t="s">
        <v>628</v>
      </c>
      <c r="B940194" s="709"/>
    </row>
    <row r="940195" spans="1:2" hidden="1">
      <c r="A940195" s="709" t="s">
        <v>628</v>
      </c>
      <c r="B940195" s="709"/>
    </row>
    <row r="940196" spans="1:2" hidden="1">
      <c r="A940196" s="709" t="s">
        <v>628</v>
      </c>
      <c r="B940196" s="709"/>
    </row>
    <row r="940197" spans="1:2" hidden="1">
      <c r="A940197" s="709" t="s">
        <v>628</v>
      </c>
      <c r="B940197" s="709"/>
    </row>
    <row r="940198" spans="1:2" hidden="1">
      <c r="A940198" s="709" t="s">
        <v>628</v>
      </c>
      <c r="B940198" s="709"/>
    </row>
    <row r="940199" spans="1:2" hidden="1">
      <c r="A940199" s="709" t="s">
        <v>628</v>
      </c>
      <c r="B940199" s="709"/>
    </row>
    <row r="940200" spans="1:2" hidden="1">
      <c r="A940200" s="709" t="s">
        <v>628</v>
      </c>
      <c r="B940200" s="709"/>
    </row>
    <row r="940201" spans="1:2" hidden="1">
      <c r="A940201" s="709" t="s">
        <v>628</v>
      </c>
      <c r="B940201" s="709"/>
    </row>
    <row r="940202" spans="1:2" hidden="1">
      <c r="A940202" s="709" t="s">
        <v>628</v>
      </c>
      <c r="B940202" s="709"/>
    </row>
    <row r="940203" spans="1:2" hidden="1">
      <c r="A940203" s="709" t="s">
        <v>628</v>
      </c>
      <c r="B940203" s="709"/>
    </row>
    <row r="940204" spans="1:2" hidden="1">
      <c r="A940204" s="709" t="s">
        <v>628</v>
      </c>
      <c r="B940204" s="709"/>
    </row>
    <row r="940205" spans="1:2" hidden="1">
      <c r="A940205" s="709" t="s">
        <v>628</v>
      </c>
      <c r="B940205" s="709"/>
    </row>
    <row r="940206" spans="1:2" hidden="1">
      <c r="A940206" s="709" t="s">
        <v>628</v>
      </c>
      <c r="B940206" s="709"/>
    </row>
    <row r="940207" spans="1:2" hidden="1">
      <c r="A940207" s="709" t="s">
        <v>628</v>
      </c>
      <c r="B940207" s="709"/>
    </row>
    <row r="940208" spans="1:2" hidden="1">
      <c r="A940208" s="709" t="s">
        <v>628</v>
      </c>
      <c r="B940208" s="709"/>
    </row>
    <row r="940209" spans="1:2" hidden="1">
      <c r="A940209" s="709" t="s">
        <v>628</v>
      </c>
      <c r="B940209" s="709"/>
    </row>
    <row r="940210" spans="1:2" hidden="1">
      <c r="A940210" s="709" t="s">
        <v>628</v>
      </c>
      <c r="B940210" s="709"/>
    </row>
    <row r="940211" spans="1:2" hidden="1">
      <c r="A940211" s="709" t="s">
        <v>628</v>
      </c>
      <c r="B940211" s="709"/>
    </row>
    <row r="940212" spans="1:2" hidden="1">
      <c r="A940212" s="709" t="s">
        <v>628</v>
      </c>
      <c r="B940212" s="709"/>
    </row>
    <row r="940213" spans="1:2" hidden="1">
      <c r="A940213" s="709" t="s">
        <v>628</v>
      </c>
      <c r="B940213" s="709"/>
    </row>
    <row r="940214" spans="1:2" hidden="1">
      <c r="A940214" s="709" t="s">
        <v>628</v>
      </c>
      <c r="B940214" s="709"/>
    </row>
    <row r="940215" spans="1:2" hidden="1">
      <c r="A940215" s="709" t="s">
        <v>628</v>
      </c>
      <c r="B940215" s="709"/>
    </row>
    <row r="940216" spans="1:2" hidden="1">
      <c r="A940216" s="709" t="s">
        <v>628</v>
      </c>
      <c r="B940216" s="709"/>
    </row>
    <row r="940217" spans="1:2" hidden="1">
      <c r="A940217" s="709" t="s">
        <v>628</v>
      </c>
      <c r="B940217" s="709"/>
    </row>
    <row r="940218" spans="1:2" hidden="1">
      <c r="A940218" s="709" t="s">
        <v>628</v>
      </c>
      <c r="B940218" s="709"/>
    </row>
    <row r="940219" spans="1:2" hidden="1">
      <c r="A940219" s="709" t="s">
        <v>628</v>
      </c>
      <c r="B940219" s="709"/>
    </row>
    <row r="940220" spans="1:2" hidden="1">
      <c r="A940220" s="709" t="s">
        <v>628</v>
      </c>
      <c r="B940220" s="709"/>
    </row>
    <row r="940221" spans="1:2" hidden="1">
      <c r="A940221" s="709" t="s">
        <v>628</v>
      </c>
      <c r="B940221" s="709"/>
    </row>
    <row r="940222" spans="1:2" hidden="1">
      <c r="A940222" s="709" t="s">
        <v>628</v>
      </c>
      <c r="B940222" s="709"/>
    </row>
    <row r="940223" spans="1:2" hidden="1">
      <c r="A940223" s="709" t="s">
        <v>628</v>
      </c>
      <c r="B940223" s="709"/>
    </row>
    <row r="940224" spans="1:2" hidden="1">
      <c r="A940224" s="709" t="s">
        <v>628</v>
      </c>
      <c r="B940224" s="709"/>
    </row>
    <row r="940225" spans="1:2" hidden="1">
      <c r="A940225" s="709" t="s">
        <v>628</v>
      </c>
      <c r="B940225" s="709"/>
    </row>
    <row r="940226" spans="1:2" hidden="1">
      <c r="A940226" s="709" t="s">
        <v>628</v>
      </c>
      <c r="B940226" s="709"/>
    </row>
    <row r="940227" spans="1:2" hidden="1">
      <c r="A940227" s="709" t="s">
        <v>628</v>
      </c>
      <c r="B940227" s="709"/>
    </row>
    <row r="940228" spans="1:2" hidden="1">
      <c r="A940228" s="709" t="s">
        <v>628</v>
      </c>
      <c r="B940228" s="709"/>
    </row>
    <row r="940229" spans="1:2" hidden="1">
      <c r="A940229" s="709" t="s">
        <v>628</v>
      </c>
      <c r="B940229" s="709"/>
    </row>
    <row r="940230" spans="1:2" hidden="1">
      <c r="A940230" s="709" t="s">
        <v>628</v>
      </c>
      <c r="B940230" s="709"/>
    </row>
    <row r="940231" spans="1:2" hidden="1">
      <c r="A940231" s="709" t="s">
        <v>628</v>
      </c>
      <c r="B940231" s="709"/>
    </row>
    <row r="940232" spans="1:2" hidden="1">
      <c r="A940232" s="709" t="s">
        <v>628</v>
      </c>
      <c r="B940232" s="709"/>
    </row>
    <row r="940233" spans="1:2" hidden="1">
      <c r="A940233" s="709" t="s">
        <v>628</v>
      </c>
      <c r="B940233" s="709"/>
    </row>
    <row r="940234" spans="1:2" hidden="1">
      <c r="A940234" s="709" t="s">
        <v>628</v>
      </c>
      <c r="B940234" s="709"/>
    </row>
    <row r="940235" spans="1:2" hidden="1">
      <c r="A940235" s="709" t="s">
        <v>628</v>
      </c>
      <c r="B940235" s="709"/>
    </row>
    <row r="940236" spans="1:2" hidden="1">
      <c r="A940236" s="709" t="s">
        <v>628</v>
      </c>
      <c r="B940236" s="709"/>
    </row>
    <row r="940237" spans="1:2" hidden="1">
      <c r="A940237" s="709" t="s">
        <v>628</v>
      </c>
      <c r="B940237" s="709"/>
    </row>
    <row r="940238" spans="1:2" hidden="1">
      <c r="A940238" s="709" t="s">
        <v>628</v>
      </c>
      <c r="B940238" s="709"/>
    </row>
    <row r="940239" spans="1:2" hidden="1">
      <c r="A940239" s="709" t="s">
        <v>628</v>
      </c>
      <c r="B940239" s="709"/>
    </row>
    <row r="940240" spans="1:2" hidden="1">
      <c r="A940240" s="709" t="s">
        <v>628</v>
      </c>
      <c r="B940240" s="709"/>
    </row>
    <row r="940241" spans="1:2" hidden="1">
      <c r="A940241" s="709" t="s">
        <v>628</v>
      </c>
      <c r="B940241" s="709"/>
    </row>
    <row r="940242" spans="1:2" hidden="1">
      <c r="A940242" s="709" t="s">
        <v>628</v>
      </c>
      <c r="B940242" s="709"/>
    </row>
    <row r="940243" spans="1:2" hidden="1">
      <c r="A940243" s="709" t="s">
        <v>628</v>
      </c>
      <c r="B940243" s="709"/>
    </row>
    <row r="940244" spans="1:2" hidden="1">
      <c r="A940244" s="709" t="s">
        <v>628</v>
      </c>
      <c r="B940244" s="709"/>
    </row>
    <row r="940245" spans="1:2" hidden="1">
      <c r="A940245" s="709" t="s">
        <v>628</v>
      </c>
      <c r="B940245" s="709"/>
    </row>
    <row r="940246" spans="1:2" hidden="1">
      <c r="A940246" s="709" t="s">
        <v>628</v>
      </c>
      <c r="B940246" s="709"/>
    </row>
    <row r="940247" spans="1:2" hidden="1">
      <c r="A940247" s="709" t="s">
        <v>628</v>
      </c>
      <c r="B940247" s="709"/>
    </row>
    <row r="940248" spans="1:2" hidden="1">
      <c r="A940248" s="709" t="s">
        <v>628</v>
      </c>
      <c r="B940248" s="709"/>
    </row>
    <row r="940249" spans="1:2" hidden="1">
      <c r="A940249" s="709" t="s">
        <v>628</v>
      </c>
      <c r="B940249" s="709"/>
    </row>
    <row r="940250" spans="1:2" hidden="1">
      <c r="A940250" s="709" t="s">
        <v>628</v>
      </c>
      <c r="B940250" s="709"/>
    </row>
    <row r="940251" spans="1:2" hidden="1">
      <c r="A940251" s="709" t="s">
        <v>628</v>
      </c>
      <c r="B940251" s="709"/>
    </row>
    <row r="940252" spans="1:2" hidden="1">
      <c r="A940252" s="709" t="s">
        <v>628</v>
      </c>
      <c r="B940252" s="709"/>
    </row>
    <row r="940253" spans="1:2" hidden="1">
      <c r="A940253" s="709" t="s">
        <v>628</v>
      </c>
      <c r="B940253" s="709"/>
    </row>
    <row r="940254" spans="1:2" hidden="1">
      <c r="A940254" s="709" t="s">
        <v>628</v>
      </c>
      <c r="B940254" s="709"/>
    </row>
    <row r="940255" spans="1:2" hidden="1">
      <c r="A940255" s="709" t="s">
        <v>628</v>
      </c>
      <c r="B940255" s="709"/>
    </row>
    <row r="940256" spans="1:2" hidden="1">
      <c r="A940256" s="709" t="s">
        <v>628</v>
      </c>
      <c r="B940256" s="709"/>
    </row>
    <row r="940257" spans="1:2" hidden="1">
      <c r="A940257" s="709" t="s">
        <v>628</v>
      </c>
      <c r="B940257" s="709"/>
    </row>
    <row r="940258" spans="1:2" hidden="1">
      <c r="A940258" s="709" t="s">
        <v>628</v>
      </c>
      <c r="B940258" s="709"/>
    </row>
    <row r="940259" spans="1:2" hidden="1">
      <c r="A940259" s="709" t="s">
        <v>628</v>
      </c>
      <c r="B940259" s="709"/>
    </row>
    <row r="940260" spans="1:2" hidden="1">
      <c r="A940260" s="709" t="s">
        <v>628</v>
      </c>
      <c r="B940260" s="709"/>
    </row>
    <row r="940261" spans="1:2" hidden="1">
      <c r="A940261" s="709" t="s">
        <v>628</v>
      </c>
      <c r="B940261" s="709"/>
    </row>
    <row r="940262" spans="1:2" hidden="1">
      <c r="A940262" s="709" t="s">
        <v>628</v>
      </c>
      <c r="B940262" s="709"/>
    </row>
    <row r="940263" spans="1:2" hidden="1">
      <c r="A940263" s="709" t="s">
        <v>628</v>
      </c>
      <c r="B940263" s="709"/>
    </row>
    <row r="940264" spans="1:2" hidden="1">
      <c r="A940264" s="709" t="s">
        <v>628</v>
      </c>
      <c r="B940264" s="709"/>
    </row>
    <row r="940265" spans="1:2" hidden="1">
      <c r="A940265" s="709" t="s">
        <v>628</v>
      </c>
      <c r="B940265" s="709"/>
    </row>
    <row r="940266" spans="1:2" hidden="1">
      <c r="A940266" s="709" t="s">
        <v>628</v>
      </c>
      <c r="B940266" s="709"/>
    </row>
    <row r="940267" spans="1:2" hidden="1">
      <c r="A940267" s="709" t="s">
        <v>628</v>
      </c>
      <c r="B940267" s="709"/>
    </row>
    <row r="940268" spans="1:2" hidden="1">
      <c r="A940268" s="709" t="s">
        <v>628</v>
      </c>
      <c r="B940268" s="709"/>
    </row>
    <row r="940269" spans="1:2" hidden="1">
      <c r="A940269" s="709" t="s">
        <v>628</v>
      </c>
      <c r="B940269" s="709"/>
    </row>
    <row r="940270" spans="1:2" hidden="1">
      <c r="A940270" s="709" t="s">
        <v>628</v>
      </c>
      <c r="B940270" s="709"/>
    </row>
    <row r="940271" spans="1:2" hidden="1">
      <c r="A940271" s="709" t="s">
        <v>628</v>
      </c>
      <c r="B940271" s="709"/>
    </row>
    <row r="940272" spans="1:2" hidden="1">
      <c r="A940272" s="709" t="s">
        <v>628</v>
      </c>
      <c r="B940272" s="709"/>
    </row>
    <row r="940273" spans="1:2" hidden="1">
      <c r="A940273" s="709" t="s">
        <v>628</v>
      </c>
      <c r="B940273" s="709"/>
    </row>
    <row r="940274" spans="1:2" hidden="1">
      <c r="A940274" s="709" t="s">
        <v>628</v>
      </c>
      <c r="B940274" s="709"/>
    </row>
    <row r="940275" spans="1:2" hidden="1">
      <c r="A940275" s="709" t="s">
        <v>628</v>
      </c>
      <c r="B940275" s="709"/>
    </row>
    <row r="940276" spans="1:2" hidden="1">
      <c r="A940276" s="709" t="s">
        <v>628</v>
      </c>
      <c r="B940276" s="709"/>
    </row>
    <row r="940277" spans="1:2" hidden="1">
      <c r="A940277" s="709" t="s">
        <v>628</v>
      </c>
      <c r="B940277" s="709"/>
    </row>
    <row r="940278" spans="1:2" hidden="1">
      <c r="A940278" s="709" t="s">
        <v>628</v>
      </c>
      <c r="B940278" s="709"/>
    </row>
    <row r="940279" spans="1:2" hidden="1">
      <c r="A940279" s="709" t="s">
        <v>628</v>
      </c>
      <c r="B940279" s="709"/>
    </row>
    <row r="940280" spans="1:2" hidden="1">
      <c r="A940280" s="709" t="s">
        <v>628</v>
      </c>
      <c r="B940280" s="709"/>
    </row>
    <row r="940281" spans="1:2" hidden="1">
      <c r="A940281" s="709" t="s">
        <v>628</v>
      </c>
      <c r="B940281" s="709"/>
    </row>
    <row r="940282" spans="1:2" hidden="1">
      <c r="A940282" s="709" t="s">
        <v>628</v>
      </c>
      <c r="B940282" s="709"/>
    </row>
    <row r="940283" spans="1:2" hidden="1">
      <c r="A940283" s="709" t="s">
        <v>628</v>
      </c>
      <c r="B940283" s="709"/>
    </row>
    <row r="940284" spans="1:2" hidden="1">
      <c r="A940284" s="709" t="s">
        <v>628</v>
      </c>
      <c r="B940284" s="709"/>
    </row>
    <row r="940285" spans="1:2" hidden="1">
      <c r="A940285" s="709" t="s">
        <v>628</v>
      </c>
      <c r="B940285" s="709"/>
    </row>
    <row r="940286" spans="1:2" hidden="1">
      <c r="A940286" s="709" t="s">
        <v>628</v>
      </c>
      <c r="B940286" s="709"/>
    </row>
    <row r="940287" spans="1:2" hidden="1">
      <c r="A940287" s="709" t="s">
        <v>628</v>
      </c>
      <c r="B940287" s="709"/>
    </row>
    <row r="940288" spans="1:2" hidden="1">
      <c r="A940288" s="709" t="s">
        <v>628</v>
      </c>
      <c r="B940288" s="709"/>
    </row>
    <row r="940289" spans="1:2" hidden="1">
      <c r="A940289" s="709" t="s">
        <v>628</v>
      </c>
      <c r="B940289" s="709"/>
    </row>
    <row r="940290" spans="1:2" hidden="1">
      <c r="A940290" s="709" t="s">
        <v>628</v>
      </c>
      <c r="B940290" s="709"/>
    </row>
    <row r="940291" spans="1:2" hidden="1">
      <c r="A940291" s="709" t="s">
        <v>628</v>
      </c>
      <c r="B940291" s="709"/>
    </row>
    <row r="940292" spans="1:2" hidden="1">
      <c r="A940292" s="709" t="s">
        <v>628</v>
      </c>
      <c r="B940292" s="709"/>
    </row>
    <row r="940293" spans="1:2" hidden="1">
      <c r="A940293" s="709" t="s">
        <v>628</v>
      </c>
      <c r="B940293" s="709"/>
    </row>
    <row r="940294" spans="1:2" hidden="1">
      <c r="A940294" s="709" t="s">
        <v>628</v>
      </c>
      <c r="B940294" s="709"/>
    </row>
    <row r="940295" spans="1:2" hidden="1">
      <c r="A940295" s="709" t="s">
        <v>628</v>
      </c>
      <c r="B940295" s="709"/>
    </row>
    <row r="940296" spans="1:2" hidden="1">
      <c r="A940296" s="709" t="s">
        <v>628</v>
      </c>
      <c r="B940296" s="709"/>
    </row>
    <row r="940297" spans="1:2" hidden="1">
      <c r="A940297" s="709" t="s">
        <v>628</v>
      </c>
      <c r="B940297" s="709"/>
    </row>
    <row r="940298" spans="1:2" hidden="1">
      <c r="A940298" s="709" t="s">
        <v>628</v>
      </c>
      <c r="B940298" s="709"/>
    </row>
    <row r="940299" spans="1:2" hidden="1">
      <c r="A940299" s="709" t="s">
        <v>628</v>
      </c>
      <c r="B940299" s="709"/>
    </row>
    <row r="940300" spans="1:2" hidden="1">
      <c r="A940300" s="709" t="s">
        <v>628</v>
      </c>
      <c r="B940300" s="709"/>
    </row>
    <row r="940301" spans="1:2" hidden="1">
      <c r="A940301" s="709" t="s">
        <v>628</v>
      </c>
      <c r="B940301" s="709"/>
    </row>
    <row r="940302" spans="1:2" hidden="1">
      <c r="A940302" s="709" t="s">
        <v>628</v>
      </c>
      <c r="B940302" s="709"/>
    </row>
    <row r="940303" spans="1:2" hidden="1">
      <c r="A940303" s="709" t="s">
        <v>628</v>
      </c>
      <c r="B940303" s="709"/>
    </row>
    <row r="940304" spans="1:2" hidden="1">
      <c r="A940304" s="709" t="s">
        <v>628</v>
      </c>
      <c r="B940304" s="709"/>
    </row>
    <row r="940305" spans="1:2" hidden="1">
      <c r="A940305" s="709" t="s">
        <v>628</v>
      </c>
      <c r="B940305" s="709"/>
    </row>
    <row r="940306" spans="1:2" hidden="1">
      <c r="A940306" s="709" t="s">
        <v>628</v>
      </c>
      <c r="B940306" s="709"/>
    </row>
    <row r="940307" spans="1:2" hidden="1">
      <c r="A940307" s="709" t="s">
        <v>628</v>
      </c>
      <c r="B940307" s="709"/>
    </row>
    <row r="940308" spans="1:2" hidden="1">
      <c r="A940308" s="709" t="s">
        <v>628</v>
      </c>
      <c r="B940308" s="709"/>
    </row>
    <row r="940309" spans="1:2" hidden="1">
      <c r="A940309" s="709" t="s">
        <v>628</v>
      </c>
      <c r="B940309" s="709"/>
    </row>
    <row r="940310" spans="1:2" hidden="1">
      <c r="A940310" s="709" t="s">
        <v>628</v>
      </c>
      <c r="B940310" s="709"/>
    </row>
    <row r="940311" spans="1:2" hidden="1">
      <c r="A940311" s="709" t="s">
        <v>628</v>
      </c>
      <c r="B940311" s="709"/>
    </row>
    <row r="940312" spans="1:2" hidden="1">
      <c r="A940312" s="709" t="s">
        <v>628</v>
      </c>
      <c r="B940312" s="709"/>
    </row>
    <row r="940313" spans="1:2" hidden="1">
      <c r="A940313" s="709" t="s">
        <v>628</v>
      </c>
      <c r="B940313" s="709"/>
    </row>
    <row r="940314" spans="1:2" hidden="1">
      <c r="A940314" s="709" t="s">
        <v>628</v>
      </c>
      <c r="B940314" s="709"/>
    </row>
    <row r="940315" spans="1:2" hidden="1">
      <c r="A940315" s="709" t="s">
        <v>628</v>
      </c>
      <c r="B940315" s="709"/>
    </row>
    <row r="940316" spans="1:2" hidden="1">
      <c r="A940316" s="709" t="s">
        <v>628</v>
      </c>
      <c r="B940316" s="709"/>
    </row>
    <row r="940317" spans="1:2" hidden="1">
      <c r="A940317" s="709" t="s">
        <v>628</v>
      </c>
      <c r="B940317" s="709"/>
    </row>
    <row r="940318" spans="1:2" hidden="1">
      <c r="A940318" s="709" t="s">
        <v>628</v>
      </c>
      <c r="B940318" s="709"/>
    </row>
    <row r="940319" spans="1:2" hidden="1">
      <c r="A940319" s="709" t="s">
        <v>628</v>
      </c>
      <c r="B940319" s="709"/>
    </row>
    <row r="940320" spans="1:2" hidden="1">
      <c r="A940320" s="709" t="s">
        <v>628</v>
      </c>
      <c r="B940320" s="709"/>
    </row>
    <row r="940321" spans="1:2" hidden="1">
      <c r="A940321" s="709" t="s">
        <v>628</v>
      </c>
      <c r="B940321" s="709"/>
    </row>
    <row r="940322" spans="1:2" hidden="1">
      <c r="A940322" s="709" t="s">
        <v>628</v>
      </c>
      <c r="B940322" s="709"/>
    </row>
    <row r="940323" spans="1:2" hidden="1">
      <c r="A940323" s="709" t="s">
        <v>628</v>
      </c>
      <c r="B940323" s="709"/>
    </row>
    <row r="940324" spans="1:2" hidden="1">
      <c r="A940324" s="709" t="s">
        <v>628</v>
      </c>
      <c r="B940324" s="709"/>
    </row>
    <row r="940325" spans="1:2" hidden="1">
      <c r="A940325" s="709" t="s">
        <v>628</v>
      </c>
      <c r="B940325" s="709"/>
    </row>
    <row r="940326" spans="1:2" hidden="1">
      <c r="A940326" s="709" t="s">
        <v>628</v>
      </c>
      <c r="B940326" s="709"/>
    </row>
    <row r="940327" spans="1:2" hidden="1">
      <c r="A940327" s="709" t="s">
        <v>628</v>
      </c>
      <c r="B940327" s="709"/>
    </row>
    <row r="940328" spans="1:2" hidden="1">
      <c r="A940328" s="709" t="s">
        <v>628</v>
      </c>
      <c r="B940328" s="709"/>
    </row>
    <row r="940329" spans="1:2" hidden="1">
      <c r="A940329" s="709" t="s">
        <v>628</v>
      </c>
      <c r="B940329" s="709"/>
    </row>
    <row r="940330" spans="1:2" hidden="1">
      <c r="A940330" s="709" t="s">
        <v>628</v>
      </c>
      <c r="B940330" s="709"/>
    </row>
    <row r="940331" spans="1:2" hidden="1">
      <c r="A940331" s="709" t="s">
        <v>628</v>
      </c>
      <c r="B940331" s="709"/>
    </row>
    <row r="940332" spans="1:2" hidden="1">
      <c r="A940332" s="709" t="s">
        <v>628</v>
      </c>
      <c r="B940332" s="709"/>
    </row>
    <row r="940333" spans="1:2" hidden="1">
      <c r="A940333" s="709" t="s">
        <v>628</v>
      </c>
      <c r="B940333" s="709"/>
    </row>
    <row r="940334" spans="1:2" hidden="1">
      <c r="A940334" s="709" t="s">
        <v>628</v>
      </c>
      <c r="B940334" s="709"/>
    </row>
    <row r="940335" spans="1:2" hidden="1">
      <c r="A940335" s="709" t="s">
        <v>628</v>
      </c>
      <c r="B940335" s="709"/>
    </row>
    <row r="940336" spans="1:2" hidden="1">
      <c r="A940336" s="709" t="s">
        <v>628</v>
      </c>
      <c r="B940336" s="709"/>
    </row>
    <row r="940337" spans="1:2" hidden="1">
      <c r="A940337" s="709" t="s">
        <v>628</v>
      </c>
      <c r="B940337" s="709"/>
    </row>
    <row r="940338" spans="1:2" hidden="1">
      <c r="A940338" s="709" t="s">
        <v>628</v>
      </c>
      <c r="B940338" s="709"/>
    </row>
    <row r="940339" spans="1:2" hidden="1">
      <c r="A940339" s="709" t="s">
        <v>628</v>
      </c>
      <c r="B940339" s="709"/>
    </row>
    <row r="940340" spans="1:2" hidden="1">
      <c r="A940340" s="709" t="s">
        <v>628</v>
      </c>
      <c r="B940340" s="709"/>
    </row>
    <row r="940341" spans="1:2" hidden="1">
      <c r="A940341" s="709" t="s">
        <v>628</v>
      </c>
      <c r="B940341" s="709"/>
    </row>
    <row r="940342" spans="1:2" hidden="1">
      <c r="A940342" s="709" t="s">
        <v>628</v>
      </c>
      <c r="B940342" s="709"/>
    </row>
    <row r="940343" spans="1:2" hidden="1">
      <c r="A940343" s="709" t="s">
        <v>628</v>
      </c>
      <c r="B940343" s="709"/>
    </row>
    <row r="940344" spans="1:2" hidden="1">
      <c r="A940344" s="709" t="s">
        <v>628</v>
      </c>
      <c r="B940344" s="709"/>
    </row>
    <row r="940345" spans="1:2" hidden="1">
      <c r="A940345" s="709" t="s">
        <v>628</v>
      </c>
      <c r="B940345" s="709"/>
    </row>
    <row r="940346" spans="1:2" hidden="1">
      <c r="A940346" s="709" t="s">
        <v>628</v>
      </c>
      <c r="B940346" s="709"/>
    </row>
    <row r="940347" spans="1:2" hidden="1">
      <c r="A940347" s="709" t="s">
        <v>628</v>
      </c>
      <c r="B940347" s="709"/>
    </row>
    <row r="940348" spans="1:2" hidden="1">
      <c r="A940348" s="709" t="s">
        <v>628</v>
      </c>
      <c r="B940348" s="709"/>
    </row>
    <row r="940349" spans="1:2" hidden="1">
      <c r="A940349" s="709" t="s">
        <v>628</v>
      </c>
      <c r="B940349" s="709"/>
    </row>
    <row r="940350" spans="1:2" hidden="1">
      <c r="A940350" s="709" t="s">
        <v>628</v>
      </c>
      <c r="B940350" s="709"/>
    </row>
    <row r="940351" spans="1:2" hidden="1">
      <c r="A940351" s="709" t="s">
        <v>628</v>
      </c>
      <c r="B940351" s="709"/>
    </row>
    <row r="940352" spans="1:2" hidden="1">
      <c r="A940352" s="709" t="s">
        <v>628</v>
      </c>
      <c r="B940352" s="709"/>
    </row>
    <row r="940353" spans="1:2" hidden="1">
      <c r="A940353" s="709" t="s">
        <v>628</v>
      </c>
      <c r="B940353" s="709"/>
    </row>
    <row r="940354" spans="1:2" hidden="1">
      <c r="A940354" s="709" t="s">
        <v>628</v>
      </c>
      <c r="B940354" s="709"/>
    </row>
    <row r="940355" spans="1:2" hidden="1">
      <c r="A940355" s="709" t="s">
        <v>628</v>
      </c>
      <c r="B940355" s="709"/>
    </row>
    <row r="940356" spans="1:2" hidden="1">
      <c r="A940356" s="709" t="s">
        <v>628</v>
      </c>
      <c r="B940356" s="709"/>
    </row>
    <row r="940357" spans="1:2" hidden="1">
      <c r="A940357" s="709" t="s">
        <v>628</v>
      </c>
      <c r="B940357" s="709"/>
    </row>
    <row r="940358" spans="1:2" hidden="1">
      <c r="A940358" s="709" t="s">
        <v>628</v>
      </c>
      <c r="B940358" s="709"/>
    </row>
    <row r="940359" spans="1:2" hidden="1">
      <c r="A940359" s="709" t="s">
        <v>628</v>
      </c>
      <c r="B940359" s="709"/>
    </row>
    <row r="940360" spans="1:2" hidden="1">
      <c r="A940360" s="709" t="s">
        <v>628</v>
      </c>
      <c r="B940360" s="709"/>
    </row>
    <row r="940361" spans="1:2" hidden="1">
      <c r="A940361" s="709" t="s">
        <v>628</v>
      </c>
      <c r="B940361" s="709"/>
    </row>
    <row r="940362" spans="1:2" hidden="1">
      <c r="A940362" s="709" t="s">
        <v>628</v>
      </c>
      <c r="B940362" s="709"/>
    </row>
    <row r="940363" spans="1:2" hidden="1">
      <c r="A940363" s="709" t="s">
        <v>628</v>
      </c>
      <c r="B940363" s="709"/>
    </row>
    <row r="940364" spans="1:2" hidden="1">
      <c r="A940364" s="709" t="s">
        <v>628</v>
      </c>
      <c r="B940364" s="709"/>
    </row>
    <row r="940365" spans="1:2" hidden="1">
      <c r="A940365" s="709" t="s">
        <v>628</v>
      </c>
      <c r="B940365" s="709"/>
    </row>
    <row r="940366" spans="1:2" hidden="1">
      <c r="A940366" s="709" t="s">
        <v>628</v>
      </c>
      <c r="B940366" s="709"/>
    </row>
    <row r="940367" spans="1:2" hidden="1">
      <c r="A940367" s="709" t="s">
        <v>628</v>
      </c>
      <c r="B940367" s="709"/>
    </row>
    <row r="940368" spans="1:2" hidden="1">
      <c r="A940368" s="709" t="s">
        <v>628</v>
      </c>
      <c r="B940368" s="709"/>
    </row>
    <row r="940369" spans="1:2" hidden="1">
      <c r="A940369" s="709" t="s">
        <v>628</v>
      </c>
      <c r="B940369" s="709"/>
    </row>
    <row r="940370" spans="1:2" hidden="1">
      <c r="A940370" s="709" t="s">
        <v>628</v>
      </c>
      <c r="B940370" s="709"/>
    </row>
    <row r="940371" spans="1:2" hidden="1">
      <c r="A940371" s="709" t="s">
        <v>628</v>
      </c>
      <c r="B940371" s="709"/>
    </row>
    <row r="940372" spans="1:2" hidden="1">
      <c r="A940372" s="709" t="s">
        <v>628</v>
      </c>
      <c r="B940372" s="709"/>
    </row>
    <row r="940373" spans="1:2" hidden="1">
      <c r="A940373" s="709" t="s">
        <v>628</v>
      </c>
      <c r="B940373" s="709"/>
    </row>
    <row r="940374" spans="1:2" hidden="1">
      <c r="A940374" s="709" t="s">
        <v>628</v>
      </c>
      <c r="B940374" s="709"/>
    </row>
    <row r="940375" spans="1:2" hidden="1">
      <c r="A940375" s="709" t="s">
        <v>628</v>
      </c>
      <c r="B940375" s="709"/>
    </row>
    <row r="940376" spans="1:2" hidden="1">
      <c r="A940376" s="709" t="s">
        <v>628</v>
      </c>
      <c r="B940376" s="709"/>
    </row>
    <row r="940377" spans="1:2" hidden="1">
      <c r="A940377" s="709" t="s">
        <v>628</v>
      </c>
      <c r="B940377" s="709"/>
    </row>
    <row r="940378" spans="1:2" hidden="1">
      <c r="A940378" s="709" t="s">
        <v>628</v>
      </c>
      <c r="B940378" s="709"/>
    </row>
    <row r="940379" spans="1:2" hidden="1">
      <c r="A940379" s="709" t="s">
        <v>628</v>
      </c>
      <c r="B940379" s="709"/>
    </row>
    <row r="940380" spans="1:2" hidden="1">
      <c r="A940380" s="709" t="s">
        <v>628</v>
      </c>
      <c r="B940380" s="709"/>
    </row>
    <row r="940381" spans="1:2" hidden="1">
      <c r="A940381" s="709" t="s">
        <v>628</v>
      </c>
      <c r="B940381" s="709"/>
    </row>
    <row r="940382" spans="1:2" hidden="1">
      <c r="A940382" s="709" t="s">
        <v>628</v>
      </c>
      <c r="B940382" s="709"/>
    </row>
    <row r="940383" spans="1:2" hidden="1">
      <c r="A940383" s="709" t="s">
        <v>628</v>
      </c>
      <c r="B940383" s="709"/>
    </row>
    <row r="940384" spans="1:2" hidden="1">
      <c r="A940384" s="709" t="s">
        <v>628</v>
      </c>
      <c r="B940384" s="709"/>
    </row>
    <row r="940385" spans="1:2" hidden="1">
      <c r="A940385" s="709" t="s">
        <v>628</v>
      </c>
      <c r="B940385" s="709"/>
    </row>
    <row r="940386" spans="1:2" hidden="1">
      <c r="A940386" s="709" t="s">
        <v>628</v>
      </c>
      <c r="B940386" s="709"/>
    </row>
    <row r="940387" spans="1:2" hidden="1">
      <c r="A940387" s="709" t="s">
        <v>628</v>
      </c>
      <c r="B940387" s="709"/>
    </row>
    <row r="940388" spans="1:2" hidden="1">
      <c r="A940388" s="709" t="s">
        <v>628</v>
      </c>
      <c r="B940388" s="709"/>
    </row>
    <row r="940389" spans="1:2" hidden="1">
      <c r="A940389" s="709" t="s">
        <v>628</v>
      </c>
      <c r="B940389" s="709"/>
    </row>
    <row r="940390" spans="1:2" hidden="1">
      <c r="A940390" s="709" t="s">
        <v>628</v>
      </c>
      <c r="B940390" s="709"/>
    </row>
    <row r="940391" spans="1:2" hidden="1">
      <c r="A940391" s="709" t="s">
        <v>628</v>
      </c>
      <c r="B940391" s="709"/>
    </row>
    <row r="940392" spans="1:2" hidden="1">
      <c r="A940392" s="709" t="s">
        <v>628</v>
      </c>
      <c r="B940392" s="709"/>
    </row>
    <row r="940393" spans="1:2" hidden="1">
      <c r="A940393" s="709" t="s">
        <v>628</v>
      </c>
      <c r="B940393" s="709"/>
    </row>
    <row r="940394" spans="1:2" hidden="1">
      <c r="A940394" s="709" t="s">
        <v>628</v>
      </c>
      <c r="B940394" s="709"/>
    </row>
    <row r="940395" spans="1:2" hidden="1">
      <c r="A940395" s="709" t="s">
        <v>628</v>
      </c>
      <c r="B940395" s="709"/>
    </row>
    <row r="940396" spans="1:2" hidden="1">
      <c r="A940396" s="709" t="s">
        <v>628</v>
      </c>
      <c r="B940396" s="709"/>
    </row>
    <row r="940397" spans="1:2" hidden="1">
      <c r="A940397" s="709" t="s">
        <v>628</v>
      </c>
      <c r="B940397" s="709"/>
    </row>
    <row r="940398" spans="1:2" hidden="1">
      <c r="A940398" s="709" t="s">
        <v>628</v>
      </c>
      <c r="B940398" s="709"/>
    </row>
    <row r="940399" spans="1:2" hidden="1">
      <c r="A940399" s="709" t="s">
        <v>628</v>
      </c>
      <c r="B940399" s="709"/>
    </row>
    <row r="940400" spans="1:2" hidden="1">
      <c r="A940400" s="709" t="s">
        <v>628</v>
      </c>
      <c r="B940400" s="709"/>
    </row>
    <row r="940401" spans="1:2" hidden="1">
      <c r="A940401" s="709" t="s">
        <v>628</v>
      </c>
      <c r="B940401" s="709"/>
    </row>
    <row r="940402" spans="1:2" hidden="1">
      <c r="A940402" s="709" t="s">
        <v>628</v>
      </c>
      <c r="B940402" s="709"/>
    </row>
    <row r="940403" spans="1:2" hidden="1">
      <c r="A940403" s="709" t="s">
        <v>628</v>
      </c>
      <c r="B940403" s="709"/>
    </row>
    <row r="940404" spans="1:2" hidden="1">
      <c r="A940404" s="709" t="s">
        <v>628</v>
      </c>
      <c r="B940404" s="709"/>
    </row>
    <row r="940405" spans="1:2" hidden="1">
      <c r="A940405" s="709" t="s">
        <v>628</v>
      </c>
      <c r="B940405" s="709"/>
    </row>
    <row r="940406" spans="1:2" hidden="1">
      <c r="A940406" s="709" t="s">
        <v>628</v>
      </c>
      <c r="B940406" s="709"/>
    </row>
    <row r="940407" spans="1:2" hidden="1">
      <c r="A940407" s="709" t="s">
        <v>628</v>
      </c>
      <c r="B940407" s="709"/>
    </row>
    <row r="940408" spans="1:2" hidden="1">
      <c r="A940408" s="709" t="s">
        <v>628</v>
      </c>
      <c r="B940408" s="709"/>
    </row>
    <row r="940409" spans="1:2" hidden="1">
      <c r="A940409" s="709" t="s">
        <v>628</v>
      </c>
      <c r="B940409" s="709"/>
    </row>
    <row r="940410" spans="1:2" hidden="1">
      <c r="A940410" s="709" t="s">
        <v>628</v>
      </c>
      <c r="B940410" s="709"/>
    </row>
    <row r="940411" spans="1:2" hidden="1">
      <c r="A940411" s="709" t="s">
        <v>628</v>
      </c>
      <c r="B940411" s="709"/>
    </row>
    <row r="940412" spans="1:2" hidden="1">
      <c r="A940412" s="709" t="s">
        <v>628</v>
      </c>
      <c r="B940412" s="709"/>
    </row>
    <row r="940413" spans="1:2" hidden="1">
      <c r="A940413" s="709" t="s">
        <v>628</v>
      </c>
      <c r="B940413" s="709"/>
    </row>
    <row r="940414" spans="1:2" hidden="1">
      <c r="A940414" s="709" t="s">
        <v>628</v>
      </c>
      <c r="B940414" s="709"/>
    </row>
    <row r="940415" spans="1:2" hidden="1">
      <c r="A940415" s="709" t="s">
        <v>628</v>
      </c>
      <c r="B940415" s="709"/>
    </row>
    <row r="940416" spans="1:2" hidden="1">
      <c r="A940416" s="709" t="s">
        <v>628</v>
      </c>
      <c r="B940416" s="709"/>
    </row>
    <row r="940417" spans="1:2" hidden="1">
      <c r="A940417" s="709" t="s">
        <v>628</v>
      </c>
      <c r="B940417" s="709"/>
    </row>
    <row r="940418" spans="1:2" hidden="1">
      <c r="A940418" s="709" t="s">
        <v>628</v>
      </c>
      <c r="B940418" s="709"/>
    </row>
    <row r="940419" spans="1:2" hidden="1">
      <c r="A940419" s="709" t="s">
        <v>628</v>
      </c>
      <c r="B940419" s="709"/>
    </row>
    <row r="940420" spans="1:2" hidden="1">
      <c r="A940420" s="709" t="s">
        <v>628</v>
      </c>
      <c r="B940420" s="709"/>
    </row>
    <row r="940421" spans="1:2" hidden="1">
      <c r="A940421" s="709" t="s">
        <v>628</v>
      </c>
      <c r="B940421" s="709"/>
    </row>
    <row r="940422" spans="1:2" hidden="1">
      <c r="A940422" s="709" t="s">
        <v>628</v>
      </c>
      <c r="B940422" s="709"/>
    </row>
    <row r="940423" spans="1:2" hidden="1">
      <c r="A940423" s="709" t="s">
        <v>628</v>
      </c>
      <c r="B940423" s="709"/>
    </row>
    <row r="940424" spans="1:2" hidden="1">
      <c r="A940424" s="709" t="s">
        <v>628</v>
      </c>
      <c r="B940424" s="709"/>
    </row>
    <row r="940425" spans="1:2" hidden="1">
      <c r="A940425" s="709" t="s">
        <v>628</v>
      </c>
      <c r="B940425" s="709"/>
    </row>
    <row r="940426" spans="1:2" hidden="1">
      <c r="A940426" s="709" t="s">
        <v>628</v>
      </c>
      <c r="B940426" s="709"/>
    </row>
    <row r="940427" spans="1:2" hidden="1">
      <c r="A940427" s="709" t="s">
        <v>628</v>
      </c>
      <c r="B940427" s="709"/>
    </row>
    <row r="940428" spans="1:2" hidden="1">
      <c r="A940428" s="709" t="s">
        <v>628</v>
      </c>
      <c r="B940428" s="709"/>
    </row>
    <row r="940429" spans="1:2" hidden="1">
      <c r="A940429" s="709" t="s">
        <v>628</v>
      </c>
      <c r="B940429" s="709"/>
    </row>
    <row r="940430" spans="1:2" hidden="1">
      <c r="A940430" s="709" t="s">
        <v>628</v>
      </c>
      <c r="B940430" s="709"/>
    </row>
    <row r="940431" spans="1:2" hidden="1">
      <c r="A940431" s="709" t="s">
        <v>628</v>
      </c>
      <c r="B940431" s="709"/>
    </row>
    <row r="940432" spans="1:2" hidden="1">
      <c r="A940432" s="709" t="s">
        <v>628</v>
      </c>
      <c r="B940432" s="709"/>
    </row>
    <row r="940433" spans="1:2" hidden="1">
      <c r="A940433" s="709" t="s">
        <v>628</v>
      </c>
      <c r="B940433" s="709"/>
    </row>
    <row r="940434" spans="1:2" hidden="1">
      <c r="A940434" s="709" t="s">
        <v>628</v>
      </c>
      <c r="B940434" s="709"/>
    </row>
    <row r="940435" spans="1:2" hidden="1">
      <c r="A940435" s="709" t="s">
        <v>628</v>
      </c>
      <c r="B940435" s="709"/>
    </row>
    <row r="940436" spans="1:2" hidden="1">
      <c r="A940436" s="709" t="s">
        <v>628</v>
      </c>
      <c r="B940436" s="709"/>
    </row>
    <row r="940437" spans="1:2" hidden="1">
      <c r="A940437" s="709" t="s">
        <v>628</v>
      </c>
      <c r="B940437" s="709"/>
    </row>
    <row r="940438" spans="1:2" hidden="1">
      <c r="A940438" s="709" t="s">
        <v>628</v>
      </c>
      <c r="B940438" s="709"/>
    </row>
    <row r="940439" spans="1:2" hidden="1">
      <c r="A940439" s="709" t="s">
        <v>628</v>
      </c>
      <c r="B940439" s="709"/>
    </row>
    <row r="940440" spans="1:2" hidden="1">
      <c r="A940440" s="709" t="s">
        <v>628</v>
      </c>
      <c r="B940440" s="709"/>
    </row>
    <row r="940441" spans="1:2" hidden="1">
      <c r="A940441" s="709" t="s">
        <v>628</v>
      </c>
      <c r="B940441" s="709"/>
    </row>
    <row r="940442" spans="1:2" hidden="1">
      <c r="A940442" s="709" t="s">
        <v>628</v>
      </c>
      <c r="B940442" s="709"/>
    </row>
    <row r="940443" spans="1:2" hidden="1">
      <c r="A940443" s="709" t="s">
        <v>628</v>
      </c>
      <c r="B940443" s="709"/>
    </row>
    <row r="940444" spans="1:2" hidden="1">
      <c r="A940444" s="709" t="s">
        <v>628</v>
      </c>
      <c r="B940444" s="709"/>
    </row>
    <row r="940445" spans="1:2" hidden="1">
      <c r="A940445" s="709" t="s">
        <v>628</v>
      </c>
      <c r="B940445" s="709"/>
    </row>
    <row r="940446" spans="1:2" hidden="1">
      <c r="A940446" s="709" t="s">
        <v>628</v>
      </c>
      <c r="B940446" s="709"/>
    </row>
    <row r="940447" spans="1:2" hidden="1">
      <c r="A940447" s="709" t="s">
        <v>628</v>
      </c>
      <c r="B940447" s="709"/>
    </row>
    <row r="940448" spans="1:2" hidden="1">
      <c r="A940448" s="709" t="s">
        <v>628</v>
      </c>
      <c r="B940448" s="709"/>
    </row>
    <row r="940449" spans="1:2" hidden="1">
      <c r="A940449" s="709" t="s">
        <v>628</v>
      </c>
      <c r="B940449" s="709"/>
    </row>
    <row r="940450" spans="1:2" hidden="1">
      <c r="A940450" s="709" t="s">
        <v>628</v>
      </c>
      <c r="B940450" s="709"/>
    </row>
    <row r="940451" spans="1:2" hidden="1">
      <c r="A940451" s="709" t="s">
        <v>628</v>
      </c>
      <c r="B940451" s="709"/>
    </row>
    <row r="940452" spans="1:2" hidden="1">
      <c r="A940452" s="709" t="s">
        <v>628</v>
      </c>
      <c r="B940452" s="709"/>
    </row>
    <row r="940453" spans="1:2" hidden="1">
      <c r="A940453" s="709" t="s">
        <v>628</v>
      </c>
      <c r="B940453" s="709"/>
    </row>
    <row r="940454" spans="1:2" hidden="1">
      <c r="A940454" s="709" t="s">
        <v>628</v>
      </c>
      <c r="B940454" s="709"/>
    </row>
    <row r="940455" spans="1:2" hidden="1">
      <c r="A940455" s="709" t="s">
        <v>628</v>
      </c>
      <c r="B940455" s="709"/>
    </row>
    <row r="940456" spans="1:2" hidden="1">
      <c r="A940456" s="709" t="s">
        <v>628</v>
      </c>
      <c r="B940456" s="709"/>
    </row>
    <row r="940457" spans="1:2" hidden="1">
      <c r="A940457" s="709" t="s">
        <v>628</v>
      </c>
      <c r="B940457" s="709"/>
    </row>
    <row r="940458" spans="1:2" hidden="1">
      <c r="A940458" s="709" t="s">
        <v>628</v>
      </c>
      <c r="B940458" s="709"/>
    </row>
    <row r="940459" spans="1:2" hidden="1">
      <c r="A940459" s="709" t="s">
        <v>628</v>
      </c>
      <c r="B940459" s="709"/>
    </row>
    <row r="940460" spans="1:2" hidden="1">
      <c r="A940460" s="709" t="s">
        <v>628</v>
      </c>
      <c r="B940460" s="709"/>
    </row>
    <row r="940461" spans="1:2" hidden="1">
      <c r="A940461" s="709" t="s">
        <v>628</v>
      </c>
      <c r="B940461" s="709"/>
    </row>
    <row r="940462" spans="1:2" hidden="1">
      <c r="A940462" s="709" t="s">
        <v>628</v>
      </c>
      <c r="B940462" s="709"/>
    </row>
    <row r="940463" spans="1:2" hidden="1">
      <c r="A940463" s="709" t="s">
        <v>628</v>
      </c>
      <c r="B940463" s="709"/>
    </row>
    <row r="940464" spans="1:2" hidden="1">
      <c r="A940464" s="709" t="s">
        <v>628</v>
      </c>
      <c r="B940464" s="709"/>
    </row>
    <row r="940465" spans="1:2" hidden="1">
      <c r="A940465" s="709" t="s">
        <v>628</v>
      </c>
      <c r="B940465" s="709"/>
    </row>
    <row r="940466" spans="1:2" hidden="1">
      <c r="A940466" s="709" t="s">
        <v>628</v>
      </c>
      <c r="B940466" s="709"/>
    </row>
    <row r="940467" spans="1:2" hidden="1">
      <c r="A940467" s="709" t="s">
        <v>628</v>
      </c>
      <c r="B940467" s="709"/>
    </row>
    <row r="940468" spans="1:2" hidden="1">
      <c r="A940468" s="709" t="s">
        <v>628</v>
      </c>
      <c r="B940468" s="709"/>
    </row>
    <row r="940469" spans="1:2" hidden="1">
      <c r="A940469" s="709" t="s">
        <v>628</v>
      </c>
      <c r="B940469" s="709"/>
    </row>
    <row r="940470" spans="1:2" hidden="1">
      <c r="A940470" s="709" t="s">
        <v>628</v>
      </c>
      <c r="B940470" s="709"/>
    </row>
    <row r="940471" spans="1:2" hidden="1">
      <c r="A940471" s="709" t="s">
        <v>628</v>
      </c>
      <c r="B940471" s="709"/>
    </row>
    <row r="940472" spans="1:2" hidden="1">
      <c r="A940472" s="709" t="s">
        <v>628</v>
      </c>
      <c r="B940472" s="709"/>
    </row>
    <row r="940473" spans="1:2" hidden="1">
      <c r="A940473" s="709" t="s">
        <v>628</v>
      </c>
      <c r="B940473" s="709"/>
    </row>
    <row r="940474" spans="1:2" hidden="1">
      <c r="A940474" s="709" t="s">
        <v>628</v>
      </c>
      <c r="B940474" s="709"/>
    </row>
    <row r="940475" spans="1:2" hidden="1">
      <c r="A940475" s="709" t="s">
        <v>628</v>
      </c>
      <c r="B940475" s="709"/>
    </row>
    <row r="940476" spans="1:2" hidden="1">
      <c r="A940476" s="709" t="s">
        <v>628</v>
      </c>
      <c r="B940476" s="709"/>
    </row>
    <row r="940477" spans="1:2" hidden="1">
      <c r="A940477" s="709" t="s">
        <v>628</v>
      </c>
      <c r="B940477" s="709"/>
    </row>
    <row r="940478" spans="1:2" hidden="1">
      <c r="A940478" s="709" t="s">
        <v>628</v>
      </c>
      <c r="B940478" s="709"/>
    </row>
    <row r="940479" spans="1:2" hidden="1">
      <c r="A940479" s="709" t="s">
        <v>628</v>
      </c>
      <c r="B940479" s="709"/>
    </row>
    <row r="940480" spans="1:2" hidden="1">
      <c r="A940480" s="709" t="s">
        <v>628</v>
      </c>
      <c r="B940480" s="709"/>
    </row>
    <row r="940481" spans="1:2" hidden="1">
      <c r="A940481" s="709" t="s">
        <v>628</v>
      </c>
      <c r="B940481" s="709"/>
    </row>
    <row r="940482" spans="1:2" hidden="1">
      <c r="A940482" s="709" t="s">
        <v>628</v>
      </c>
      <c r="B940482" s="709"/>
    </row>
    <row r="940483" spans="1:2" hidden="1">
      <c r="A940483" s="709" t="s">
        <v>628</v>
      </c>
      <c r="B940483" s="709"/>
    </row>
    <row r="940484" spans="1:2" hidden="1">
      <c r="A940484" s="709" t="s">
        <v>628</v>
      </c>
      <c r="B940484" s="709"/>
    </row>
    <row r="940485" spans="1:2" hidden="1">
      <c r="A940485" s="709" t="s">
        <v>628</v>
      </c>
      <c r="B940485" s="709"/>
    </row>
    <row r="940486" spans="1:2" hidden="1">
      <c r="A940486" s="709" t="s">
        <v>628</v>
      </c>
      <c r="B940486" s="709"/>
    </row>
    <row r="940487" spans="1:2" hidden="1">
      <c r="A940487" s="709" t="s">
        <v>628</v>
      </c>
      <c r="B940487" s="709"/>
    </row>
    <row r="940488" spans="1:2" hidden="1">
      <c r="A940488" s="709" t="s">
        <v>628</v>
      </c>
      <c r="B940488" s="709"/>
    </row>
    <row r="940489" spans="1:2" hidden="1">
      <c r="A940489" s="709" t="s">
        <v>628</v>
      </c>
      <c r="B940489" s="709"/>
    </row>
    <row r="940490" spans="1:2" hidden="1">
      <c r="A940490" s="709" t="s">
        <v>628</v>
      </c>
      <c r="B940490" s="709"/>
    </row>
    <row r="940491" spans="1:2" hidden="1">
      <c r="A940491" s="709" t="s">
        <v>628</v>
      </c>
      <c r="B940491" s="709"/>
    </row>
    <row r="940492" spans="1:2" hidden="1">
      <c r="A940492" s="709" t="s">
        <v>628</v>
      </c>
      <c r="B940492" s="709"/>
    </row>
    <row r="940493" spans="1:2" hidden="1">
      <c r="A940493" s="709" t="s">
        <v>628</v>
      </c>
      <c r="B940493" s="709"/>
    </row>
    <row r="940494" spans="1:2" hidden="1">
      <c r="A940494" s="709" t="s">
        <v>628</v>
      </c>
      <c r="B940494" s="709"/>
    </row>
    <row r="940495" spans="1:2" hidden="1">
      <c r="A940495" s="709" t="s">
        <v>628</v>
      </c>
      <c r="B940495" s="709"/>
    </row>
    <row r="940496" spans="1:2" hidden="1">
      <c r="A940496" s="709" t="s">
        <v>628</v>
      </c>
      <c r="B940496" s="709"/>
    </row>
    <row r="940497" spans="1:2" hidden="1">
      <c r="A940497" s="709" t="s">
        <v>628</v>
      </c>
      <c r="B940497" s="709"/>
    </row>
    <row r="940498" spans="1:2" hidden="1">
      <c r="A940498" s="709" t="s">
        <v>628</v>
      </c>
      <c r="B940498" s="709"/>
    </row>
    <row r="940499" spans="1:2" hidden="1">
      <c r="A940499" s="709" t="s">
        <v>628</v>
      </c>
      <c r="B940499" s="709"/>
    </row>
    <row r="940500" spans="1:2" hidden="1">
      <c r="A940500" s="709" t="s">
        <v>628</v>
      </c>
      <c r="B940500" s="709"/>
    </row>
    <row r="940501" spans="1:2" hidden="1">
      <c r="A940501" s="709" t="s">
        <v>628</v>
      </c>
      <c r="B940501" s="709"/>
    </row>
    <row r="940502" spans="1:2" hidden="1">
      <c r="A940502" s="709" t="s">
        <v>628</v>
      </c>
      <c r="B940502" s="709"/>
    </row>
    <row r="940503" spans="1:2" hidden="1">
      <c r="A940503" s="709" t="s">
        <v>628</v>
      </c>
      <c r="B940503" s="709"/>
    </row>
    <row r="940504" spans="1:2" hidden="1">
      <c r="A940504" s="709" t="s">
        <v>628</v>
      </c>
      <c r="B940504" s="709"/>
    </row>
    <row r="940505" spans="1:2" hidden="1">
      <c r="A940505" s="709" t="s">
        <v>628</v>
      </c>
      <c r="B940505" s="709"/>
    </row>
    <row r="940506" spans="1:2" hidden="1">
      <c r="A940506" s="709" t="s">
        <v>628</v>
      </c>
      <c r="B940506" s="709"/>
    </row>
    <row r="940507" spans="1:2" hidden="1">
      <c r="A940507" s="709" t="s">
        <v>628</v>
      </c>
      <c r="B940507" s="709"/>
    </row>
    <row r="940508" spans="1:2" hidden="1">
      <c r="A940508" s="709" t="s">
        <v>628</v>
      </c>
      <c r="B940508" s="709"/>
    </row>
    <row r="940509" spans="1:2" hidden="1">
      <c r="A940509" s="709" t="s">
        <v>628</v>
      </c>
      <c r="B940509" s="709"/>
    </row>
    <row r="940510" spans="1:2" hidden="1">
      <c r="A940510" s="709" t="s">
        <v>628</v>
      </c>
      <c r="B940510" s="709"/>
    </row>
    <row r="940511" spans="1:2" hidden="1">
      <c r="A940511" s="709" t="s">
        <v>628</v>
      </c>
      <c r="B940511" s="709"/>
    </row>
    <row r="940512" spans="1:2" hidden="1">
      <c r="A940512" s="709" t="s">
        <v>628</v>
      </c>
      <c r="B940512" s="709"/>
    </row>
    <row r="940513" spans="1:2" hidden="1">
      <c r="A940513" s="709" t="s">
        <v>628</v>
      </c>
      <c r="B940513" s="709"/>
    </row>
    <row r="940514" spans="1:2" hidden="1">
      <c r="A940514" s="709" t="s">
        <v>628</v>
      </c>
      <c r="B940514" s="709"/>
    </row>
    <row r="940515" spans="1:2" hidden="1">
      <c r="A940515" s="709" t="s">
        <v>628</v>
      </c>
      <c r="B940515" s="709"/>
    </row>
    <row r="940516" spans="1:2" hidden="1">
      <c r="A940516" s="709" t="s">
        <v>628</v>
      </c>
      <c r="B940516" s="709"/>
    </row>
    <row r="940517" spans="1:2" hidden="1">
      <c r="A940517" s="709" t="s">
        <v>628</v>
      </c>
      <c r="B940517" s="709"/>
    </row>
    <row r="940518" spans="1:2" hidden="1">
      <c r="A940518" s="709" t="s">
        <v>628</v>
      </c>
      <c r="B940518" s="709"/>
    </row>
    <row r="940519" spans="1:2" hidden="1">
      <c r="A940519" s="709" t="s">
        <v>628</v>
      </c>
      <c r="B940519" s="709"/>
    </row>
    <row r="940520" spans="1:2" hidden="1">
      <c r="A940520" s="709" t="s">
        <v>628</v>
      </c>
      <c r="B940520" s="709"/>
    </row>
    <row r="940521" spans="1:2" hidden="1">
      <c r="A940521" s="709" t="s">
        <v>628</v>
      </c>
      <c r="B940521" s="709"/>
    </row>
    <row r="940522" spans="1:2" hidden="1">
      <c r="A940522" s="709" t="s">
        <v>628</v>
      </c>
      <c r="B940522" s="709"/>
    </row>
    <row r="940523" spans="1:2" hidden="1">
      <c r="A940523" s="709" t="s">
        <v>628</v>
      </c>
      <c r="B940523" s="709"/>
    </row>
    <row r="940524" spans="1:2" hidden="1">
      <c r="A940524" s="709" t="s">
        <v>628</v>
      </c>
      <c r="B940524" s="709"/>
    </row>
    <row r="940525" spans="1:2" hidden="1">
      <c r="A940525" s="709" t="s">
        <v>628</v>
      </c>
      <c r="B940525" s="709"/>
    </row>
    <row r="940526" spans="1:2" hidden="1">
      <c r="A940526" s="709" t="s">
        <v>628</v>
      </c>
      <c r="B940526" s="709"/>
    </row>
    <row r="940527" spans="1:2" hidden="1">
      <c r="A940527" s="709" t="s">
        <v>628</v>
      </c>
      <c r="B940527" s="709"/>
    </row>
    <row r="940528" spans="1:2" hidden="1">
      <c r="A940528" s="709" t="s">
        <v>628</v>
      </c>
      <c r="B940528" s="709"/>
    </row>
    <row r="940529" spans="1:2" hidden="1">
      <c r="A940529" s="709" t="s">
        <v>628</v>
      </c>
      <c r="B940529" s="709"/>
    </row>
    <row r="940530" spans="1:2" hidden="1">
      <c r="A940530" s="709" t="s">
        <v>628</v>
      </c>
      <c r="B940530" s="709"/>
    </row>
    <row r="940531" spans="1:2" hidden="1">
      <c r="A940531" s="709" t="s">
        <v>628</v>
      </c>
      <c r="B940531" s="709"/>
    </row>
    <row r="940532" spans="1:2" hidden="1">
      <c r="A940532" s="709" t="s">
        <v>628</v>
      </c>
      <c r="B940532" s="709"/>
    </row>
    <row r="940533" spans="1:2" hidden="1">
      <c r="A940533" s="709" t="s">
        <v>628</v>
      </c>
      <c r="B940533" s="709"/>
    </row>
    <row r="940534" spans="1:2" hidden="1">
      <c r="A940534" s="709" t="s">
        <v>628</v>
      </c>
      <c r="B940534" s="709"/>
    </row>
    <row r="940535" spans="1:2" hidden="1">
      <c r="A940535" s="709" t="s">
        <v>628</v>
      </c>
      <c r="B940535" s="709"/>
    </row>
    <row r="940536" spans="1:2" hidden="1">
      <c r="A940536" s="709" t="s">
        <v>628</v>
      </c>
      <c r="B940536" s="709"/>
    </row>
    <row r="940537" spans="1:2" hidden="1">
      <c r="A940537" s="709" t="s">
        <v>628</v>
      </c>
      <c r="B940537" s="709"/>
    </row>
    <row r="940538" spans="1:2" hidden="1">
      <c r="A940538" s="709" t="s">
        <v>628</v>
      </c>
      <c r="B940538" s="709"/>
    </row>
    <row r="940539" spans="1:2" hidden="1">
      <c r="A940539" s="709" t="s">
        <v>628</v>
      </c>
      <c r="B940539" s="709"/>
    </row>
    <row r="940540" spans="1:2" hidden="1">
      <c r="A940540" s="709" t="s">
        <v>628</v>
      </c>
      <c r="B940540" s="709"/>
    </row>
    <row r="940541" spans="1:2" hidden="1">
      <c r="A940541" s="709" t="s">
        <v>628</v>
      </c>
      <c r="B940541" s="709"/>
    </row>
    <row r="940542" spans="1:2" hidden="1">
      <c r="A940542" s="709" t="s">
        <v>628</v>
      </c>
      <c r="B940542" s="709"/>
    </row>
    <row r="940543" spans="1:2" hidden="1">
      <c r="A940543" s="709" t="s">
        <v>628</v>
      </c>
      <c r="B940543" s="709"/>
    </row>
    <row r="940544" spans="1:2" hidden="1">
      <c r="A940544" s="709" t="s">
        <v>628</v>
      </c>
      <c r="B940544" s="709"/>
    </row>
    <row r="940545" spans="1:2" hidden="1">
      <c r="A940545" s="709" t="s">
        <v>628</v>
      </c>
      <c r="B940545" s="709"/>
    </row>
    <row r="940546" spans="1:2" hidden="1">
      <c r="A940546" s="709" t="s">
        <v>628</v>
      </c>
      <c r="B940546" s="709"/>
    </row>
    <row r="940547" spans="1:2" hidden="1">
      <c r="A940547" s="709" t="s">
        <v>628</v>
      </c>
      <c r="B940547" s="709"/>
    </row>
    <row r="940548" spans="1:2" hidden="1">
      <c r="A940548" s="709" t="s">
        <v>628</v>
      </c>
      <c r="B940548" s="709"/>
    </row>
    <row r="940549" spans="1:2" hidden="1">
      <c r="A940549" s="709" t="s">
        <v>628</v>
      </c>
      <c r="B940549" s="709"/>
    </row>
    <row r="940550" spans="1:2" hidden="1">
      <c r="A940550" s="709" t="s">
        <v>628</v>
      </c>
      <c r="B940550" s="709"/>
    </row>
    <row r="940551" spans="1:2" hidden="1">
      <c r="A940551" s="709" t="s">
        <v>628</v>
      </c>
      <c r="B940551" s="709"/>
    </row>
    <row r="940552" spans="1:2" hidden="1">
      <c r="A940552" s="709" t="s">
        <v>628</v>
      </c>
      <c r="B940552" s="709"/>
    </row>
    <row r="940553" spans="1:2" hidden="1">
      <c r="A940553" s="709" t="s">
        <v>628</v>
      </c>
      <c r="B940553" s="709"/>
    </row>
    <row r="940554" spans="1:2" hidden="1">
      <c r="A940554" s="709" t="s">
        <v>628</v>
      </c>
      <c r="B940554" s="709"/>
    </row>
    <row r="940555" spans="1:2" hidden="1">
      <c r="A940555" s="709" t="s">
        <v>628</v>
      </c>
      <c r="B940555" s="709"/>
    </row>
    <row r="940556" spans="1:2" hidden="1">
      <c r="A940556" s="709" t="s">
        <v>628</v>
      </c>
      <c r="B940556" s="709"/>
    </row>
    <row r="940557" spans="1:2" hidden="1">
      <c r="A940557" s="709" t="s">
        <v>628</v>
      </c>
      <c r="B940557" s="709"/>
    </row>
    <row r="940558" spans="1:2" hidden="1">
      <c r="A940558" s="709" t="s">
        <v>628</v>
      </c>
      <c r="B940558" s="709"/>
    </row>
    <row r="940559" spans="1:2" hidden="1">
      <c r="A940559" s="709" t="s">
        <v>628</v>
      </c>
      <c r="B940559" s="709"/>
    </row>
    <row r="940560" spans="1:2" hidden="1">
      <c r="A940560" s="709" t="s">
        <v>628</v>
      </c>
      <c r="B940560" s="709"/>
    </row>
    <row r="940561" spans="1:2" hidden="1">
      <c r="A940561" s="709" t="s">
        <v>628</v>
      </c>
      <c r="B940561" s="709"/>
    </row>
    <row r="940562" spans="1:2" hidden="1">
      <c r="A940562" s="709" t="s">
        <v>628</v>
      </c>
      <c r="B940562" s="709"/>
    </row>
    <row r="940563" spans="1:2" hidden="1">
      <c r="A940563" s="709" t="s">
        <v>628</v>
      </c>
      <c r="B940563" s="709"/>
    </row>
    <row r="940564" spans="1:2" hidden="1">
      <c r="A940564" s="709" t="s">
        <v>628</v>
      </c>
      <c r="B940564" s="709"/>
    </row>
    <row r="940565" spans="1:2" hidden="1">
      <c r="A940565" s="709" t="s">
        <v>628</v>
      </c>
      <c r="B940565" s="709"/>
    </row>
    <row r="940566" spans="1:2" hidden="1">
      <c r="A940566" s="709" t="s">
        <v>628</v>
      </c>
      <c r="B940566" s="709"/>
    </row>
    <row r="940567" spans="1:2" hidden="1">
      <c r="A940567" s="709" t="s">
        <v>628</v>
      </c>
      <c r="B940567" s="709"/>
    </row>
    <row r="940568" spans="1:2" hidden="1">
      <c r="A940568" s="709" t="s">
        <v>628</v>
      </c>
      <c r="B940568" s="709"/>
    </row>
    <row r="940569" spans="1:2" hidden="1">
      <c r="A940569" s="709" t="s">
        <v>628</v>
      </c>
      <c r="B940569" s="709"/>
    </row>
    <row r="940570" spans="1:2" hidden="1">
      <c r="A940570" s="709" t="s">
        <v>628</v>
      </c>
      <c r="B940570" s="709"/>
    </row>
    <row r="940571" spans="1:2" hidden="1">
      <c r="A940571" s="709" t="s">
        <v>628</v>
      </c>
      <c r="B940571" s="709"/>
    </row>
    <row r="940572" spans="1:2" hidden="1">
      <c r="A940572" s="709" t="s">
        <v>628</v>
      </c>
      <c r="B940572" s="709"/>
    </row>
    <row r="940573" spans="1:2" hidden="1">
      <c r="A940573" s="709" t="s">
        <v>628</v>
      </c>
      <c r="B940573" s="709"/>
    </row>
    <row r="940574" spans="1:2" hidden="1">
      <c r="A940574" s="709" t="s">
        <v>628</v>
      </c>
      <c r="B940574" s="709"/>
    </row>
    <row r="940575" spans="1:2" hidden="1">
      <c r="A940575" s="709" t="s">
        <v>628</v>
      </c>
      <c r="B940575" s="709"/>
    </row>
    <row r="940576" spans="1:2" hidden="1">
      <c r="A940576" s="709" t="s">
        <v>628</v>
      </c>
      <c r="B940576" s="709"/>
    </row>
    <row r="940577" spans="1:2" hidden="1">
      <c r="A940577" s="709" t="s">
        <v>628</v>
      </c>
      <c r="B940577" s="709"/>
    </row>
    <row r="940578" spans="1:2" hidden="1">
      <c r="A940578" s="709" t="s">
        <v>628</v>
      </c>
      <c r="B940578" s="709"/>
    </row>
    <row r="940579" spans="1:2" hidden="1">
      <c r="A940579" s="709" t="s">
        <v>628</v>
      </c>
      <c r="B940579" s="709"/>
    </row>
    <row r="940580" spans="1:2" hidden="1">
      <c r="A940580" s="709" t="s">
        <v>628</v>
      </c>
      <c r="B940580" s="709"/>
    </row>
    <row r="940581" spans="1:2" hidden="1">
      <c r="A940581" s="709" t="s">
        <v>628</v>
      </c>
      <c r="B940581" s="709"/>
    </row>
    <row r="940582" spans="1:2" hidden="1">
      <c r="A940582" s="709" t="s">
        <v>628</v>
      </c>
      <c r="B940582" s="709"/>
    </row>
    <row r="940583" spans="1:2" hidden="1">
      <c r="A940583" s="709" t="s">
        <v>628</v>
      </c>
      <c r="B940583" s="709"/>
    </row>
    <row r="940584" spans="1:2" hidden="1">
      <c r="A940584" s="709" t="s">
        <v>628</v>
      </c>
      <c r="B940584" s="709"/>
    </row>
    <row r="940585" spans="1:2" hidden="1">
      <c r="A940585" s="709" t="s">
        <v>628</v>
      </c>
      <c r="B940585" s="709"/>
    </row>
    <row r="940586" spans="1:2" hidden="1">
      <c r="A940586" s="709" t="s">
        <v>628</v>
      </c>
      <c r="B940586" s="709"/>
    </row>
    <row r="940587" spans="1:2" hidden="1">
      <c r="A940587" s="709" t="s">
        <v>628</v>
      </c>
      <c r="B940587" s="709"/>
    </row>
    <row r="940588" spans="1:2" hidden="1">
      <c r="A940588" s="709" t="s">
        <v>628</v>
      </c>
      <c r="B940588" s="709"/>
    </row>
    <row r="940589" spans="1:2" hidden="1">
      <c r="A940589" s="709" t="s">
        <v>628</v>
      </c>
      <c r="B940589" s="709"/>
    </row>
    <row r="940590" spans="1:2" hidden="1">
      <c r="A940590" s="709" t="s">
        <v>628</v>
      </c>
      <c r="B940590" s="709"/>
    </row>
    <row r="940591" spans="1:2" hidden="1">
      <c r="A940591" s="709" t="s">
        <v>628</v>
      </c>
      <c r="B940591" s="709"/>
    </row>
    <row r="940592" spans="1:2" hidden="1">
      <c r="A940592" s="709" t="s">
        <v>628</v>
      </c>
      <c r="B940592" s="709"/>
    </row>
    <row r="940593" spans="1:2" hidden="1">
      <c r="A940593" s="709" t="s">
        <v>628</v>
      </c>
      <c r="B940593" s="709"/>
    </row>
    <row r="940594" spans="1:2" hidden="1">
      <c r="A940594" s="709" t="s">
        <v>628</v>
      </c>
      <c r="B940594" s="709"/>
    </row>
    <row r="940595" spans="1:2" hidden="1">
      <c r="A940595" s="709" t="s">
        <v>628</v>
      </c>
      <c r="B940595" s="709"/>
    </row>
    <row r="940596" spans="1:2" hidden="1">
      <c r="A940596" s="709" t="s">
        <v>628</v>
      </c>
      <c r="B940596" s="709"/>
    </row>
    <row r="940597" spans="1:2" hidden="1">
      <c r="A940597" s="709" t="s">
        <v>628</v>
      </c>
      <c r="B940597" s="709"/>
    </row>
    <row r="940598" spans="1:2" hidden="1">
      <c r="A940598" s="709" t="s">
        <v>628</v>
      </c>
      <c r="B940598" s="709"/>
    </row>
    <row r="940599" spans="1:2" hidden="1">
      <c r="A940599" s="709" t="s">
        <v>628</v>
      </c>
      <c r="B940599" s="709"/>
    </row>
    <row r="940600" spans="1:2" hidden="1">
      <c r="A940600" s="709" t="s">
        <v>628</v>
      </c>
      <c r="B940600" s="709"/>
    </row>
    <row r="940601" spans="1:2" hidden="1">
      <c r="A940601" s="709" t="s">
        <v>628</v>
      </c>
      <c r="B940601" s="709"/>
    </row>
    <row r="940602" spans="1:2" hidden="1">
      <c r="A940602" s="709" t="s">
        <v>628</v>
      </c>
      <c r="B940602" s="709"/>
    </row>
    <row r="940603" spans="1:2" hidden="1">
      <c r="A940603" s="709" t="s">
        <v>628</v>
      </c>
      <c r="B940603" s="709"/>
    </row>
    <row r="940604" spans="1:2" hidden="1">
      <c r="A940604" s="709" t="s">
        <v>628</v>
      </c>
      <c r="B940604" s="709"/>
    </row>
    <row r="940605" spans="1:2" hidden="1">
      <c r="A940605" s="709" t="s">
        <v>628</v>
      </c>
      <c r="B940605" s="709"/>
    </row>
    <row r="940606" spans="1:2" hidden="1">
      <c r="A940606" s="709" t="s">
        <v>628</v>
      </c>
      <c r="B940606" s="709"/>
    </row>
    <row r="940607" spans="1:2" hidden="1">
      <c r="A940607" s="709" t="s">
        <v>628</v>
      </c>
      <c r="B940607" s="709"/>
    </row>
    <row r="940608" spans="1:2" hidden="1">
      <c r="A940608" s="709" t="s">
        <v>628</v>
      </c>
      <c r="B940608" s="709"/>
    </row>
    <row r="940609" spans="1:2" hidden="1">
      <c r="A940609" s="709" t="s">
        <v>628</v>
      </c>
      <c r="B940609" s="709"/>
    </row>
    <row r="940610" spans="1:2" hidden="1">
      <c r="A940610" s="709" t="s">
        <v>628</v>
      </c>
      <c r="B940610" s="709"/>
    </row>
    <row r="940611" spans="1:2" hidden="1">
      <c r="A940611" s="709" t="s">
        <v>628</v>
      </c>
      <c r="B940611" s="709"/>
    </row>
    <row r="940612" spans="1:2" hidden="1">
      <c r="A940612" s="709" t="s">
        <v>628</v>
      </c>
      <c r="B940612" s="709"/>
    </row>
    <row r="940613" spans="1:2" hidden="1">
      <c r="A940613" s="709" t="s">
        <v>628</v>
      </c>
      <c r="B940613" s="709"/>
    </row>
    <row r="940614" spans="1:2" hidden="1">
      <c r="A940614" s="709" t="s">
        <v>628</v>
      </c>
      <c r="B940614" s="709"/>
    </row>
    <row r="940615" spans="1:2" hidden="1">
      <c r="A940615" s="709" t="s">
        <v>628</v>
      </c>
      <c r="B940615" s="709"/>
    </row>
    <row r="940616" spans="1:2" hidden="1">
      <c r="A940616" s="709" t="s">
        <v>628</v>
      </c>
      <c r="B940616" s="709"/>
    </row>
    <row r="940617" spans="1:2" hidden="1">
      <c r="A940617" s="709" t="s">
        <v>628</v>
      </c>
      <c r="B940617" s="709"/>
    </row>
    <row r="940618" spans="1:2" hidden="1">
      <c r="A940618" s="709" t="s">
        <v>628</v>
      </c>
      <c r="B940618" s="709"/>
    </row>
    <row r="940619" spans="1:2" hidden="1">
      <c r="A940619" s="709" t="s">
        <v>628</v>
      </c>
      <c r="B940619" s="709"/>
    </row>
    <row r="940620" spans="1:2" hidden="1">
      <c r="A940620" s="709" t="s">
        <v>628</v>
      </c>
      <c r="B940620" s="709"/>
    </row>
    <row r="940621" spans="1:2" hidden="1">
      <c r="A940621" s="709" t="s">
        <v>628</v>
      </c>
      <c r="B940621" s="709"/>
    </row>
    <row r="940622" spans="1:2" hidden="1">
      <c r="A940622" s="709" t="s">
        <v>628</v>
      </c>
      <c r="B940622" s="709"/>
    </row>
    <row r="940623" spans="1:2" hidden="1">
      <c r="A940623" s="709" t="s">
        <v>628</v>
      </c>
      <c r="B940623" s="709"/>
    </row>
    <row r="940624" spans="1:2" hidden="1">
      <c r="A940624" s="709" t="s">
        <v>628</v>
      </c>
      <c r="B940624" s="709"/>
    </row>
    <row r="940625" spans="1:2" hidden="1">
      <c r="A940625" s="709" t="s">
        <v>628</v>
      </c>
      <c r="B940625" s="709"/>
    </row>
    <row r="940626" spans="1:2" hidden="1">
      <c r="A940626" s="709" t="s">
        <v>628</v>
      </c>
      <c r="B940626" s="709"/>
    </row>
    <row r="940627" spans="1:2" hidden="1">
      <c r="A940627" s="709" t="s">
        <v>628</v>
      </c>
      <c r="B940627" s="709"/>
    </row>
    <row r="940628" spans="1:2" hidden="1">
      <c r="A940628" s="709" t="s">
        <v>628</v>
      </c>
      <c r="B940628" s="709"/>
    </row>
    <row r="940629" spans="1:2" hidden="1">
      <c r="A940629" s="709" t="s">
        <v>628</v>
      </c>
      <c r="B940629" s="709"/>
    </row>
    <row r="940630" spans="1:2" hidden="1">
      <c r="A940630" s="709" t="s">
        <v>628</v>
      </c>
      <c r="B940630" s="709"/>
    </row>
    <row r="940631" spans="1:2" hidden="1">
      <c r="A940631" s="709" t="s">
        <v>628</v>
      </c>
      <c r="B940631" s="709"/>
    </row>
    <row r="940632" spans="1:2" hidden="1">
      <c r="A940632" s="709" t="s">
        <v>628</v>
      </c>
      <c r="B940632" s="709"/>
    </row>
    <row r="940633" spans="1:2" hidden="1">
      <c r="A940633" s="709" t="s">
        <v>628</v>
      </c>
      <c r="B940633" s="709"/>
    </row>
    <row r="940634" spans="1:2" hidden="1">
      <c r="A940634" s="709" t="s">
        <v>628</v>
      </c>
      <c r="B940634" s="709"/>
    </row>
    <row r="940635" spans="1:2" hidden="1">
      <c r="A940635" s="709" t="s">
        <v>628</v>
      </c>
      <c r="B940635" s="709"/>
    </row>
    <row r="940636" spans="1:2" hidden="1">
      <c r="A940636" s="709" t="s">
        <v>628</v>
      </c>
      <c r="B940636" s="709"/>
    </row>
    <row r="940637" spans="1:2" hidden="1">
      <c r="A940637" s="709" t="s">
        <v>628</v>
      </c>
      <c r="B940637" s="709"/>
    </row>
    <row r="940638" spans="1:2" hidden="1">
      <c r="A940638" s="709" t="s">
        <v>628</v>
      </c>
      <c r="B940638" s="709"/>
    </row>
    <row r="940639" spans="1:2" hidden="1">
      <c r="A940639" s="709" t="s">
        <v>628</v>
      </c>
      <c r="B940639" s="709"/>
    </row>
    <row r="940640" spans="1:2" hidden="1">
      <c r="A940640" s="709" t="s">
        <v>628</v>
      </c>
      <c r="B940640" s="709"/>
    </row>
    <row r="940641" spans="1:2" hidden="1">
      <c r="A940641" s="709" t="s">
        <v>628</v>
      </c>
      <c r="B940641" s="709"/>
    </row>
    <row r="940642" spans="1:2" hidden="1">
      <c r="A940642" s="709" t="s">
        <v>628</v>
      </c>
      <c r="B940642" s="709"/>
    </row>
    <row r="940643" spans="1:2" hidden="1">
      <c r="A940643" s="709" t="s">
        <v>628</v>
      </c>
      <c r="B940643" s="709"/>
    </row>
    <row r="940644" spans="1:2" hidden="1">
      <c r="A940644" s="709" t="s">
        <v>628</v>
      </c>
      <c r="B940644" s="709"/>
    </row>
    <row r="940645" spans="1:2" hidden="1">
      <c r="A940645" s="709" t="s">
        <v>628</v>
      </c>
      <c r="B940645" s="709"/>
    </row>
    <row r="940646" spans="1:2" hidden="1">
      <c r="A940646" s="709" t="s">
        <v>628</v>
      </c>
      <c r="B940646" s="709"/>
    </row>
    <row r="940647" spans="1:2" hidden="1">
      <c r="A940647" s="709" t="s">
        <v>628</v>
      </c>
      <c r="B940647" s="709"/>
    </row>
    <row r="940648" spans="1:2" hidden="1">
      <c r="A940648" s="709" t="s">
        <v>628</v>
      </c>
      <c r="B940648" s="709"/>
    </row>
    <row r="940649" spans="1:2" hidden="1">
      <c r="A940649" s="709" t="s">
        <v>628</v>
      </c>
      <c r="B940649" s="709"/>
    </row>
    <row r="940650" spans="1:2" hidden="1">
      <c r="A940650" s="709" t="s">
        <v>628</v>
      </c>
      <c r="B940650" s="709"/>
    </row>
    <row r="940651" spans="1:2" hidden="1">
      <c r="A940651" s="709" t="s">
        <v>628</v>
      </c>
      <c r="B940651" s="709"/>
    </row>
    <row r="940652" spans="1:2" hidden="1">
      <c r="A940652" s="709" t="s">
        <v>628</v>
      </c>
      <c r="B940652" s="709"/>
    </row>
    <row r="940653" spans="1:2" hidden="1">
      <c r="A940653" s="709" t="s">
        <v>628</v>
      </c>
      <c r="B940653" s="709"/>
    </row>
    <row r="940654" spans="1:2" hidden="1">
      <c r="A940654" s="709" t="s">
        <v>628</v>
      </c>
      <c r="B940654" s="709"/>
    </row>
    <row r="940655" spans="1:2" hidden="1">
      <c r="A940655" s="709" t="s">
        <v>628</v>
      </c>
      <c r="B940655" s="709"/>
    </row>
    <row r="940656" spans="1:2" hidden="1">
      <c r="A940656" s="709" t="s">
        <v>628</v>
      </c>
      <c r="B940656" s="709"/>
    </row>
    <row r="940657" spans="1:2" hidden="1">
      <c r="A940657" s="709" t="s">
        <v>628</v>
      </c>
      <c r="B940657" s="709"/>
    </row>
    <row r="940658" spans="1:2" hidden="1">
      <c r="A940658" s="709" t="s">
        <v>628</v>
      </c>
      <c r="B940658" s="709"/>
    </row>
    <row r="940659" spans="1:2" hidden="1">
      <c r="A940659" s="709" t="s">
        <v>628</v>
      </c>
      <c r="B940659" s="709"/>
    </row>
    <row r="940660" spans="1:2" hidden="1">
      <c r="A940660" s="709" t="s">
        <v>628</v>
      </c>
      <c r="B940660" s="709"/>
    </row>
    <row r="940661" spans="1:2" hidden="1">
      <c r="A940661" s="709" t="s">
        <v>628</v>
      </c>
      <c r="B940661" s="709"/>
    </row>
    <row r="940662" spans="1:2" hidden="1">
      <c r="A940662" s="709" t="s">
        <v>628</v>
      </c>
      <c r="B940662" s="709"/>
    </row>
    <row r="940663" spans="1:2" hidden="1">
      <c r="A940663" s="709" t="s">
        <v>628</v>
      </c>
      <c r="B940663" s="709"/>
    </row>
    <row r="940664" spans="1:2" hidden="1">
      <c r="A940664" s="709" t="s">
        <v>628</v>
      </c>
      <c r="B940664" s="709"/>
    </row>
    <row r="940665" spans="1:2" hidden="1">
      <c r="A940665" s="709" t="s">
        <v>628</v>
      </c>
      <c r="B940665" s="709"/>
    </row>
    <row r="940666" spans="1:2" hidden="1">
      <c r="A940666" s="709" t="s">
        <v>628</v>
      </c>
      <c r="B940666" s="709"/>
    </row>
    <row r="940667" spans="1:2" hidden="1">
      <c r="A940667" s="709" t="s">
        <v>628</v>
      </c>
      <c r="B940667" s="709"/>
    </row>
    <row r="940668" spans="1:2" hidden="1">
      <c r="A940668" s="709" t="s">
        <v>628</v>
      </c>
      <c r="B940668" s="709"/>
    </row>
    <row r="940669" spans="1:2" hidden="1">
      <c r="A940669" s="709" t="s">
        <v>628</v>
      </c>
      <c r="B940669" s="709"/>
    </row>
    <row r="940670" spans="1:2" hidden="1">
      <c r="A940670" s="709" t="s">
        <v>628</v>
      </c>
      <c r="B940670" s="709"/>
    </row>
    <row r="940671" spans="1:2" hidden="1">
      <c r="A940671" s="709" t="s">
        <v>628</v>
      </c>
      <c r="B940671" s="709"/>
    </row>
    <row r="940672" spans="1:2" hidden="1">
      <c r="A940672" s="709" t="s">
        <v>628</v>
      </c>
      <c r="B940672" s="709"/>
    </row>
    <row r="940673" spans="1:2" hidden="1">
      <c r="A940673" s="709" t="s">
        <v>628</v>
      </c>
      <c r="B940673" s="709"/>
    </row>
    <row r="940674" spans="1:2" hidden="1">
      <c r="A940674" s="709" t="s">
        <v>628</v>
      </c>
      <c r="B940674" s="709"/>
    </row>
    <row r="940675" spans="1:2" hidden="1">
      <c r="A940675" s="709" t="s">
        <v>628</v>
      </c>
      <c r="B940675" s="709"/>
    </row>
    <row r="940676" spans="1:2" hidden="1">
      <c r="A940676" s="709" t="s">
        <v>628</v>
      </c>
      <c r="B940676" s="709"/>
    </row>
    <row r="940677" spans="1:2" hidden="1">
      <c r="A940677" s="709" t="s">
        <v>628</v>
      </c>
      <c r="B940677" s="709"/>
    </row>
    <row r="940678" spans="1:2" hidden="1">
      <c r="A940678" s="709" t="s">
        <v>628</v>
      </c>
      <c r="B940678" s="709"/>
    </row>
    <row r="940679" spans="1:2" hidden="1">
      <c r="A940679" s="709" t="s">
        <v>628</v>
      </c>
      <c r="B940679" s="709"/>
    </row>
    <row r="940680" spans="1:2" hidden="1">
      <c r="A940680" s="709" t="s">
        <v>628</v>
      </c>
      <c r="B940680" s="709"/>
    </row>
    <row r="940681" spans="1:2" hidden="1">
      <c r="A940681" s="709" t="s">
        <v>628</v>
      </c>
      <c r="B940681" s="709"/>
    </row>
    <row r="940682" spans="1:2" hidden="1">
      <c r="A940682" s="709" t="s">
        <v>628</v>
      </c>
      <c r="B940682" s="709"/>
    </row>
    <row r="940683" spans="1:2" hidden="1">
      <c r="A940683" s="709" t="s">
        <v>628</v>
      </c>
      <c r="B940683" s="709"/>
    </row>
    <row r="940684" spans="1:2" hidden="1">
      <c r="A940684" s="709" t="s">
        <v>628</v>
      </c>
      <c r="B940684" s="709"/>
    </row>
    <row r="940685" spans="1:2" hidden="1">
      <c r="A940685" s="709" t="s">
        <v>628</v>
      </c>
      <c r="B940685" s="709"/>
    </row>
    <row r="940686" spans="1:2" hidden="1">
      <c r="A940686" s="709" t="s">
        <v>628</v>
      </c>
      <c r="B940686" s="709"/>
    </row>
    <row r="940687" spans="1:2" hidden="1">
      <c r="A940687" s="709" t="s">
        <v>628</v>
      </c>
      <c r="B940687" s="709"/>
    </row>
    <row r="940688" spans="1:2" hidden="1">
      <c r="A940688" s="709" t="s">
        <v>628</v>
      </c>
      <c r="B940688" s="709"/>
    </row>
    <row r="940689" spans="1:2" hidden="1">
      <c r="A940689" s="709" t="s">
        <v>628</v>
      </c>
      <c r="B940689" s="709"/>
    </row>
    <row r="940690" spans="1:2" hidden="1">
      <c r="A940690" s="709" t="s">
        <v>628</v>
      </c>
      <c r="B940690" s="709"/>
    </row>
    <row r="940691" spans="1:2" hidden="1">
      <c r="A940691" s="709" t="s">
        <v>628</v>
      </c>
      <c r="B940691" s="709"/>
    </row>
    <row r="940692" spans="1:2" hidden="1">
      <c r="A940692" s="709" t="s">
        <v>628</v>
      </c>
      <c r="B940692" s="709"/>
    </row>
    <row r="940693" spans="1:2" hidden="1">
      <c r="A940693" s="709" t="s">
        <v>628</v>
      </c>
      <c r="B940693" s="709"/>
    </row>
    <row r="940694" spans="1:2" hidden="1">
      <c r="A940694" s="709" t="s">
        <v>628</v>
      </c>
      <c r="B940694" s="709"/>
    </row>
    <row r="940695" spans="1:2" hidden="1">
      <c r="A940695" s="709" t="s">
        <v>628</v>
      </c>
      <c r="B940695" s="709"/>
    </row>
    <row r="940696" spans="1:2" hidden="1">
      <c r="A940696" s="709" t="s">
        <v>628</v>
      </c>
      <c r="B940696" s="709"/>
    </row>
    <row r="940697" spans="1:2" hidden="1">
      <c r="A940697" s="709" t="s">
        <v>628</v>
      </c>
      <c r="B940697" s="709"/>
    </row>
    <row r="940698" spans="1:2" hidden="1">
      <c r="A940698" s="709" t="s">
        <v>628</v>
      </c>
      <c r="B940698" s="709"/>
    </row>
    <row r="940699" spans="1:2" hidden="1">
      <c r="A940699" s="709" t="s">
        <v>628</v>
      </c>
      <c r="B940699" s="709"/>
    </row>
    <row r="940700" spans="1:2" hidden="1">
      <c r="A940700" s="709" t="s">
        <v>628</v>
      </c>
      <c r="B940700" s="709"/>
    </row>
    <row r="940701" spans="1:2" hidden="1">
      <c r="A940701" s="709" t="s">
        <v>628</v>
      </c>
      <c r="B940701" s="709"/>
    </row>
    <row r="940702" spans="1:2" hidden="1">
      <c r="A940702" s="709" t="s">
        <v>628</v>
      </c>
      <c r="B940702" s="709"/>
    </row>
    <row r="940703" spans="1:2" hidden="1">
      <c r="A940703" s="709" t="s">
        <v>628</v>
      </c>
      <c r="B940703" s="709"/>
    </row>
    <row r="940704" spans="1:2" hidden="1">
      <c r="A940704" s="709" t="s">
        <v>628</v>
      </c>
      <c r="B940704" s="709"/>
    </row>
    <row r="940705" spans="1:2" hidden="1">
      <c r="A940705" s="709" t="s">
        <v>628</v>
      </c>
      <c r="B940705" s="709"/>
    </row>
    <row r="940706" spans="1:2" hidden="1">
      <c r="A940706" s="709" t="s">
        <v>628</v>
      </c>
      <c r="B940706" s="709"/>
    </row>
    <row r="940707" spans="1:2" hidden="1">
      <c r="A940707" s="709" t="s">
        <v>628</v>
      </c>
      <c r="B940707" s="709"/>
    </row>
    <row r="940708" spans="1:2" hidden="1">
      <c r="A940708" s="709" t="s">
        <v>628</v>
      </c>
      <c r="B940708" s="709"/>
    </row>
    <row r="940709" spans="1:2" hidden="1">
      <c r="A940709" s="709" t="s">
        <v>628</v>
      </c>
      <c r="B940709" s="709"/>
    </row>
    <row r="940710" spans="1:2" hidden="1">
      <c r="A940710" s="709" t="s">
        <v>628</v>
      </c>
      <c r="B940710" s="709"/>
    </row>
    <row r="940711" spans="1:2" hidden="1">
      <c r="A940711" s="709" t="s">
        <v>628</v>
      </c>
      <c r="B940711" s="709"/>
    </row>
    <row r="940712" spans="1:2" hidden="1">
      <c r="A940712" s="709" t="s">
        <v>628</v>
      </c>
      <c r="B940712" s="709"/>
    </row>
    <row r="940713" spans="1:2" hidden="1">
      <c r="A940713" s="709" t="s">
        <v>628</v>
      </c>
      <c r="B940713" s="709"/>
    </row>
    <row r="940714" spans="1:2" hidden="1">
      <c r="A940714" s="709" t="s">
        <v>628</v>
      </c>
      <c r="B940714" s="709"/>
    </row>
    <row r="940715" spans="1:2" hidden="1">
      <c r="A940715" s="709" t="s">
        <v>628</v>
      </c>
      <c r="B940715" s="709"/>
    </row>
    <row r="940716" spans="1:2" hidden="1">
      <c r="A940716" s="709" t="s">
        <v>628</v>
      </c>
      <c r="B940716" s="709"/>
    </row>
    <row r="940717" spans="1:2" hidden="1">
      <c r="A940717" s="709" t="s">
        <v>628</v>
      </c>
      <c r="B940717" s="709"/>
    </row>
    <row r="940718" spans="1:2" hidden="1">
      <c r="A940718" s="709" t="s">
        <v>628</v>
      </c>
      <c r="B940718" s="709"/>
    </row>
    <row r="940719" spans="1:2" hidden="1">
      <c r="A940719" s="709" t="s">
        <v>628</v>
      </c>
      <c r="B940719" s="709"/>
    </row>
    <row r="940720" spans="1:2" hidden="1">
      <c r="A940720" s="709" t="s">
        <v>628</v>
      </c>
      <c r="B940720" s="709"/>
    </row>
    <row r="940721" spans="1:2" hidden="1">
      <c r="A940721" s="709" t="s">
        <v>628</v>
      </c>
      <c r="B940721" s="709"/>
    </row>
    <row r="940722" spans="1:2" hidden="1">
      <c r="A940722" s="709" t="s">
        <v>628</v>
      </c>
      <c r="B940722" s="709"/>
    </row>
    <row r="940723" spans="1:2" hidden="1">
      <c r="A940723" s="709" t="s">
        <v>628</v>
      </c>
      <c r="B940723" s="709"/>
    </row>
    <row r="940724" spans="1:2" hidden="1">
      <c r="A940724" s="709" t="s">
        <v>628</v>
      </c>
      <c r="B940724" s="709"/>
    </row>
    <row r="940725" spans="1:2" hidden="1">
      <c r="A940725" s="709" t="s">
        <v>628</v>
      </c>
      <c r="B940725" s="709"/>
    </row>
    <row r="940726" spans="1:2" hidden="1">
      <c r="A940726" s="709" t="s">
        <v>628</v>
      </c>
      <c r="B940726" s="709"/>
    </row>
    <row r="940727" spans="1:2" hidden="1">
      <c r="A940727" s="709" t="s">
        <v>628</v>
      </c>
      <c r="B940727" s="709"/>
    </row>
    <row r="940728" spans="1:2" hidden="1">
      <c r="A940728" s="709" t="s">
        <v>628</v>
      </c>
      <c r="B940728" s="709"/>
    </row>
    <row r="940729" spans="1:2" hidden="1">
      <c r="A940729" s="709" t="s">
        <v>628</v>
      </c>
      <c r="B940729" s="709"/>
    </row>
    <row r="940730" spans="1:2" hidden="1">
      <c r="A940730" s="709" t="s">
        <v>628</v>
      </c>
      <c r="B940730" s="709"/>
    </row>
    <row r="940731" spans="1:2" hidden="1">
      <c r="A940731" s="709" t="s">
        <v>628</v>
      </c>
      <c r="B940731" s="709"/>
    </row>
    <row r="940732" spans="1:2" hidden="1">
      <c r="A940732" s="709" t="s">
        <v>628</v>
      </c>
      <c r="B940732" s="709"/>
    </row>
    <row r="940733" spans="1:2" hidden="1">
      <c r="A940733" s="709" t="s">
        <v>628</v>
      </c>
      <c r="B940733" s="709"/>
    </row>
    <row r="940734" spans="1:2" hidden="1">
      <c r="A940734" s="709" t="s">
        <v>628</v>
      </c>
      <c r="B940734" s="709"/>
    </row>
    <row r="940735" spans="1:2" hidden="1">
      <c r="A940735" s="709" t="s">
        <v>628</v>
      </c>
      <c r="B940735" s="709"/>
    </row>
    <row r="940736" spans="1:2" hidden="1">
      <c r="A940736" s="709" t="s">
        <v>628</v>
      </c>
      <c r="B940736" s="709"/>
    </row>
    <row r="940737" spans="1:2" hidden="1">
      <c r="A940737" s="709" t="s">
        <v>628</v>
      </c>
      <c r="B940737" s="709"/>
    </row>
    <row r="940738" spans="1:2" hidden="1">
      <c r="A940738" s="709" t="s">
        <v>628</v>
      </c>
      <c r="B940738" s="709"/>
    </row>
    <row r="940739" spans="1:2" hidden="1">
      <c r="A940739" s="709" t="s">
        <v>628</v>
      </c>
      <c r="B940739" s="709"/>
    </row>
    <row r="940740" spans="1:2" hidden="1">
      <c r="A940740" s="709" t="s">
        <v>628</v>
      </c>
      <c r="B940740" s="709"/>
    </row>
    <row r="940741" spans="1:2" hidden="1">
      <c r="A940741" s="709" t="s">
        <v>628</v>
      </c>
      <c r="B940741" s="709"/>
    </row>
    <row r="940742" spans="1:2" hidden="1">
      <c r="A940742" s="709" t="s">
        <v>628</v>
      </c>
      <c r="B940742" s="709"/>
    </row>
    <row r="940743" spans="1:2" hidden="1">
      <c r="A940743" s="709" t="s">
        <v>628</v>
      </c>
      <c r="B940743" s="709"/>
    </row>
    <row r="940744" spans="1:2" hidden="1">
      <c r="A940744" s="709" t="s">
        <v>628</v>
      </c>
      <c r="B940744" s="709"/>
    </row>
    <row r="940745" spans="1:2" hidden="1">
      <c r="A940745" s="709" t="s">
        <v>628</v>
      </c>
      <c r="B940745" s="709"/>
    </row>
    <row r="940746" spans="1:2" hidden="1">
      <c r="A940746" s="709" t="s">
        <v>628</v>
      </c>
      <c r="B940746" s="709"/>
    </row>
    <row r="940747" spans="1:2" hidden="1">
      <c r="A940747" s="709" t="s">
        <v>628</v>
      </c>
      <c r="B940747" s="709"/>
    </row>
    <row r="940748" spans="1:2" hidden="1">
      <c r="A940748" s="709" t="s">
        <v>628</v>
      </c>
      <c r="B940748" s="709"/>
    </row>
    <row r="940749" spans="1:2" hidden="1">
      <c r="A940749" s="709" t="s">
        <v>628</v>
      </c>
      <c r="B940749" s="709"/>
    </row>
    <row r="940750" spans="1:2" hidden="1">
      <c r="A940750" s="709" t="s">
        <v>628</v>
      </c>
      <c r="B940750" s="709"/>
    </row>
    <row r="940751" spans="1:2" hidden="1">
      <c r="A940751" s="709" t="s">
        <v>628</v>
      </c>
      <c r="B940751" s="709"/>
    </row>
    <row r="940752" spans="1:2" hidden="1">
      <c r="A940752" s="709" t="s">
        <v>628</v>
      </c>
      <c r="B940752" s="709"/>
    </row>
    <row r="940753" spans="1:2" hidden="1">
      <c r="A940753" s="709" t="s">
        <v>628</v>
      </c>
      <c r="B940753" s="709"/>
    </row>
    <row r="940754" spans="1:2" hidden="1">
      <c r="A940754" s="709" t="s">
        <v>628</v>
      </c>
      <c r="B940754" s="709"/>
    </row>
    <row r="940755" spans="1:2" hidden="1">
      <c r="A940755" s="709" t="s">
        <v>628</v>
      </c>
      <c r="B940755" s="709"/>
    </row>
    <row r="940756" spans="1:2" hidden="1">
      <c r="A940756" s="709" t="s">
        <v>628</v>
      </c>
      <c r="B940756" s="709"/>
    </row>
    <row r="940757" spans="1:2" hidden="1">
      <c r="A940757" s="709" t="s">
        <v>628</v>
      </c>
      <c r="B940757" s="709"/>
    </row>
    <row r="940758" spans="1:2" hidden="1">
      <c r="A940758" s="709" t="s">
        <v>628</v>
      </c>
      <c r="B940758" s="709"/>
    </row>
    <row r="940759" spans="1:2" hidden="1">
      <c r="A940759" s="709" t="s">
        <v>628</v>
      </c>
      <c r="B940759" s="709"/>
    </row>
    <row r="940760" spans="1:2" hidden="1">
      <c r="A940760" s="709" t="s">
        <v>628</v>
      </c>
      <c r="B940760" s="709"/>
    </row>
    <row r="940761" spans="1:2" hidden="1">
      <c r="A940761" s="709" t="s">
        <v>628</v>
      </c>
      <c r="B940761" s="709"/>
    </row>
    <row r="940762" spans="1:2" hidden="1">
      <c r="A940762" s="709" t="s">
        <v>628</v>
      </c>
      <c r="B940762" s="709"/>
    </row>
    <row r="940763" spans="1:2" hidden="1">
      <c r="A940763" s="709" t="s">
        <v>628</v>
      </c>
      <c r="B940763" s="709"/>
    </row>
    <row r="940764" spans="1:2" hidden="1">
      <c r="A940764" s="709" t="s">
        <v>628</v>
      </c>
      <c r="B940764" s="709"/>
    </row>
    <row r="940765" spans="1:2" hidden="1">
      <c r="A940765" s="709" t="s">
        <v>628</v>
      </c>
      <c r="B940765" s="709"/>
    </row>
    <row r="940766" spans="1:2" hidden="1">
      <c r="A940766" s="709" t="s">
        <v>628</v>
      </c>
      <c r="B940766" s="709"/>
    </row>
    <row r="940767" spans="1:2" hidden="1">
      <c r="A940767" s="709" t="s">
        <v>628</v>
      </c>
      <c r="B940767" s="709"/>
    </row>
    <row r="940768" spans="1:2" hidden="1">
      <c r="A940768" s="709" t="s">
        <v>628</v>
      </c>
      <c r="B940768" s="709"/>
    </row>
    <row r="940769" spans="1:2" hidden="1">
      <c r="A940769" s="709" t="s">
        <v>628</v>
      </c>
      <c r="B940769" s="709"/>
    </row>
    <row r="940770" spans="1:2" hidden="1">
      <c r="A940770" s="709" t="s">
        <v>628</v>
      </c>
      <c r="B940770" s="709"/>
    </row>
    <row r="940771" spans="1:2" hidden="1">
      <c r="A940771" s="709" t="s">
        <v>628</v>
      </c>
      <c r="B940771" s="709"/>
    </row>
    <row r="940772" spans="1:2" hidden="1">
      <c r="A940772" s="709" t="s">
        <v>628</v>
      </c>
      <c r="B940772" s="709"/>
    </row>
    <row r="940773" spans="1:2" hidden="1">
      <c r="A940773" s="709" t="s">
        <v>628</v>
      </c>
      <c r="B940773" s="709"/>
    </row>
    <row r="940774" spans="1:2" hidden="1">
      <c r="A940774" s="709" t="s">
        <v>628</v>
      </c>
      <c r="B940774" s="709"/>
    </row>
    <row r="940775" spans="1:2" hidden="1">
      <c r="A940775" s="709" t="s">
        <v>628</v>
      </c>
      <c r="B940775" s="709"/>
    </row>
    <row r="940776" spans="1:2" hidden="1">
      <c r="A940776" s="709" t="s">
        <v>628</v>
      </c>
      <c r="B940776" s="709"/>
    </row>
    <row r="940777" spans="1:2" hidden="1">
      <c r="A940777" s="709" t="s">
        <v>628</v>
      </c>
      <c r="B940777" s="709"/>
    </row>
    <row r="940778" spans="1:2" hidden="1">
      <c r="A940778" s="709" t="s">
        <v>628</v>
      </c>
      <c r="B940778" s="709"/>
    </row>
    <row r="940779" spans="1:2" hidden="1">
      <c r="A940779" s="709" t="s">
        <v>628</v>
      </c>
      <c r="B940779" s="709"/>
    </row>
    <row r="940780" spans="1:2" hidden="1">
      <c r="A940780" s="709" t="s">
        <v>628</v>
      </c>
      <c r="B940780" s="709"/>
    </row>
    <row r="940781" spans="1:2" hidden="1">
      <c r="A940781" s="709" t="s">
        <v>628</v>
      </c>
      <c r="B940781" s="709"/>
    </row>
    <row r="940782" spans="1:2" hidden="1">
      <c r="A940782" s="709" t="s">
        <v>628</v>
      </c>
      <c r="B940782" s="709"/>
    </row>
    <row r="940783" spans="1:2" hidden="1">
      <c r="A940783" s="709" t="s">
        <v>628</v>
      </c>
      <c r="B940783" s="709"/>
    </row>
    <row r="940784" spans="1:2" hidden="1">
      <c r="A940784" s="709" t="s">
        <v>628</v>
      </c>
      <c r="B940784" s="709"/>
    </row>
    <row r="940785" spans="1:2" hidden="1">
      <c r="A940785" s="709" t="s">
        <v>628</v>
      </c>
      <c r="B940785" s="709"/>
    </row>
    <row r="940786" spans="1:2" hidden="1">
      <c r="A940786" s="709" t="s">
        <v>628</v>
      </c>
      <c r="B940786" s="709"/>
    </row>
    <row r="940787" spans="1:2" hidden="1">
      <c r="A940787" s="709" t="s">
        <v>628</v>
      </c>
      <c r="B940787" s="709"/>
    </row>
    <row r="940788" spans="1:2" hidden="1">
      <c r="A940788" s="709" t="s">
        <v>628</v>
      </c>
      <c r="B940788" s="709"/>
    </row>
    <row r="940789" spans="1:2" hidden="1">
      <c r="A940789" s="709" t="s">
        <v>628</v>
      </c>
      <c r="B940789" s="709"/>
    </row>
    <row r="940790" spans="1:2" hidden="1">
      <c r="A940790" s="709" t="s">
        <v>628</v>
      </c>
      <c r="B940790" s="709"/>
    </row>
    <row r="940791" spans="1:2" hidden="1">
      <c r="A940791" s="709" t="s">
        <v>628</v>
      </c>
      <c r="B940791" s="709"/>
    </row>
    <row r="940792" spans="1:2" hidden="1">
      <c r="A940792" s="709" t="s">
        <v>628</v>
      </c>
      <c r="B940792" s="709"/>
    </row>
    <row r="940793" spans="1:2" hidden="1">
      <c r="A940793" s="709" t="s">
        <v>628</v>
      </c>
      <c r="B940793" s="709"/>
    </row>
    <row r="940794" spans="1:2" hidden="1">
      <c r="A940794" s="709" t="s">
        <v>628</v>
      </c>
      <c r="B940794" s="709"/>
    </row>
    <row r="940795" spans="1:2" hidden="1">
      <c r="A940795" s="709" t="s">
        <v>628</v>
      </c>
      <c r="B940795" s="709"/>
    </row>
    <row r="940796" spans="1:2" hidden="1">
      <c r="A940796" s="709" t="s">
        <v>628</v>
      </c>
      <c r="B940796" s="709"/>
    </row>
    <row r="940797" spans="1:2" hidden="1">
      <c r="A940797" s="709" t="s">
        <v>628</v>
      </c>
      <c r="B940797" s="709"/>
    </row>
    <row r="940798" spans="1:2" hidden="1">
      <c r="A940798" s="709" t="s">
        <v>628</v>
      </c>
      <c r="B940798" s="709"/>
    </row>
    <row r="940799" spans="1:2" hidden="1">
      <c r="A940799" s="709" t="s">
        <v>628</v>
      </c>
      <c r="B940799" s="709"/>
    </row>
    <row r="940800" spans="1:2" hidden="1">
      <c r="A940800" s="709" t="s">
        <v>628</v>
      </c>
      <c r="B940800" s="709"/>
    </row>
    <row r="940801" spans="1:2" hidden="1">
      <c r="A940801" s="709" t="s">
        <v>628</v>
      </c>
      <c r="B940801" s="709"/>
    </row>
    <row r="940802" spans="1:2" hidden="1">
      <c r="A940802" s="709" t="s">
        <v>628</v>
      </c>
      <c r="B940802" s="709"/>
    </row>
    <row r="940803" spans="1:2" hidden="1">
      <c r="A940803" s="709" t="s">
        <v>628</v>
      </c>
      <c r="B940803" s="709"/>
    </row>
    <row r="940804" spans="1:2" hidden="1">
      <c r="A940804" s="709" t="s">
        <v>628</v>
      </c>
      <c r="B940804" s="709"/>
    </row>
    <row r="940805" spans="1:2" hidden="1">
      <c r="A940805" s="709" t="s">
        <v>628</v>
      </c>
      <c r="B940805" s="709"/>
    </row>
    <row r="940806" spans="1:2" hidden="1">
      <c r="A940806" s="709" t="s">
        <v>628</v>
      </c>
      <c r="B940806" s="709"/>
    </row>
    <row r="940807" spans="1:2" hidden="1">
      <c r="A940807" s="709" t="s">
        <v>628</v>
      </c>
      <c r="B940807" s="709"/>
    </row>
    <row r="940808" spans="1:2" hidden="1">
      <c r="A940808" s="709" t="s">
        <v>628</v>
      </c>
      <c r="B940808" s="709"/>
    </row>
    <row r="940809" spans="1:2" hidden="1">
      <c r="A940809" s="709" t="s">
        <v>628</v>
      </c>
      <c r="B940809" s="709"/>
    </row>
    <row r="940810" spans="1:2" hidden="1">
      <c r="A940810" s="709" t="s">
        <v>628</v>
      </c>
      <c r="B940810" s="709"/>
    </row>
    <row r="940811" spans="1:2" hidden="1">
      <c r="A940811" s="709" t="s">
        <v>628</v>
      </c>
      <c r="B940811" s="709"/>
    </row>
    <row r="940812" spans="1:2" hidden="1">
      <c r="A940812" s="709" t="s">
        <v>628</v>
      </c>
      <c r="B940812" s="709"/>
    </row>
    <row r="940813" spans="1:2" hidden="1">
      <c r="A940813" s="709" t="s">
        <v>628</v>
      </c>
      <c r="B940813" s="709"/>
    </row>
    <row r="940814" spans="1:2" hidden="1">
      <c r="A940814" s="709" t="s">
        <v>628</v>
      </c>
      <c r="B940814" s="709"/>
    </row>
    <row r="940815" spans="1:2" hidden="1">
      <c r="A940815" s="709" t="s">
        <v>628</v>
      </c>
      <c r="B940815" s="709"/>
    </row>
    <row r="940816" spans="1:2" hidden="1">
      <c r="A940816" s="709" t="s">
        <v>628</v>
      </c>
      <c r="B940816" s="709"/>
    </row>
    <row r="940817" spans="1:2" hidden="1">
      <c r="A940817" s="709" t="s">
        <v>628</v>
      </c>
      <c r="B940817" s="709"/>
    </row>
    <row r="940818" spans="1:2" hidden="1">
      <c r="A940818" s="709" t="s">
        <v>628</v>
      </c>
      <c r="B940818" s="709"/>
    </row>
    <row r="940819" spans="1:2" hidden="1">
      <c r="A940819" s="709" t="s">
        <v>628</v>
      </c>
      <c r="B940819" s="709"/>
    </row>
    <row r="940820" spans="1:2" hidden="1">
      <c r="A940820" s="709" t="s">
        <v>628</v>
      </c>
      <c r="B940820" s="709"/>
    </row>
    <row r="940821" spans="1:2" hidden="1">
      <c r="A940821" s="709" t="s">
        <v>628</v>
      </c>
      <c r="B940821" s="709"/>
    </row>
    <row r="940822" spans="1:2" hidden="1">
      <c r="A940822" s="709" t="s">
        <v>628</v>
      </c>
      <c r="B940822" s="709"/>
    </row>
    <row r="940823" spans="1:2" hidden="1">
      <c r="A940823" s="709" t="s">
        <v>628</v>
      </c>
      <c r="B940823" s="709"/>
    </row>
    <row r="940824" spans="1:2" hidden="1">
      <c r="A940824" s="709" t="s">
        <v>628</v>
      </c>
      <c r="B940824" s="709"/>
    </row>
    <row r="940825" spans="1:2" hidden="1">
      <c r="A940825" s="709" t="s">
        <v>628</v>
      </c>
      <c r="B940825" s="709"/>
    </row>
    <row r="940826" spans="1:2" hidden="1">
      <c r="A940826" s="709" t="s">
        <v>628</v>
      </c>
      <c r="B940826" s="709"/>
    </row>
    <row r="940827" spans="1:2" hidden="1">
      <c r="A940827" s="709" t="s">
        <v>628</v>
      </c>
      <c r="B940827" s="709"/>
    </row>
    <row r="940828" spans="1:2" hidden="1">
      <c r="A940828" s="709" t="s">
        <v>628</v>
      </c>
      <c r="B940828" s="709"/>
    </row>
    <row r="940829" spans="1:2" hidden="1">
      <c r="A940829" s="709" t="s">
        <v>628</v>
      </c>
      <c r="B940829" s="709"/>
    </row>
    <row r="940830" spans="1:2" hidden="1">
      <c r="A940830" s="709" t="s">
        <v>628</v>
      </c>
      <c r="B940830" s="709"/>
    </row>
    <row r="940831" spans="1:2" hidden="1">
      <c r="A940831" s="709" t="s">
        <v>628</v>
      </c>
      <c r="B940831" s="709"/>
    </row>
    <row r="940832" spans="1:2" hidden="1">
      <c r="A940832" s="709" t="s">
        <v>628</v>
      </c>
      <c r="B940832" s="709"/>
    </row>
    <row r="940833" spans="1:2" hidden="1">
      <c r="A940833" s="709" t="s">
        <v>628</v>
      </c>
      <c r="B940833" s="709"/>
    </row>
    <row r="940834" spans="1:2" hidden="1">
      <c r="A940834" s="709" t="s">
        <v>628</v>
      </c>
      <c r="B940834" s="709"/>
    </row>
    <row r="940835" spans="1:2" hidden="1">
      <c r="A940835" s="709" t="s">
        <v>628</v>
      </c>
      <c r="B940835" s="709"/>
    </row>
    <row r="940836" spans="1:2" hidden="1">
      <c r="A940836" s="709" t="s">
        <v>628</v>
      </c>
      <c r="B940836" s="709"/>
    </row>
    <row r="940837" spans="1:2" hidden="1">
      <c r="A940837" s="709" t="s">
        <v>628</v>
      </c>
      <c r="B940837" s="709"/>
    </row>
    <row r="940838" spans="1:2" hidden="1">
      <c r="A940838" s="709" t="s">
        <v>628</v>
      </c>
      <c r="B940838" s="709"/>
    </row>
    <row r="940839" spans="1:2" hidden="1">
      <c r="A940839" s="709" t="s">
        <v>628</v>
      </c>
      <c r="B940839" s="709"/>
    </row>
    <row r="940840" spans="1:2" hidden="1">
      <c r="A940840" s="709" t="s">
        <v>628</v>
      </c>
      <c r="B940840" s="709"/>
    </row>
    <row r="940841" spans="1:2" hidden="1">
      <c r="A940841" s="709" t="s">
        <v>628</v>
      </c>
      <c r="B940841" s="709"/>
    </row>
    <row r="940842" spans="1:2" hidden="1">
      <c r="A940842" s="709" t="s">
        <v>628</v>
      </c>
      <c r="B940842" s="709"/>
    </row>
    <row r="940843" spans="1:2" hidden="1">
      <c r="A940843" s="709" t="s">
        <v>628</v>
      </c>
      <c r="B940843" s="709"/>
    </row>
    <row r="940844" spans="1:2" hidden="1">
      <c r="A940844" s="709" t="s">
        <v>628</v>
      </c>
      <c r="B940844" s="709"/>
    </row>
    <row r="940845" spans="1:2" hidden="1">
      <c r="A940845" s="709" t="s">
        <v>628</v>
      </c>
      <c r="B940845" s="709"/>
    </row>
    <row r="940846" spans="1:2" hidden="1">
      <c r="A940846" s="709" t="s">
        <v>628</v>
      </c>
      <c r="B940846" s="709"/>
    </row>
    <row r="940847" spans="1:2" hidden="1">
      <c r="A940847" s="709" t="s">
        <v>628</v>
      </c>
      <c r="B940847" s="709"/>
    </row>
    <row r="940848" spans="1:2" hidden="1">
      <c r="A940848" s="709" t="s">
        <v>628</v>
      </c>
      <c r="B940848" s="709"/>
    </row>
    <row r="940849" spans="1:2" hidden="1">
      <c r="A940849" s="709" t="s">
        <v>628</v>
      </c>
      <c r="B940849" s="709"/>
    </row>
    <row r="940850" spans="1:2" hidden="1">
      <c r="A940850" s="709" t="s">
        <v>628</v>
      </c>
      <c r="B940850" s="709"/>
    </row>
    <row r="940851" spans="1:2" hidden="1">
      <c r="A940851" s="709" t="s">
        <v>628</v>
      </c>
      <c r="B940851" s="709"/>
    </row>
    <row r="940852" spans="1:2" hidden="1">
      <c r="A940852" s="709" t="s">
        <v>628</v>
      </c>
      <c r="B940852" s="709"/>
    </row>
    <row r="940853" spans="1:2" hidden="1">
      <c r="A940853" s="709" t="s">
        <v>628</v>
      </c>
      <c r="B940853" s="709"/>
    </row>
    <row r="940854" spans="1:2" hidden="1">
      <c r="A940854" s="709" t="s">
        <v>628</v>
      </c>
      <c r="B940854" s="709"/>
    </row>
    <row r="940855" spans="1:2" hidden="1">
      <c r="A940855" s="709" t="s">
        <v>628</v>
      </c>
      <c r="B940855" s="709"/>
    </row>
    <row r="940856" spans="1:2" hidden="1">
      <c r="A940856" s="709" t="s">
        <v>628</v>
      </c>
      <c r="B940856" s="709"/>
    </row>
    <row r="940857" spans="1:2" hidden="1">
      <c r="A940857" s="709" t="s">
        <v>628</v>
      </c>
      <c r="B940857" s="709"/>
    </row>
    <row r="940858" spans="1:2" hidden="1">
      <c r="A940858" s="709" t="s">
        <v>628</v>
      </c>
      <c r="B940858" s="709"/>
    </row>
    <row r="940859" spans="1:2" hidden="1">
      <c r="A940859" s="709" t="s">
        <v>628</v>
      </c>
      <c r="B940859" s="709"/>
    </row>
    <row r="940860" spans="1:2" hidden="1">
      <c r="A940860" s="709" t="s">
        <v>628</v>
      </c>
      <c r="B940860" s="709"/>
    </row>
    <row r="940861" spans="1:2" hidden="1">
      <c r="A940861" s="709" t="s">
        <v>628</v>
      </c>
      <c r="B940861" s="709"/>
    </row>
    <row r="940862" spans="1:2" hidden="1">
      <c r="A940862" s="709" t="s">
        <v>628</v>
      </c>
      <c r="B940862" s="709"/>
    </row>
    <row r="940863" spans="1:2" hidden="1">
      <c r="A940863" s="709" t="s">
        <v>628</v>
      </c>
      <c r="B940863" s="709"/>
    </row>
    <row r="940864" spans="1:2" hidden="1">
      <c r="A940864" s="709" t="s">
        <v>628</v>
      </c>
      <c r="B940864" s="709"/>
    </row>
    <row r="940865" spans="1:2" hidden="1">
      <c r="A940865" s="709" t="s">
        <v>628</v>
      </c>
      <c r="B940865" s="709"/>
    </row>
    <row r="940866" spans="1:2" hidden="1">
      <c r="A940866" s="709" t="s">
        <v>628</v>
      </c>
      <c r="B940866" s="709"/>
    </row>
    <row r="940867" spans="1:2" hidden="1">
      <c r="A940867" s="709" t="s">
        <v>628</v>
      </c>
      <c r="B940867" s="709"/>
    </row>
    <row r="940868" spans="1:2" hidden="1">
      <c r="A940868" s="709" t="s">
        <v>628</v>
      </c>
      <c r="B940868" s="709"/>
    </row>
    <row r="940869" spans="1:2" hidden="1">
      <c r="A940869" s="709" t="s">
        <v>628</v>
      </c>
      <c r="B940869" s="709"/>
    </row>
    <row r="940870" spans="1:2" hidden="1">
      <c r="A940870" s="709" t="s">
        <v>628</v>
      </c>
      <c r="B940870" s="709"/>
    </row>
    <row r="940871" spans="1:2" hidden="1">
      <c r="A940871" s="709" t="s">
        <v>628</v>
      </c>
      <c r="B940871" s="709"/>
    </row>
    <row r="940872" spans="1:2" hidden="1">
      <c r="A940872" s="709" t="s">
        <v>628</v>
      </c>
      <c r="B940872" s="709"/>
    </row>
    <row r="940873" spans="1:2" hidden="1">
      <c r="A940873" s="709" t="s">
        <v>628</v>
      </c>
      <c r="B940873" s="709"/>
    </row>
    <row r="940874" spans="1:2" hidden="1">
      <c r="A940874" s="709" t="s">
        <v>628</v>
      </c>
      <c r="B940874" s="709"/>
    </row>
    <row r="940875" spans="1:2" hidden="1">
      <c r="A940875" s="709" t="s">
        <v>628</v>
      </c>
      <c r="B940875" s="709"/>
    </row>
    <row r="940876" spans="1:2" hidden="1">
      <c r="A940876" s="709" t="s">
        <v>628</v>
      </c>
      <c r="B940876" s="709"/>
    </row>
    <row r="940877" spans="1:2" hidden="1">
      <c r="A940877" s="709" t="s">
        <v>628</v>
      </c>
      <c r="B940877" s="709"/>
    </row>
    <row r="940878" spans="1:2" hidden="1">
      <c r="A940878" s="709" t="s">
        <v>628</v>
      </c>
      <c r="B940878" s="709"/>
    </row>
    <row r="940879" spans="1:2" hidden="1">
      <c r="A940879" s="709" t="s">
        <v>628</v>
      </c>
      <c r="B940879" s="709"/>
    </row>
    <row r="940880" spans="1:2" hidden="1">
      <c r="A940880" s="709" t="s">
        <v>628</v>
      </c>
      <c r="B940880" s="709"/>
    </row>
    <row r="940881" spans="1:2" hidden="1">
      <c r="A940881" s="709" t="s">
        <v>628</v>
      </c>
      <c r="B940881" s="709"/>
    </row>
    <row r="940882" spans="1:2" hidden="1">
      <c r="A940882" s="709" t="s">
        <v>628</v>
      </c>
      <c r="B940882" s="709"/>
    </row>
    <row r="940883" spans="1:2" hidden="1">
      <c r="A940883" s="709" t="s">
        <v>628</v>
      </c>
      <c r="B940883" s="709"/>
    </row>
    <row r="940884" spans="1:2" hidden="1">
      <c r="A940884" s="709" t="s">
        <v>628</v>
      </c>
      <c r="B940884" s="709"/>
    </row>
    <row r="940885" spans="1:2" hidden="1">
      <c r="A940885" s="709" t="s">
        <v>628</v>
      </c>
      <c r="B940885" s="709"/>
    </row>
    <row r="940886" spans="1:2" hidden="1">
      <c r="A940886" s="709" t="s">
        <v>628</v>
      </c>
      <c r="B940886" s="709"/>
    </row>
    <row r="940887" spans="1:2" hidden="1">
      <c r="A940887" s="709" t="s">
        <v>628</v>
      </c>
      <c r="B940887" s="709"/>
    </row>
    <row r="940888" spans="1:2" hidden="1">
      <c r="A940888" s="709" t="s">
        <v>628</v>
      </c>
      <c r="B940888" s="709"/>
    </row>
    <row r="940889" spans="1:2" hidden="1">
      <c r="A940889" s="709" t="s">
        <v>628</v>
      </c>
      <c r="B940889" s="709"/>
    </row>
    <row r="940890" spans="1:2" hidden="1">
      <c r="A940890" s="709" t="s">
        <v>628</v>
      </c>
      <c r="B940890" s="709"/>
    </row>
    <row r="940891" spans="1:2" hidden="1">
      <c r="A940891" s="709" t="s">
        <v>628</v>
      </c>
      <c r="B940891" s="709"/>
    </row>
    <row r="940892" spans="1:2" hidden="1">
      <c r="A940892" s="709" t="s">
        <v>628</v>
      </c>
      <c r="B940892" s="709"/>
    </row>
    <row r="940893" spans="1:2" hidden="1">
      <c r="A940893" s="709" t="s">
        <v>628</v>
      </c>
      <c r="B940893" s="709"/>
    </row>
    <row r="940894" spans="1:2" hidden="1">
      <c r="A940894" s="709" t="s">
        <v>628</v>
      </c>
      <c r="B940894" s="709"/>
    </row>
    <row r="940895" spans="1:2" hidden="1">
      <c r="A940895" s="709" t="s">
        <v>628</v>
      </c>
      <c r="B940895" s="709"/>
    </row>
    <row r="940896" spans="1:2" hidden="1">
      <c r="A940896" s="709" t="s">
        <v>628</v>
      </c>
      <c r="B940896" s="709"/>
    </row>
    <row r="940897" spans="1:2" hidden="1">
      <c r="A940897" s="709" t="s">
        <v>628</v>
      </c>
      <c r="B940897" s="709"/>
    </row>
    <row r="940898" spans="1:2" hidden="1">
      <c r="A940898" s="709" t="s">
        <v>628</v>
      </c>
      <c r="B940898" s="709"/>
    </row>
    <row r="940899" spans="1:2" hidden="1">
      <c r="A940899" s="709" t="s">
        <v>628</v>
      </c>
      <c r="B940899" s="709"/>
    </row>
    <row r="940900" spans="1:2" hidden="1">
      <c r="A940900" s="709" t="s">
        <v>628</v>
      </c>
      <c r="B940900" s="709"/>
    </row>
    <row r="940901" spans="1:2" hidden="1">
      <c r="A940901" s="709" t="s">
        <v>628</v>
      </c>
      <c r="B940901" s="709"/>
    </row>
    <row r="940902" spans="1:2" hidden="1">
      <c r="A940902" s="709" t="s">
        <v>628</v>
      </c>
      <c r="B940902" s="709"/>
    </row>
    <row r="940903" spans="1:2" hidden="1">
      <c r="A940903" s="709" t="s">
        <v>628</v>
      </c>
      <c r="B940903" s="709"/>
    </row>
    <row r="940904" spans="1:2" hidden="1">
      <c r="A940904" s="709" t="s">
        <v>628</v>
      </c>
      <c r="B940904" s="709"/>
    </row>
    <row r="940905" spans="1:2" hidden="1">
      <c r="A940905" s="709" t="s">
        <v>628</v>
      </c>
      <c r="B940905" s="709"/>
    </row>
    <row r="940906" spans="1:2" hidden="1">
      <c r="A940906" s="709" t="s">
        <v>628</v>
      </c>
      <c r="B940906" s="709"/>
    </row>
    <row r="940907" spans="1:2" hidden="1">
      <c r="A940907" s="709" t="s">
        <v>628</v>
      </c>
      <c r="B940907" s="709"/>
    </row>
    <row r="940908" spans="1:2" hidden="1">
      <c r="A940908" s="709" t="s">
        <v>628</v>
      </c>
      <c r="B940908" s="709"/>
    </row>
    <row r="940909" spans="1:2" hidden="1">
      <c r="A940909" s="709" t="s">
        <v>628</v>
      </c>
      <c r="B940909" s="709"/>
    </row>
    <row r="940910" spans="1:2" hidden="1">
      <c r="A940910" s="709" t="s">
        <v>628</v>
      </c>
      <c r="B940910" s="709"/>
    </row>
    <row r="940911" spans="1:2" hidden="1">
      <c r="A940911" s="709" t="s">
        <v>628</v>
      </c>
      <c r="B940911" s="709"/>
    </row>
    <row r="940912" spans="1:2" hidden="1">
      <c r="A940912" s="709" t="s">
        <v>628</v>
      </c>
      <c r="B940912" s="709"/>
    </row>
    <row r="940913" spans="1:2" hidden="1">
      <c r="A940913" s="709" t="s">
        <v>628</v>
      </c>
      <c r="B940913" s="709"/>
    </row>
    <row r="940914" spans="1:2" hidden="1">
      <c r="A940914" s="709" t="s">
        <v>628</v>
      </c>
      <c r="B940914" s="709"/>
    </row>
    <row r="940915" spans="1:2" hidden="1">
      <c r="A940915" s="709" t="s">
        <v>628</v>
      </c>
      <c r="B940915" s="709"/>
    </row>
    <row r="940916" spans="1:2" hidden="1">
      <c r="A940916" s="709" t="s">
        <v>628</v>
      </c>
      <c r="B940916" s="709"/>
    </row>
    <row r="940917" spans="1:2" hidden="1">
      <c r="A940917" s="709" t="s">
        <v>628</v>
      </c>
      <c r="B940917" s="709"/>
    </row>
    <row r="940918" spans="1:2" hidden="1">
      <c r="A940918" s="709" t="s">
        <v>628</v>
      </c>
      <c r="B940918" s="709"/>
    </row>
    <row r="940919" spans="1:2" hidden="1">
      <c r="A940919" s="709" t="s">
        <v>628</v>
      </c>
      <c r="B940919" s="709"/>
    </row>
    <row r="940920" spans="1:2" hidden="1">
      <c r="A940920" s="709" t="s">
        <v>628</v>
      </c>
      <c r="B940920" s="709"/>
    </row>
    <row r="940921" spans="1:2" hidden="1">
      <c r="A940921" s="709" t="s">
        <v>628</v>
      </c>
      <c r="B940921" s="709"/>
    </row>
    <row r="940922" spans="1:2" hidden="1">
      <c r="A940922" s="709" t="s">
        <v>628</v>
      </c>
      <c r="B940922" s="709"/>
    </row>
    <row r="940923" spans="1:2" hidden="1">
      <c r="A940923" s="709" t="s">
        <v>628</v>
      </c>
      <c r="B940923" s="709"/>
    </row>
    <row r="940924" spans="1:2" hidden="1">
      <c r="A940924" s="709" t="s">
        <v>628</v>
      </c>
      <c r="B940924" s="709"/>
    </row>
    <row r="940925" spans="1:2" hidden="1">
      <c r="A940925" s="709" t="s">
        <v>628</v>
      </c>
      <c r="B940925" s="709"/>
    </row>
    <row r="940926" spans="1:2" hidden="1">
      <c r="A940926" s="709" t="s">
        <v>628</v>
      </c>
      <c r="B940926" s="709"/>
    </row>
    <row r="940927" spans="1:2" hidden="1">
      <c r="A940927" s="709" t="s">
        <v>628</v>
      </c>
      <c r="B940927" s="709"/>
    </row>
    <row r="940928" spans="1:2" hidden="1">
      <c r="A940928" s="709" t="s">
        <v>628</v>
      </c>
      <c r="B940928" s="709"/>
    </row>
    <row r="940929" spans="1:2" hidden="1">
      <c r="A940929" s="709" t="s">
        <v>628</v>
      </c>
      <c r="B940929" s="709"/>
    </row>
    <row r="940930" spans="1:2" hidden="1">
      <c r="A940930" s="709" t="s">
        <v>628</v>
      </c>
      <c r="B940930" s="709"/>
    </row>
    <row r="940931" spans="1:2" hidden="1">
      <c r="A940931" s="709" t="s">
        <v>628</v>
      </c>
      <c r="B940931" s="709"/>
    </row>
    <row r="940932" spans="1:2" hidden="1">
      <c r="A940932" s="709" t="s">
        <v>628</v>
      </c>
      <c r="B940932" s="709"/>
    </row>
    <row r="940933" spans="1:2" hidden="1">
      <c r="A940933" s="709" t="s">
        <v>628</v>
      </c>
      <c r="B940933" s="709"/>
    </row>
    <row r="940934" spans="1:2" hidden="1">
      <c r="A940934" s="709" t="s">
        <v>628</v>
      </c>
      <c r="B940934" s="709"/>
    </row>
    <row r="940935" spans="1:2" hidden="1">
      <c r="A940935" s="709" t="s">
        <v>628</v>
      </c>
      <c r="B940935" s="709"/>
    </row>
    <row r="940936" spans="1:2" hidden="1">
      <c r="A940936" s="709" t="s">
        <v>628</v>
      </c>
      <c r="B940936" s="709"/>
    </row>
    <row r="940937" spans="1:2" hidden="1">
      <c r="A940937" s="709" t="s">
        <v>628</v>
      </c>
      <c r="B940937" s="709"/>
    </row>
    <row r="940938" spans="1:2" hidden="1">
      <c r="A940938" s="709" t="s">
        <v>628</v>
      </c>
      <c r="B940938" s="709"/>
    </row>
    <row r="940939" spans="1:2" hidden="1">
      <c r="A940939" s="709" t="s">
        <v>628</v>
      </c>
      <c r="B940939" s="709"/>
    </row>
    <row r="940940" spans="1:2" hidden="1">
      <c r="A940940" s="709" t="s">
        <v>628</v>
      </c>
      <c r="B940940" s="709"/>
    </row>
    <row r="940941" spans="1:2" hidden="1">
      <c r="A940941" s="709" t="s">
        <v>628</v>
      </c>
      <c r="B940941" s="709"/>
    </row>
    <row r="940942" spans="1:2" hidden="1">
      <c r="A940942" s="709" t="s">
        <v>628</v>
      </c>
      <c r="B940942" s="709"/>
    </row>
    <row r="940943" spans="1:2" hidden="1">
      <c r="A940943" s="709" t="s">
        <v>628</v>
      </c>
      <c r="B940943" s="709"/>
    </row>
    <row r="940944" spans="1:2" hidden="1">
      <c r="A940944" s="709" t="s">
        <v>628</v>
      </c>
      <c r="B940944" s="709"/>
    </row>
    <row r="940945" spans="1:2" hidden="1">
      <c r="A940945" s="709" t="s">
        <v>628</v>
      </c>
      <c r="B940945" s="709"/>
    </row>
    <row r="940946" spans="1:2" hidden="1">
      <c r="A940946" s="709" t="s">
        <v>628</v>
      </c>
      <c r="B940946" s="709"/>
    </row>
    <row r="940947" spans="1:2" hidden="1">
      <c r="A940947" s="709" t="s">
        <v>628</v>
      </c>
      <c r="B940947" s="709"/>
    </row>
    <row r="940948" spans="1:2" hidden="1">
      <c r="A940948" s="709" t="s">
        <v>628</v>
      </c>
      <c r="B940948" s="709"/>
    </row>
    <row r="940949" spans="1:2" hidden="1">
      <c r="A940949" s="709" t="s">
        <v>628</v>
      </c>
      <c r="B940949" s="709"/>
    </row>
    <row r="940950" spans="1:2" hidden="1">
      <c r="A940950" s="709" t="s">
        <v>628</v>
      </c>
      <c r="B940950" s="709"/>
    </row>
    <row r="940951" spans="1:2" hidden="1">
      <c r="A940951" s="709" t="s">
        <v>628</v>
      </c>
      <c r="B940951" s="709"/>
    </row>
    <row r="940952" spans="1:2" hidden="1">
      <c r="A940952" s="709" t="s">
        <v>628</v>
      </c>
      <c r="B940952" s="709"/>
    </row>
    <row r="940953" spans="1:2" hidden="1">
      <c r="A940953" s="709" t="s">
        <v>628</v>
      </c>
      <c r="B940953" s="709"/>
    </row>
    <row r="940954" spans="1:2" hidden="1">
      <c r="A940954" s="709" t="s">
        <v>628</v>
      </c>
      <c r="B940954" s="709"/>
    </row>
    <row r="940955" spans="1:2" hidden="1">
      <c r="A940955" s="709" t="s">
        <v>628</v>
      </c>
      <c r="B940955" s="709"/>
    </row>
    <row r="940956" spans="1:2" hidden="1">
      <c r="A940956" s="709" t="s">
        <v>628</v>
      </c>
      <c r="B940956" s="709"/>
    </row>
    <row r="940957" spans="1:2" hidden="1">
      <c r="A940957" s="709" t="s">
        <v>628</v>
      </c>
      <c r="B940957" s="709"/>
    </row>
    <row r="940958" spans="1:2" hidden="1">
      <c r="A940958" s="709" t="s">
        <v>628</v>
      </c>
      <c r="B940958" s="709"/>
    </row>
    <row r="940959" spans="1:2" hidden="1">
      <c r="A940959" s="709" t="s">
        <v>628</v>
      </c>
      <c r="B940959" s="709"/>
    </row>
    <row r="940960" spans="1:2" hidden="1">
      <c r="A940960" s="709" t="s">
        <v>628</v>
      </c>
      <c r="B940960" s="709"/>
    </row>
    <row r="940961" spans="1:2" hidden="1">
      <c r="A940961" s="709" t="s">
        <v>628</v>
      </c>
      <c r="B940961" s="709"/>
    </row>
    <row r="940962" spans="1:2" hidden="1">
      <c r="A940962" s="709" t="s">
        <v>628</v>
      </c>
      <c r="B940962" s="709"/>
    </row>
    <row r="940963" spans="1:2" hidden="1">
      <c r="A940963" s="709" t="s">
        <v>628</v>
      </c>
      <c r="B940963" s="709"/>
    </row>
    <row r="940964" spans="1:2" hidden="1">
      <c r="A940964" s="709" t="s">
        <v>628</v>
      </c>
      <c r="B940964" s="709"/>
    </row>
    <row r="940965" spans="1:2" hidden="1">
      <c r="A940965" s="709" t="s">
        <v>628</v>
      </c>
      <c r="B940965" s="709"/>
    </row>
    <row r="940966" spans="1:2" hidden="1">
      <c r="A940966" s="709" t="s">
        <v>628</v>
      </c>
      <c r="B940966" s="709"/>
    </row>
    <row r="940967" spans="1:2" hidden="1">
      <c r="A940967" s="709" t="s">
        <v>628</v>
      </c>
      <c r="B940967" s="709"/>
    </row>
    <row r="940968" spans="1:2" hidden="1">
      <c r="A940968" s="709" t="s">
        <v>628</v>
      </c>
      <c r="B940968" s="709"/>
    </row>
    <row r="940969" spans="1:2" hidden="1">
      <c r="A940969" s="709" t="s">
        <v>628</v>
      </c>
      <c r="B940969" s="709"/>
    </row>
    <row r="940970" spans="1:2" hidden="1">
      <c r="A940970" s="709" t="s">
        <v>628</v>
      </c>
      <c r="B940970" s="709"/>
    </row>
    <row r="940971" spans="1:2" hidden="1">
      <c r="A940971" s="709" t="s">
        <v>628</v>
      </c>
      <c r="B940971" s="709"/>
    </row>
    <row r="940972" spans="1:2" hidden="1">
      <c r="A940972" s="709" t="s">
        <v>628</v>
      </c>
      <c r="B940972" s="709"/>
    </row>
    <row r="940973" spans="1:2" hidden="1">
      <c r="A940973" s="709" t="s">
        <v>628</v>
      </c>
      <c r="B940973" s="709"/>
    </row>
    <row r="940974" spans="1:2" hidden="1">
      <c r="A940974" s="709" t="s">
        <v>628</v>
      </c>
      <c r="B940974" s="709"/>
    </row>
    <row r="940975" spans="1:2" hidden="1">
      <c r="A940975" s="709" t="s">
        <v>628</v>
      </c>
      <c r="B940975" s="709"/>
    </row>
    <row r="940976" spans="1:2" hidden="1">
      <c r="A940976" s="709" t="s">
        <v>628</v>
      </c>
      <c r="B940976" s="709"/>
    </row>
    <row r="940977" spans="1:2" hidden="1">
      <c r="A940977" s="709" t="s">
        <v>628</v>
      </c>
      <c r="B940977" s="709"/>
    </row>
    <row r="940978" spans="1:2" hidden="1">
      <c r="A940978" s="709" t="s">
        <v>628</v>
      </c>
      <c r="B940978" s="709"/>
    </row>
    <row r="940979" spans="1:2" hidden="1">
      <c r="A940979" s="709" t="s">
        <v>628</v>
      </c>
      <c r="B940979" s="709"/>
    </row>
    <row r="940980" spans="1:2" hidden="1">
      <c r="A940980" s="709" t="s">
        <v>628</v>
      </c>
      <c r="B940980" s="709"/>
    </row>
    <row r="940981" spans="1:2" hidden="1">
      <c r="A940981" s="709" t="s">
        <v>628</v>
      </c>
      <c r="B940981" s="709"/>
    </row>
    <row r="940982" spans="1:2" hidden="1">
      <c r="A940982" s="709" t="s">
        <v>628</v>
      </c>
      <c r="B940982" s="709"/>
    </row>
    <row r="940983" spans="1:2" hidden="1">
      <c r="A940983" s="709" t="s">
        <v>628</v>
      </c>
      <c r="B940983" s="709"/>
    </row>
    <row r="940984" spans="1:2" hidden="1">
      <c r="A940984" s="709" t="s">
        <v>628</v>
      </c>
      <c r="B940984" s="709"/>
    </row>
    <row r="940985" spans="1:2" hidden="1">
      <c r="A940985" s="709" t="s">
        <v>628</v>
      </c>
      <c r="B940985" s="709"/>
    </row>
    <row r="940986" spans="1:2" hidden="1">
      <c r="A940986" s="709" t="s">
        <v>628</v>
      </c>
      <c r="B940986" s="709"/>
    </row>
    <row r="940987" spans="1:2" hidden="1">
      <c r="A940987" s="709" t="s">
        <v>628</v>
      </c>
      <c r="B940987" s="709"/>
    </row>
    <row r="940988" spans="1:2" hidden="1">
      <c r="A940988" s="709" t="s">
        <v>628</v>
      </c>
      <c r="B940988" s="709"/>
    </row>
    <row r="940989" spans="1:2" hidden="1">
      <c r="A940989" s="709" t="s">
        <v>628</v>
      </c>
      <c r="B940989" s="709"/>
    </row>
    <row r="940990" spans="1:2" hidden="1">
      <c r="A940990" s="709" t="s">
        <v>628</v>
      </c>
      <c r="B940990" s="709"/>
    </row>
    <row r="940991" spans="1:2" hidden="1">
      <c r="A940991" s="709" t="s">
        <v>628</v>
      </c>
      <c r="B940991" s="709"/>
    </row>
    <row r="940992" spans="1:2" hidden="1">
      <c r="A940992" s="709" t="s">
        <v>628</v>
      </c>
      <c r="B940992" s="709"/>
    </row>
    <row r="940993" spans="1:2" hidden="1">
      <c r="A940993" s="709" t="s">
        <v>628</v>
      </c>
      <c r="B940993" s="709"/>
    </row>
    <row r="940994" spans="1:2" hidden="1">
      <c r="A940994" s="709" t="s">
        <v>628</v>
      </c>
      <c r="B940994" s="709"/>
    </row>
    <row r="940995" spans="1:2" hidden="1">
      <c r="A940995" s="709" t="s">
        <v>628</v>
      </c>
      <c r="B940995" s="709"/>
    </row>
    <row r="940996" spans="1:2" hidden="1">
      <c r="A940996" s="709" t="s">
        <v>628</v>
      </c>
      <c r="B940996" s="709"/>
    </row>
    <row r="940997" spans="1:2" hidden="1">
      <c r="A940997" s="709" t="s">
        <v>628</v>
      </c>
      <c r="B940997" s="709"/>
    </row>
    <row r="940998" spans="1:2" hidden="1">
      <c r="A940998" s="709" t="s">
        <v>628</v>
      </c>
      <c r="B940998" s="709"/>
    </row>
    <row r="940999" spans="1:2" hidden="1">
      <c r="A940999" s="709" t="s">
        <v>628</v>
      </c>
      <c r="B940999" s="709"/>
    </row>
    <row r="941000" spans="1:2" hidden="1">
      <c r="A941000" s="709" t="s">
        <v>628</v>
      </c>
      <c r="B941000" s="709"/>
    </row>
    <row r="941001" spans="1:2" hidden="1">
      <c r="A941001" s="709" t="s">
        <v>628</v>
      </c>
      <c r="B941001" s="709"/>
    </row>
    <row r="941002" spans="1:2" hidden="1">
      <c r="A941002" s="709" t="s">
        <v>628</v>
      </c>
      <c r="B941002" s="709"/>
    </row>
    <row r="941003" spans="1:2" hidden="1">
      <c r="A941003" s="709" t="s">
        <v>628</v>
      </c>
      <c r="B941003" s="709"/>
    </row>
    <row r="941004" spans="1:2" hidden="1">
      <c r="A941004" s="709" t="s">
        <v>628</v>
      </c>
      <c r="B941004" s="709"/>
    </row>
    <row r="941005" spans="1:2" hidden="1">
      <c r="A941005" s="709" t="s">
        <v>628</v>
      </c>
      <c r="B941005" s="709"/>
    </row>
    <row r="941006" spans="1:2" hidden="1">
      <c r="A941006" s="709" t="s">
        <v>628</v>
      </c>
      <c r="B941006" s="709"/>
    </row>
    <row r="941007" spans="1:2" hidden="1">
      <c r="A941007" s="709" t="s">
        <v>628</v>
      </c>
      <c r="B941007" s="709"/>
    </row>
    <row r="941008" spans="1:2" hidden="1">
      <c r="A941008" s="709" t="s">
        <v>628</v>
      </c>
      <c r="B941008" s="709"/>
    </row>
    <row r="941009" spans="1:2" hidden="1">
      <c r="A941009" s="709" t="s">
        <v>628</v>
      </c>
      <c r="B941009" s="709"/>
    </row>
    <row r="941010" spans="1:2" hidden="1">
      <c r="A941010" s="709" t="s">
        <v>628</v>
      </c>
      <c r="B941010" s="709"/>
    </row>
    <row r="941011" spans="1:2" hidden="1">
      <c r="A941011" s="709" t="s">
        <v>628</v>
      </c>
      <c r="B941011" s="709"/>
    </row>
    <row r="941012" spans="1:2" hidden="1">
      <c r="A941012" s="709" t="s">
        <v>628</v>
      </c>
      <c r="B941012" s="709"/>
    </row>
    <row r="941013" spans="1:2" hidden="1">
      <c r="A941013" s="709" t="s">
        <v>628</v>
      </c>
      <c r="B941013" s="709"/>
    </row>
    <row r="941014" spans="1:2" hidden="1">
      <c r="A941014" s="709" t="s">
        <v>628</v>
      </c>
      <c r="B941014" s="709"/>
    </row>
    <row r="941015" spans="1:2" hidden="1">
      <c r="A941015" s="709" t="s">
        <v>628</v>
      </c>
      <c r="B941015" s="709"/>
    </row>
    <row r="941016" spans="1:2" hidden="1">
      <c r="A941016" s="709" t="s">
        <v>628</v>
      </c>
      <c r="B941016" s="709"/>
    </row>
    <row r="941017" spans="1:2" hidden="1">
      <c r="A941017" s="709" t="s">
        <v>628</v>
      </c>
      <c r="B941017" s="709"/>
    </row>
    <row r="941018" spans="1:2" hidden="1">
      <c r="A941018" s="709" t="s">
        <v>628</v>
      </c>
      <c r="B941018" s="709"/>
    </row>
    <row r="941019" spans="1:2" hidden="1">
      <c r="A941019" s="709" t="s">
        <v>628</v>
      </c>
      <c r="B941019" s="709"/>
    </row>
    <row r="941020" spans="1:2" hidden="1">
      <c r="A941020" s="709" t="s">
        <v>628</v>
      </c>
      <c r="B941020" s="709"/>
    </row>
    <row r="941021" spans="1:2" hidden="1">
      <c r="A941021" s="709" t="s">
        <v>628</v>
      </c>
      <c r="B941021" s="709"/>
    </row>
    <row r="941022" spans="1:2" hidden="1">
      <c r="A941022" s="709" t="s">
        <v>628</v>
      </c>
      <c r="B941022" s="709"/>
    </row>
    <row r="941023" spans="1:2" hidden="1">
      <c r="A941023" s="709" t="s">
        <v>628</v>
      </c>
      <c r="B941023" s="709"/>
    </row>
    <row r="941024" spans="1:2" hidden="1">
      <c r="A941024" s="709" t="s">
        <v>628</v>
      </c>
      <c r="B941024" s="709"/>
    </row>
    <row r="941025" spans="1:2" hidden="1">
      <c r="A941025" s="709" t="s">
        <v>628</v>
      </c>
      <c r="B941025" s="709"/>
    </row>
    <row r="941026" spans="1:2" hidden="1">
      <c r="A941026" s="709" t="s">
        <v>628</v>
      </c>
      <c r="B941026" s="709"/>
    </row>
    <row r="941027" spans="1:2" hidden="1">
      <c r="A941027" s="709" t="s">
        <v>628</v>
      </c>
      <c r="B941027" s="709"/>
    </row>
    <row r="941028" spans="1:2" hidden="1">
      <c r="A941028" s="709" t="s">
        <v>628</v>
      </c>
      <c r="B941028" s="709"/>
    </row>
    <row r="941029" spans="1:2" hidden="1">
      <c r="A941029" s="709" t="s">
        <v>628</v>
      </c>
      <c r="B941029" s="709"/>
    </row>
    <row r="941030" spans="1:2" hidden="1">
      <c r="A941030" s="709" t="s">
        <v>628</v>
      </c>
      <c r="B941030" s="709"/>
    </row>
    <row r="941031" spans="1:2" hidden="1">
      <c r="A941031" s="709" t="s">
        <v>628</v>
      </c>
      <c r="B941031" s="709"/>
    </row>
    <row r="941032" spans="1:2" hidden="1">
      <c r="A941032" s="709" t="s">
        <v>628</v>
      </c>
      <c r="B941032" s="709"/>
    </row>
    <row r="941033" spans="1:2" hidden="1">
      <c r="A941033" s="709" t="s">
        <v>628</v>
      </c>
      <c r="B941033" s="709"/>
    </row>
    <row r="941034" spans="1:2" hidden="1">
      <c r="A941034" s="709" t="s">
        <v>628</v>
      </c>
      <c r="B941034" s="709"/>
    </row>
    <row r="941035" spans="1:2" hidden="1">
      <c r="A941035" s="709" t="s">
        <v>628</v>
      </c>
      <c r="B941035" s="709"/>
    </row>
    <row r="941036" spans="1:2" hidden="1">
      <c r="A941036" s="709" t="s">
        <v>628</v>
      </c>
      <c r="B941036" s="709"/>
    </row>
    <row r="941037" spans="1:2" hidden="1">
      <c r="A941037" s="709" t="s">
        <v>628</v>
      </c>
      <c r="B941037" s="709"/>
    </row>
    <row r="941038" spans="1:2" hidden="1">
      <c r="A941038" s="709" t="s">
        <v>628</v>
      </c>
      <c r="B941038" s="709"/>
    </row>
    <row r="941039" spans="1:2" hidden="1">
      <c r="A941039" s="709" t="s">
        <v>628</v>
      </c>
      <c r="B941039" s="709"/>
    </row>
    <row r="941040" spans="1:2" hidden="1">
      <c r="A941040" s="709" t="s">
        <v>628</v>
      </c>
      <c r="B941040" s="709"/>
    </row>
    <row r="941041" spans="1:2" hidden="1">
      <c r="A941041" s="709" t="s">
        <v>628</v>
      </c>
      <c r="B941041" s="709"/>
    </row>
    <row r="941042" spans="1:2" hidden="1">
      <c r="A941042" s="709" t="s">
        <v>628</v>
      </c>
      <c r="B941042" s="709"/>
    </row>
    <row r="941043" spans="1:2" hidden="1">
      <c r="A941043" s="709" t="s">
        <v>628</v>
      </c>
      <c r="B941043" s="709"/>
    </row>
    <row r="941044" spans="1:2" hidden="1">
      <c r="A941044" s="709" t="s">
        <v>628</v>
      </c>
      <c r="B941044" s="709"/>
    </row>
    <row r="941045" spans="1:2" hidden="1">
      <c r="A941045" s="709" t="s">
        <v>628</v>
      </c>
      <c r="B941045" s="709"/>
    </row>
    <row r="941046" spans="1:2" hidden="1">
      <c r="A941046" s="709" t="s">
        <v>628</v>
      </c>
      <c r="B941046" s="709"/>
    </row>
    <row r="941047" spans="1:2" hidden="1">
      <c r="A941047" s="709" t="s">
        <v>628</v>
      </c>
      <c r="B941047" s="709"/>
    </row>
    <row r="941048" spans="1:2" hidden="1">
      <c r="A941048" s="709" t="s">
        <v>628</v>
      </c>
      <c r="B941048" s="709"/>
    </row>
    <row r="941049" spans="1:2" hidden="1">
      <c r="A941049" s="709" t="s">
        <v>628</v>
      </c>
      <c r="B941049" s="709"/>
    </row>
    <row r="941050" spans="1:2" hidden="1">
      <c r="A941050" s="709" t="s">
        <v>628</v>
      </c>
      <c r="B941050" s="709"/>
    </row>
    <row r="941051" spans="1:2" hidden="1">
      <c r="A941051" s="709" t="s">
        <v>628</v>
      </c>
      <c r="B941051" s="709"/>
    </row>
    <row r="941052" spans="1:2" hidden="1">
      <c r="A941052" s="709" t="s">
        <v>628</v>
      </c>
      <c r="B941052" s="709"/>
    </row>
    <row r="941053" spans="1:2" hidden="1">
      <c r="A941053" s="709" t="s">
        <v>628</v>
      </c>
      <c r="B941053" s="709"/>
    </row>
    <row r="941054" spans="1:2" hidden="1">
      <c r="A941054" s="709" t="s">
        <v>628</v>
      </c>
      <c r="B941054" s="709"/>
    </row>
    <row r="941055" spans="1:2" hidden="1">
      <c r="A941055" s="709" t="s">
        <v>628</v>
      </c>
      <c r="B941055" s="709"/>
    </row>
    <row r="941056" spans="1:2" hidden="1">
      <c r="A941056" s="709" t="s">
        <v>628</v>
      </c>
      <c r="B941056" s="709"/>
    </row>
    <row r="941057" spans="1:2" hidden="1">
      <c r="A941057" s="709" t="s">
        <v>628</v>
      </c>
      <c r="B941057" s="709"/>
    </row>
    <row r="941058" spans="1:2" hidden="1">
      <c r="A941058" s="709" t="s">
        <v>628</v>
      </c>
      <c r="B941058" s="709"/>
    </row>
    <row r="941059" spans="1:2" hidden="1">
      <c r="A941059" s="709" t="s">
        <v>628</v>
      </c>
      <c r="B941059" s="709"/>
    </row>
    <row r="941060" spans="1:2" hidden="1">
      <c r="A941060" s="709" t="s">
        <v>628</v>
      </c>
      <c r="B941060" s="709"/>
    </row>
    <row r="941061" spans="1:2" hidden="1">
      <c r="A941061" s="709" t="s">
        <v>628</v>
      </c>
      <c r="B941061" s="709"/>
    </row>
    <row r="941062" spans="1:2" hidden="1">
      <c r="A941062" s="709" t="s">
        <v>628</v>
      </c>
      <c r="B941062" s="709"/>
    </row>
    <row r="941063" spans="1:2" hidden="1">
      <c r="A941063" s="709" t="s">
        <v>628</v>
      </c>
      <c r="B941063" s="709"/>
    </row>
    <row r="941064" spans="1:2" hidden="1">
      <c r="A941064" s="709" t="s">
        <v>628</v>
      </c>
      <c r="B941064" s="709"/>
    </row>
    <row r="941065" spans="1:2" hidden="1">
      <c r="A941065" s="709" t="s">
        <v>628</v>
      </c>
      <c r="B941065" s="709"/>
    </row>
    <row r="941066" spans="1:2" hidden="1">
      <c r="A941066" s="709" t="s">
        <v>628</v>
      </c>
      <c r="B941066" s="709"/>
    </row>
    <row r="941067" spans="1:2" hidden="1">
      <c r="A941067" s="709" t="s">
        <v>628</v>
      </c>
      <c r="B941067" s="709"/>
    </row>
    <row r="941068" spans="1:2" hidden="1">
      <c r="A941068" s="709" t="s">
        <v>628</v>
      </c>
      <c r="B941068" s="709"/>
    </row>
    <row r="941069" spans="1:2" hidden="1">
      <c r="A941069" s="709" t="s">
        <v>628</v>
      </c>
      <c r="B941069" s="709"/>
    </row>
    <row r="941070" spans="1:2" hidden="1">
      <c r="A941070" s="709" t="s">
        <v>628</v>
      </c>
      <c r="B941070" s="709"/>
    </row>
    <row r="941071" spans="1:2" hidden="1">
      <c r="A941071" s="709" t="s">
        <v>628</v>
      </c>
      <c r="B941071" s="709"/>
    </row>
    <row r="941072" spans="1:2" hidden="1">
      <c r="A941072" s="709" t="s">
        <v>628</v>
      </c>
      <c r="B941072" s="709"/>
    </row>
    <row r="941073" spans="1:2" hidden="1">
      <c r="A941073" s="709" t="s">
        <v>628</v>
      </c>
      <c r="B941073" s="709"/>
    </row>
    <row r="941074" spans="1:2" hidden="1">
      <c r="A941074" s="709" t="s">
        <v>628</v>
      </c>
      <c r="B941074" s="709"/>
    </row>
    <row r="941075" spans="1:2" hidden="1">
      <c r="A941075" s="709" t="s">
        <v>628</v>
      </c>
      <c r="B941075" s="709"/>
    </row>
    <row r="941076" spans="1:2" hidden="1">
      <c r="A941076" s="709" t="s">
        <v>628</v>
      </c>
      <c r="B941076" s="709"/>
    </row>
    <row r="941077" spans="1:2" hidden="1">
      <c r="A941077" s="709" t="s">
        <v>628</v>
      </c>
      <c r="B941077" s="709"/>
    </row>
    <row r="941078" spans="1:2" hidden="1">
      <c r="A941078" s="709" t="s">
        <v>628</v>
      </c>
      <c r="B941078" s="709"/>
    </row>
    <row r="941079" spans="1:2" hidden="1">
      <c r="A941079" s="709" t="s">
        <v>628</v>
      </c>
      <c r="B941079" s="709"/>
    </row>
    <row r="941080" spans="1:2" hidden="1">
      <c r="A941080" s="709" t="s">
        <v>628</v>
      </c>
      <c r="B941080" s="709"/>
    </row>
    <row r="941081" spans="1:2" hidden="1">
      <c r="A941081" s="709" t="s">
        <v>628</v>
      </c>
      <c r="B941081" s="709"/>
    </row>
    <row r="941082" spans="1:2" hidden="1">
      <c r="A941082" s="709" t="s">
        <v>628</v>
      </c>
      <c r="B941082" s="709"/>
    </row>
    <row r="941083" spans="1:2" hidden="1">
      <c r="A941083" s="709" t="s">
        <v>628</v>
      </c>
      <c r="B941083" s="709"/>
    </row>
    <row r="941084" spans="1:2" hidden="1">
      <c r="A941084" s="709" t="s">
        <v>628</v>
      </c>
      <c r="B941084" s="709"/>
    </row>
    <row r="941085" spans="1:2" hidden="1">
      <c r="A941085" s="709" t="s">
        <v>628</v>
      </c>
      <c r="B941085" s="709"/>
    </row>
    <row r="941086" spans="1:2" hidden="1">
      <c r="A941086" s="709" t="s">
        <v>628</v>
      </c>
      <c r="B941086" s="709"/>
    </row>
    <row r="941087" spans="1:2" hidden="1">
      <c r="A941087" s="709" t="s">
        <v>628</v>
      </c>
      <c r="B941087" s="709"/>
    </row>
    <row r="941088" spans="1:2" hidden="1">
      <c r="A941088" s="709" t="s">
        <v>628</v>
      </c>
      <c r="B941088" s="709"/>
    </row>
    <row r="941089" spans="1:2" hidden="1">
      <c r="A941089" s="709" t="s">
        <v>628</v>
      </c>
      <c r="B941089" s="709"/>
    </row>
    <row r="941090" spans="1:2" hidden="1">
      <c r="A941090" s="709" t="s">
        <v>628</v>
      </c>
      <c r="B941090" s="709"/>
    </row>
    <row r="941091" spans="1:2" hidden="1">
      <c r="A941091" s="709" t="s">
        <v>628</v>
      </c>
      <c r="B941091" s="709"/>
    </row>
    <row r="941092" spans="1:2" hidden="1">
      <c r="A941092" s="709" t="s">
        <v>628</v>
      </c>
      <c r="B941092" s="709"/>
    </row>
    <row r="941093" spans="1:2" hidden="1">
      <c r="A941093" s="709" t="s">
        <v>628</v>
      </c>
      <c r="B941093" s="709"/>
    </row>
    <row r="941094" spans="1:2" hidden="1">
      <c r="A941094" s="709" t="s">
        <v>628</v>
      </c>
      <c r="B941094" s="709"/>
    </row>
    <row r="941095" spans="1:2" hidden="1">
      <c r="A941095" s="709" t="s">
        <v>628</v>
      </c>
      <c r="B941095" s="709"/>
    </row>
    <row r="941096" spans="1:2" hidden="1">
      <c r="A941096" s="709" t="s">
        <v>628</v>
      </c>
      <c r="B941096" s="709"/>
    </row>
    <row r="941097" spans="1:2" hidden="1">
      <c r="A941097" s="709" t="s">
        <v>628</v>
      </c>
      <c r="B941097" s="709"/>
    </row>
    <row r="941098" spans="1:2" hidden="1">
      <c r="A941098" s="709" t="s">
        <v>628</v>
      </c>
      <c r="B941098" s="709"/>
    </row>
    <row r="941099" spans="1:2" hidden="1">
      <c r="A941099" s="709" t="s">
        <v>628</v>
      </c>
      <c r="B941099" s="709"/>
    </row>
    <row r="941100" spans="1:2" hidden="1">
      <c r="A941100" s="709" t="s">
        <v>628</v>
      </c>
      <c r="B941100" s="709"/>
    </row>
    <row r="941101" spans="1:2" hidden="1">
      <c r="A941101" s="709" t="s">
        <v>628</v>
      </c>
      <c r="B941101" s="709"/>
    </row>
    <row r="941102" spans="1:2" hidden="1">
      <c r="A941102" s="709" t="s">
        <v>628</v>
      </c>
      <c r="B941102" s="709"/>
    </row>
    <row r="941103" spans="1:2" hidden="1">
      <c r="A941103" s="709" t="s">
        <v>628</v>
      </c>
      <c r="B941103" s="709"/>
    </row>
    <row r="941104" spans="1:2" hidden="1">
      <c r="A941104" s="709" t="s">
        <v>628</v>
      </c>
      <c r="B941104" s="709"/>
    </row>
    <row r="941105" spans="1:2" hidden="1">
      <c r="A941105" s="709" t="s">
        <v>628</v>
      </c>
      <c r="B941105" s="709"/>
    </row>
    <row r="941106" spans="1:2" hidden="1">
      <c r="A941106" s="709" t="s">
        <v>628</v>
      </c>
      <c r="B941106" s="709"/>
    </row>
    <row r="941107" spans="1:2" hidden="1">
      <c r="A941107" s="709" t="s">
        <v>628</v>
      </c>
      <c r="B941107" s="709"/>
    </row>
    <row r="941108" spans="1:2" hidden="1">
      <c r="A941108" s="709" t="s">
        <v>628</v>
      </c>
      <c r="B941108" s="709"/>
    </row>
    <row r="941109" spans="1:2" hidden="1">
      <c r="A941109" s="709" t="s">
        <v>628</v>
      </c>
      <c r="B941109" s="709"/>
    </row>
    <row r="941110" spans="1:2" hidden="1">
      <c r="A941110" s="709" t="s">
        <v>628</v>
      </c>
      <c r="B941110" s="709"/>
    </row>
    <row r="941111" spans="1:2" hidden="1">
      <c r="A941111" s="709" t="s">
        <v>628</v>
      </c>
      <c r="B941111" s="709"/>
    </row>
    <row r="941112" spans="1:2" hidden="1">
      <c r="A941112" s="709" t="s">
        <v>628</v>
      </c>
      <c r="B941112" s="709"/>
    </row>
    <row r="941113" spans="1:2" hidden="1">
      <c r="A941113" s="709" t="s">
        <v>628</v>
      </c>
      <c r="B941113" s="709"/>
    </row>
    <row r="941114" spans="1:2" hidden="1">
      <c r="A941114" s="709" t="s">
        <v>628</v>
      </c>
      <c r="B941114" s="709"/>
    </row>
    <row r="941115" spans="1:2" hidden="1">
      <c r="A941115" s="709" t="s">
        <v>628</v>
      </c>
      <c r="B941115" s="709"/>
    </row>
    <row r="941116" spans="1:2" hidden="1">
      <c r="A941116" s="709" t="s">
        <v>628</v>
      </c>
      <c r="B941116" s="709"/>
    </row>
    <row r="941117" spans="1:2" hidden="1">
      <c r="A941117" s="709" t="s">
        <v>628</v>
      </c>
      <c r="B941117" s="709"/>
    </row>
    <row r="941118" spans="1:2" hidden="1">
      <c r="A941118" s="709" t="s">
        <v>628</v>
      </c>
      <c r="B941118" s="709"/>
    </row>
    <row r="941119" spans="1:2" hidden="1">
      <c r="A941119" s="709" t="s">
        <v>628</v>
      </c>
      <c r="B941119" s="709"/>
    </row>
    <row r="941120" spans="1:2" hidden="1">
      <c r="A941120" s="709" t="s">
        <v>628</v>
      </c>
      <c r="B941120" s="709"/>
    </row>
    <row r="941121" spans="1:2" hidden="1">
      <c r="A941121" s="709" t="s">
        <v>628</v>
      </c>
      <c r="B941121" s="709"/>
    </row>
    <row r="941122" spans="1:2" hidden="1">
      <c r="A941122" s="709" t="s">
        <v>628</v>
      </c>
      <c r="B941122" s="709"/>
    </row>
    <row r="941123" spans="1:2" hidden="1">
      <c r="A941123" s="709" t="s">
        <v>628</v>
      </c>
      <c r="B941123" s="709"/>
    </row>
    <row r="941124" spans="1:2" hidden="1">
      <c r="A941124" s="709" t="s">
        <v>628</v>
      </c>
      <c r="B941124" s="709"/>
    </row>
    <row r="941125" spans="1:2" hidden="1">
      <c r="A941125" s="709" t="s">
        <v>628</v>
      </c>
      <c r="B941125" s="709"/>
    </row>
    <row r="941126" spans="1:2" hidden="1">
      <c r="A941126" s="709" t="s">
        <v>628</v>
      </c>
      <c r="B941126" s="709"/>
    </row>
    <row r="941127" spans="1:2" hidden="1">
      <c r="A941127" s="709" t="s">
        <v>628</v>
      </c>
      <c r="B941127" s="709"/>
    </row>
    <row r="941128" spans="1:2" hidden="1">
      <c r="A941128" s="709" t="s">
        <v>628</v>
      </c>
      <c r="B941128" s="709"/>
    </row>
    <row r="941129" spans="1:2" hidden="1">
      <c r="A941129" s="709" t="s">
        <v>628</v>
      </c>
      <c r="B941129" s="709"/>
    </row>
    <row r="941130" spans="1:2" hidden="1">
      <c r="A941130" s="709" t="s">
        <v>628</v>
      </c>
      <c r="B941130" s="709"/>
    </row>
    <row r="941131" spans="1:2" hidden="1">
      <c r="A941131" s="709" t="s">
        <v>628</v>
      </c>
      <c r="B941131" s="709"/>
    </row>
    <row r="941132" spans="1:2" hidden="1">
      <c r="A941132" s="709" t="s">
        <v>628</v>
      </c>
      <c r="B941132" s="709"/>
    </row>
    <row r="941133" spans="1:2" hidden="1">
      <c r="A941133" s="709" t="s">
        <v>628</v>
      </c>
      <c r="B941133" s="709"/>
    </row>
    <row r="941134" spans="1:2" hidden="1">
      <c r="A941134" s="709" t="s">
        <v>628</v>
      </c>
      <c r="B941134" s="709"/>
    </row>
    <row r="941135" spans="1:2" hidden="1">
      <c r="A941135" s="709" t="s">
        <v>628</v>
      </c>
      <c r="B941135" s="709"/>
    </row>
    <row r="941136" spans="1:2" hidden="1">
      <c r="A941136" s="709" t="s">
        <v>628</v>
      </c>
      <c r="B941136" s="709"/>
    </row>
    <row r="941137" spans="1:2" hidden="1">
      <c r="A941137" s="709" t="s">
        <v>628</v>
      </c>
      <c r="B941137" s="709"/>
    </row>
    <row r="941138" spans="1:2" hidden="1">
      <c r="A941138" s="709" t="s">
        <v>628</v>
      </c>
      <c r="B941138" s="709"/>
    </row>
    <row r="941139" spans="1:2" hidden="1">
      <c r="A941139" s="709" t="s">
        <v>628</v>
      </c>
      <c r="B941139" s="709"/>
    </row>
    <row r="941140" spans="1:2" hidden="1">
      <c r="A941140" s="709" t="s">
        <v>628</v>
      </c>
      <c r="B941140" s="709"/>
    </row>
    <row r="941141" spans="1:2" hidden="1">
      <c r="A941141" s="709" t="s">
        <v>628</v>
      </c>
      <c r="B941141" s="709"/>
    </row>
    <row r="941142" spans="1:2" hidden="1">
      <c r="A941142" s="709" t="s">
        <v>628</v>
      </c>
      <c r="B941142" s="709"/>
    </row>
    <row r="941143" spans="1:2" hidden="1">
      <c r="A941143" s="709" t="s">
        <v>628</v>
      </c>
      <c r="B941143" s="709"/>
    </row>
    <row r="941144" spans="1:2" hidden="1">
      <c r="A941144" s="709" t="s">
        <v>628</v>
      </c>
      <c r="B941144" s="709"/>
    </row>
    <row r="941145" spans="1:2" hidden="1">
      <c r="A941145" s="709" t="s">
        <v>628</v>
      </c>
      <c r="B941145" s="709"/>
    </row>
    <row r="941146" spans="1:2" hidden="1">
      <c r="A941146" s="709" t="s">
        <v>628</v>
      </c>
      <c r="B941146" s="709"/>
    </row>
    <row r="941147" spans="1:2" hidden="1">
      <c r="A941147" s="709" t="s">
        <v>628</v>
      </c>
      <c r="B941147" s="709"/>
    </row>
    <row r="941148" spans="1:2" hidden="1">
      <c r="A941148" s="709" t="s">
        <v>628</v>
      </c>
      <c r="B941148" s="709"/>
    </row>
    <row r="941149" spans="1:2" hidden="1">
      <c r="A941149" s="709" t="s">
        <v>628</v>
      </c>
      <c r="B941149" s="709"/>
    </row>
    <row r="941150" spans="1:2" hidden="1">
      <c r="A941150" s="709" t="s">
        <v>628</v>
      </c>
      <c r="B941150" s="709"/>
    </row>
    <row r="941151" spans="1:2" hidden="1">
      <c r="A941151" s="709" t="s">
        <v>628</v>
      </c>
      <c r="B941151" s="709"/>
    </row>
    <row r="941152" spans="1:2" hidden="1">
      <c r="A941152" s="709" t="s">
        <v>628</v>
      </c>
      <c r="B941152" s="709"/>
    </row>
    <row r="941153" spans="1:2" hidden="1">
      <c r="A941153" s="709" t="s">
        <v>628</v>
      </c>
      <c r="B941153" s="709"/>
    </row>
    <row r="941154" spans="1:2" hidden="1">
      <c r="A941154" s="709" t="s">
        <v>628</v>
      </c>
      <c r="B941154" s="709"/>
    </row>
    <row r="941155" spans="1:2" hidden="1">
      <c r="A941155" s="709" t="s">
        <v>628</v>
      </c>
      <c r="B941155" s="709"/>
    </row>
    <row r="941156" spans="1:2" hidden="1">
      <c r="A941156" s="709" t="s">
        <v>628</v>
      </c>
      <c r="B941156" s="709"/>
    </row>
    <row r="941157" spans="1:2" hidden="1">
      <c r="A941157" s="709" t="s">
        <v>628</v>
      </c>
      <c r="B941157" s="709"/>
    </row>
    <row r="941158" spans="1:2" hidden="1">
      <c r="A941158" s="709" t="s">
        <v>628</v>
      </c>
      <c r="B941158" s="709"/>
    </row>
    <row r="941159" spans="1:2" hidden="1">
      <c r="A941159" s="709" t="s">
        <v>628</v>
      </c>
      <c r="B941159" s="709"/>
    </row>
    <row r="941160" spans="1:2" hidden="1">
      <c r="A941160" s="709" t="s">
        <v>628</v>
      </c>
      <c r="B941160" s="709"/>
    </row>
    <row r="941161" spans="1:2" hidden="1">
      <c r="A941161" s="709" t="s">
        <v>628</v>
      </c>
      <c r="B941161" s="709"/>
    </row>
    <row r="941162" spans="1:2" hidden="1">
      <c r="A941162" s="709" t="s">
        <v>628</v>
      </c>
      <c r="B941162" s="709"/>
    </row>
    <row r="941163" spans="1:2" hidden="1">
      <c r="A941163" s="709" t="s">
        <v>628</v>
      </c>
      <c r="B941163" s="709"/>
    </row>
    <row r="941164" spans="1:2" hidden="1">
      <c r="A941164" s="709" t="s">
        <v>628</v>
      </c>
      <c r="B941164" s="709"/>
    </row>
    <row r="941165" spans="1:2" hidden="1">
      <c r="A941165" s="709" t="s">
        <v>628</v>
      </c>
      <c r="B941165" s="709"/>
    </row>
    <row r="941166" spans="1:2" hidden="1">
      <c r="A941166" s="709" t="s">
        <v>628</v>
      </c>
      <c r="B941166" s="709"/>
    </row>
    <row r="941167" spans="1:2" hidden="1">
      <c r="A941167" s="709" t="s">
        <v>628</v>
      </c>
      <c r="B941167" s="709"/>
    </row>
    <row r="941168" spans="1:2" hidden="1">
      <c r="A941168" s="709" t="s">
        <v>628</v>
      </c>
      <c r="B941168" s="709"/>
    </row>
    <row r="941169" spans="1:2" hidden="1">
      <c r="A941169" s="709" t="s">
        <v>628</v>
      </c>
      <c r="B941169" s="709"/>
    </row>
    <row r="941170" spans="1:2" hidden="1">
      <c r="A941170" s="709" t="s">
        <v>628</v>
      </c>
      <c r="B941170" s="709"/>
    </row>
    <row r="941171" spans="1:2" hidden="1">
      <c r="A941171" s="709" t="s">
        <v>628</v>
      </c>
      <c r="B941171" s="709"/>
    </row>
    <row r="941172" spans="1:2" hidden="1">
      <c r="A941172" s="709" t="s">
        <v>628</v>
      </c>
      <c r="B941172" s="709"/>
    </row>
    <row r="941173" spans="1:2" hidden="1">
      <c r="A941173" s="709" t="s">
        <v>628</v>
      </c>
      <c r="B941173" s="709"/>
    </row>
    <row r="941174" spans="1:2" hidden="1">
      <c r="A941174" s="709" t="s">
        <v>628</v>
      </c>
      <c r="B941174" s="709"/>
    </row>
    <row r="941175" spans="1:2" hidden="1">
      <c r="A941175" s="709" t="s">
        <v>628</v>
      </c>
      <c r="B941175" s="709"/>
    </row>
    <row r="941176" spans="1:2" hidden="1">
      <c r="A941176" s="709" t="s">
        <v>628</v>
      </c>
      <c r="B941176" s="709"/>
    </row>
    <row r="941177" spans="1:2" hidden="1">
      <c r="A941177" s="709" t="s">
        <v>628</v>
      </c>
      <c r="B941177" s="709"/>
    </row>
    <row r="941178" spans="1:2" hidden="1">
      <c r="A941178" s="709" t="s">
        <v>628</v>
      </c>
      <c r="B941178" s="709"/>
    </row>
    <row r="941179" spans="1:2" hidden="1">
      <c r="A941179" s="709" t="s">
        <v>628</v>
      </c>
      <c r="B941179" s="709"/>
    </row>
    <row r="941180" spans="1:2" hidden="1">
      <c r="A941180" s="709" t="s">
        <v>628</v>
      </c>
      <c r="B941180" s="709"/>
    </row>
    <row r="941181" spans="1:2" hidden="1">
      <c r="A941181" s="709" t="s">
        <v>628</v>
      </c>
      <c r="B941181" s="709"/>
    </row>
    <row r="941182" spans="1:2" hidden="1">
      <c r="A941182" s="709" t="s">
        <v>628</v>
      </c>
      <c r="B941182" s="709"/>
    </row>
    <row r="941183" spans="1:2" hidden="1">
      <c r="A941183" s="709" t="s">
        <v>628</v>
      </c>
      <c r="B941183" s="709"/>
    </row>
    <row r="941184" spans="1:2" hidden="1">
      <c r="A941184" s="709" t="s">
        <v>628</v>
      </c>
      <c r="B941184" s="709"/>
    </row>
    <row r="941185" spans="1:2" hidden="1">
      <c r="A941185" s="709" t="s">
        <v>628</v>
      </c>
      <c r="B941185" s="709"/>
    </row>
    <row r="941186" spans="1:2" hidden="1">
      <c r="A941186" s="709" t="s">
        <v>628</v>
      </c>
      <c r="B941186" s="709"/>
    </row>
    <row r="941187" spans="1:2" hidden="1">
      <c r="A941187" s="709" t="s">
        <v>628</v>
      </c>
      <c r="B941187" s="709"/>
    </row>
    <row r="941188" spans="1:2" hidden="1">
      <c r="A941188" s="709" t="s">
        <v>628</v>
      </c>
      <c r="B941188" s="709"/>
    </row>
    <row r="941189" spans="1:2" hidden="1">
      <c r="A941189" s="709" t="s">
        <v>628</v>
      </c>
      <c r="B941189" s="709"/>
    </row>
    <row r="941190" spans="1:2" hidden="1">
      <c r="A941190" s="709" t="s">
        <v>628</v>
      </c>
      <c r="B941190" s="709"/>
    </row>
    <row r="941191" spans="1:2" hidden="1">
      <c r="A941191" s="709" t="s">
        <v>628</v>
      </c>
      <c r="B941191" s="709"/>
    </row>
    <row r="941192" spans="1:2" hidden="1">
      <c r="A941192" s="709" t="s">
        <v>628</v>
      </c>
      <c r="B941192" s="709"/>
    </row>
    <row r="941193" spans="1:2" hidden="1">
      <c r="A941193" s="709" t="s">
        <v>628</v>
      </c>
      <c r="B941193" s="709"/>
    </row>
    <row r="941194" spans="1:2" hidden="1">
      <c r="A941194" s="709" t="s">
        <v>628</v>
      </c>
      <c r="B941194" s="709"/>
    </row>
    <row r="941195" spans="1:2" hidden="1">
      <c r="A941195" s="709" t="s">
        <v>628</v>
      </c>
      <c r="B941195" s="709"/>
    </row>
    <row r="941196" spans="1:2" hidden="1">
      <c r="A941196" s="709" t="s">
        <v>628</v>
      </c>
      <c r="B941196" s="709"/>
    </row>
    <row r="941197" spans="1:2" hidden="1">
      <c r="A941197" s="709" t="s">
        <v>628</v>
      </c>
      <c r="B941197" s="709"/>
    </row>
    <row r="941198" spans="1:2" hidden="1">
      <c r="A941198" s="709" t="s">
        <v>628</v>
      </c>
      <c r="B941198" s="709"/>
    </row>
    <row r="941199" spans="1:2" hidden="1">
      <c r="A941199" s="709" t="s">
        <v>628</v>
      </c>
      <c r="B941199" s="709"/>
    </row>
    <row r="941200" spans="1:2" hidden="1">
      <c r="A941200" s="709" t="s">
        <v>628</v>
      </c>
      <c r="B941200" s="709"/>
    </row>
    <row r="941201" spans="1:2" hidden="1">
      <c r="A941201" s="709" t="s">
        <v>628</v>
      </c>
      <c r="B941201" s="709"/>
    </row>
    <row r="941202" spans="1:2" hidden="1">
      <c r="A941202" s="709" t="s">
        <v>628</v>
      </c>
      <c r="B941202" s="709"/>
    </row>
    <row r="941203" spans="1:2" hidden="1">
      <c r="A941203" s="709" t="s">
        <v>628</v>
      </c>
      <c r="B941203" s="709"/>
    </row>
    <row r="941204" spans="1:2" hidden="1">
      <c r="A941204" s="709" t="s">
        <v>628</v>
      </c>
      <c r="B941204" s="709"/>
    </row>
    <row r="941205" spans="1:2" hidden="1">
      <c r="A941205" s="709" t="s">
        <v>628</v>
      </c>
      <c r="B941205" s="709"/>
    </row>
    <row r="941206" spans="1:2" hidden="1">
      <c r="A941206" s="709" t="s">
        <v>628</v>
      </c>
      <c r="B941206" s="709"/>
    </row>
    <row r="941207" spans="1:2" hidden="1">
      <c r="A941207" s="709" t="s">
        <v>628</v>
      </c>
      <c r="B941207" s="709"/>
    </row>
    <row r="941208" spans="1:2" hidden="1">
      <c r="A941208" s="709" t="s">
        <v>628</v>
      </c>
      <c r="B941208" s="709"/>
    </row>
    <row r="941209" spans="1:2" hidden="1">
      <c r="A941209" s="709" t="s">
        <v>628</v>
      </c>
      <c r="B941209" s="709"/>
    </row>
    <row r="941210" spans="1:2" hidden="1">
      <c r="A941210" s="709" t="s">
        <v>628</v>
      </c>
      <c r="B941210" s="709"/>
    </row>
    <row r="941211" spans="1:2" hidden="1">
      <c r="A941211" s="709" t="s">
        <v>628</v>
      </c>
      <c r="B941211" s="709"/>
    </row>
    <row r="941212" spans="1:2" hidden="1">
      <c r="A941212" s="709" t="s">
        <v>628</v>
      </c>
      <c r="B941212" s="709"/>
    </row>
    <row r="941213" spans="1:2" hidden="1">
      <c r="A941213" s="709" t="s">
        <v>628</v>
      </c>
      <c r="B941213" s="709"/>
    </row>
    <row r="941214" spans="1:2" hidden="1">
      <c r="A941214" s="709" t="s">
        <v>628</v>
      </c>
      <c r="B941214" s="709"/>
    </row>
    <row r="941215" spans="1:2" hidden="1">
      <c r="A941215" s="709" t="s">
        <v>628</v>
      </c>
      <c r="B941215" s="709"/>
    </row>
    <row r="941216" spans="1:2" hidden="1">
      <c r="A941216" s="709" t="s">
        <v>628</v>
      </c>
      <c r="B941216" s="709"/>
    </row>
    <row r="941217" spans="1:2" hidden="1">
      <c r="A941217" s="709" t="s">
        <v>628</v>
      </c>
      <c r="B941217" s="709"/>
    </row>
    <row r="941218" spans="1:2" hidden="1">
      <c r="A941218" s="709" t="s">
        <v>628</v>
      </c>
      <c r="B941218" s="709"/>
    </row>
    <row r="941219" spans="1:2" hidden="1">
      <c r="A941219" s="709" t="s">
        <v>628</v>
      </c>
      <c r="B941219" s="709"/>
    </row>
    <row r="941220" spans="1:2" hidden="1">
      <c r="A941220" s="709" t="s">
        <v>628</v>
      </c>
      <c r="B941220" s="709"/>
    </row>
    <row r="941221" spans="1:2" hidden="1">
      <c r="A941221" s="709" t="s">
        <v>628</v>
      </c>
      <c r="B941221" s="709"/>
    </row>
    <row r="941222" spans="1:2" hidden="1">
      <c r="A941222" s="709" t="s">
        <v>628</v>
      </c>
      <c r="B941222" s="709"/>
    </row>
    <row r="941223" spans="1:2" hidden="1">
      <c r="A941223" s="709" t="s">
        <v>628</v>
      </c>
      <c r="B941223" s="709"/>
    </row>
    <row r="941224" spans="1:2" hidden="1">
      <c r="A941224" s="709" t="s">
        <v>628</v>
      </c>
      <c r="B941224" s="709"/>
    </row>
    <row r="941225" spans="1:2" hidden="1">
      <c r="A941225" s="709" t="s">
        <v>628</v>
      </c>
      <c r="B941225" s="709"/>
    </row>
    <row r="941226" spans="1:2" hidden="1">
      <c r="A941226" s="709" t="s">
        <v>628</v>
      </c>
      <c r="B941226" s="709"/>
    </row>
    <row r="941227" spans="1:2" hidden="1">
      <c r="A941227" s="709" t="s">
        <v>628</v>
      </c>
      <c r="B941227" s="709"/>
    </row>
    <row r="941228" spans="1:2" hidden="1">
      <c r="A941228" s="709" t="s">
        <v>628</v>
      </c>
      <c r="B941228" s="709"/>
    </row>
    <row r="941229" spans="1:2" hidden="1">
      <c r="A941229" s="709" t="s">
        <v>628</v>
      </c>
      <c r="B941229" s="709"/>
    </row>
    <row r="941230" spans="1:2" hidden="1">
      <c r="A941230" s="709" t="s">
        <v>628</v>
      </c>
      <c r="B941230" s="709"/>
    </row>
    <row r="941231" spans="1:2" hidden="1">
      <c r="A941231" s="709" t="s">
        <v>628</v>
      </c>
      <c r="B941231" s="709"/>
    </row>
    <row r="941232" spans="1:2" hidden="1">
      <c r="A941232" s="709" t="s">
        <v>628</v>
      </c>
      <c r="B941232" s="709"/>
    </row>
    <row r="941233" spans="1:2" hidden="1">
      <c r="A941233" s="709" t="s">
        <v>628</v>
      </c>
      <c r="B941233" s="709"/>
    </row>
    <row r="941234" spans="1:2" hidden="1">
      <c r="A941234" s="709" t="s">
        <v>628</v>
      </c>
      <c r="B941234" s="709"/>
    </row>
    <row r="941235" spans="1:2" hidden="1">
      <c r="A941235" s="709" t="s">
        <v>628</v>
      </c>
      <c r="B941235" s="709"/>
    </row>
    <row r="941236" spans="1:2" hidden="1">
      <c r="A941236" s="709" t="s">
        <v>628</v>
      </c>
      <c r="B941236" s="709"/>
    </row>
    <row r="941237" spans="1:2" hidden="1">
      <c r="A941237" s="709" t="s">
        <v>628</v>
      </c>
      <c r="B941237" s="709"/>
    </row>
    <row r="941238" spans="1:2" hidden="1">
      <c r="A941238" s="709" t="s">
        <v>628</v>
      </c>
      <c r="B941238" s="709"/>
    </row>
    <row r="941239" spans="1:2" hidden="1">
      <c r="A941239" s="709" t="s">
        <v>628</v>
      </c>
      <c r="B941239" s="709"/>
    </row>
    <row r="941240" spans="1:2" hidden="1">
      <c r="A941240" s="709" t="s">
        <v>628</v>
      </c>
      <c r="B941240" s="709"/>
    </row>
    <row r="941241" spans="1:2" hidden="1">
      <c r="A941241" s="709" t="s">
        <v>628</v>
      </c>
      <c r="B941241" s="709"/>
    </row>
    <row r="941242" spans="1:2" hidden="1">
      <c r="A941242" s="709" t="s">
        <v>628</v>
      </c>
      <c r="B941242" s="709"/>
    </row>
    <row r="941243" spans="1:2" hidden="1">
      <c r="A941243" s="709" t="s">
        <v>628</v>
      </c>
      <c r="B941243" s="709"/>
    </row>
    <row r="941244" spans="1:2" hidden="1">
      <c r="A941244" s="709" t="s">
        <v>628</v>
      </c>
      <c r="B941244" s="709"/>
    </row>
    <row r="941245" spans="1:2" hidden="1">
      <c r="A941245" s="709" t="s">
        <v>628</v>
      </c>
      <c r="B941245" s="709"/>
    </row>
    <row r="941246" spans="1:2" hidden="1">
      <c r="A941246" s="709" t="s">
        <v>628</v>
      </c>
      <c r="B941246" s="709"/>
    </row>
    <row r="941247" spans="1:2" hidden="1">
      <c r="A941247" s="709" t="s">
        <v>628</v>
      </c>
      <c r="B941247" s="709"/>
    </row>
    <row r="941248" spans="1:2" hidden="1">
      <c r="A941248" s="709" t="s">
        <v>628</v>
      </c>
      <c r="B941248" s="709"/>
    </row>
    <row r="941249" spans="1:2" hidden="1">
      <c r="A941249" s="709" t="s">
        <v>628</v>
      </c>
      <c r="B941249" s="709"/>
    </row>
    <row r="941250" spans="1:2" hidden="1">
      <c r="A941250" s="709" t="s">
        <v>628</v>
      </c>
      <c r="B941250" s="709"/>
    </row>
    <row r="941251" spans="1:2" hidden="1">
      <c r="A941251" s="709" t="s">
        <v>628</v>
      </c>
      <c r="B941251" s="709"/>
    </row>
    <row r="941252" spans="1:2" hidden="1">
      <c r="A941252" s="709" t="s">
        <v>628</v>
      </c>
      <c r="B941252" s="709"/>
    </row>
    <row r="941253" spans="1:2" hidden="1">
      <c r="A941253" s="709" t="s">
        <v>628</v>
      </c>
      <c r="B941253" s="709"/>
    </row>
    <row r="941254" spans="1:2" hidden="1">
      <c r="A941254" s="709" t="s">
        <v>628</v>
      </c>
      <c r="B941254" s="709"/>
    </row>
    <row r="941255" spans="1:2" hidden="1">
      <c r="A941255" s="709" t="s">
        <v>628</v>
      </c>
      <c r="B941255" s="709"/>
    </row>
    <row r="941256" spans="1:2" hidden="1">
      <c r="A941256" s="709" t="s">
        <v>628</v>
      </c>
      <c r="B941256" s="709"/>
    </row>
    <row r="941257" spans="1:2" hidden="1">
      <c r="A941257" s="709" t="s">
        <v>628</v>
      </c>
      <c r="B941257" s="709"/>
    </row>
    <row r="941258" spans="1:2" hidden="1">
      <c r="A941258" s="709" t="s">
        <v>628</v>
      </c>
      <c r="B941258" s="709"/>
    </row>
    <row r="941259" spans="1:2" hidden="1">
      <c r="A941259" s="709" t="s">
        <v>628</v>
      </c>
      <c r="B941259" s="709"/>
    </row>
    <row r="941260" spans="1:2" hidden="1">
      <c r="A941260" s="709" t="s">
        <v>628</v>
      </c>
      <c r="B941260" s="709"/>
    </row>
    <row r="941261" spans="1:2" hidden="1">
      <c r="A941261" s="709" t="s">
        <v>628</v>
      </c>
      <c r="B941261" s="709"/>
    </row>
    <row r="941262" spans="1:2" hidden="1">
      <c r="A941262" s="709" t="s">
        <v>628</v>
      </c>
      <c r="B941262" s="709"/>
    </row>
    <row r="941263" spans="1:2" hidden="1">
      <c r="A941263" s="709" t="s">
        <v>628</v>
      </c>
      <c r="B941263" s="709"/>
    </row>
    <row r="941264" spans="1:2" hidden="1">
      <c r="A941264" s="709" t="s">
        <v>628</v>
      </c>
      <c r="B941264" s="709"/>
    </row>
    <row r="941265" spans="1:2" hidden="1">
      <c r="A941265" s="709" t="s">
        <v>628</v>
      </c>
      <c r="B941265" s="709"/>
    </row>
    <row r="941266" spans="1:2" hidden="1">
      <c r="A941266" s="709" t="s">
        <v>628</v>
      </c>
      <c r="B941266" s="709"/>
    </row>
    <row r="941267" spans="1:2" hidden="1">
      <c r="A941267" s="709" t="s">
        <v>628</v>
      </c>
      <c r="B941267" s="709"/>
    </row>
    <row r="941268" spans="1:2" hidden="1">
      <c r="A941268" s="709" t="s">
        <v>628</v>
      </c>
      <c r="B941268" s="709"/>
    </row>
    <row r="941269" spans="1:2" hidden="1">
      <c r="A941269" s="709" t="s">
        <v>628</v>
      </c>
      <c r="B941269" s="709"/>
    </row>
    <row r="941270" spans="1:2" hidden="1">
      <c r="A941270" s="709" t="s">
        <v>628</v>
      </c>
      <c r="B941270" s="709"/>
    </row>
    <row r="941271" spans="1:2" hidden="1">
      <c r="A941271" s="709" t="s">
        <v>628</v>
      </c>
      <c r="B941271" s="709"/>
    </row>
    <row r="941272" spans="1:2" hidden="1">
      <c r="A941272" s="709" t="s">
        <v>628</v>
      </c>
      <c r="B941272" s="709"/>
    </row>
    <row r="941273" spans="1:2" hidden="1">
      <c r="A941273" s="709" t="s">
        <v>628</v>
      </c>
      <c r="B941273" s="709"/>
    </row>
    <row r="941274" spans="1:2" hidden="1">
      <c r="A941274" s="709" t="s">
        <v>628</v>
      </c>
      <c r="B941274" s="709"/>
    </row>
    <row r="941275" spans="1:2" hidden="1">
      <c r="A941275" s="709" t="s">
        <v>628</v>
      </c>
      <c r="B941275" s="709"/>
    </row>
    <row r="941276" spans="1:2" hidden="1">
      <c r="A941276" s="709" t="s">
        <v>628</v>
      </c>
      <c r="B941276" s="709"/>
    </row>
    <row r="941277" spans="1:2" hidden="1">
      <c r="A941277" s="709" t="s">
        <v>628</v>
      </c>
      <c r="B941277" s="709"/>
    </row>
    <row r="941278" spans="1:2" hidden="1">
      <c r="A941278" s="709" t="s">
        <v>628</v>
      </c>
      <c r="B941278" s="709"/>
    </row>
    <row r="941279" spans="1:2" hidden="1">
      <c r="A941279" s="709" t="s">
        <v>628</v>
      </c>
      <c r="B941279" s="709"/>
    </row>
    <row r="941280" spans="1:2" hidden="1">
      <c r="A941280" s="709" t="s">
        <v>628</v>
      </c>
      <c r="B941280" s="709"/>
    </row>
    <row r="941281" spans="1:2" hidden="1">
      <c r="A941281" s="709" t="s">
        <v>628</v>
      </c>
      <c r="B941281" s="709"/>
    </row>
    <row r="941282" spans="1:2" hidden="1">
      <c r="A941282" s="709" t="s">
        <v>628</v>
      </c>
      <c r="B941282" s="709"/>
    </row>
    <row r="941283" spans="1:2" hidden="1">
      <c r="A941283" s="709" t="s">
        <v>628</v>
      </c>
      <c r="B941283" s="709"/>
    </row>
    <row r="941284" spans="1:2" hidden="1">
      <c r="A941284" s="709" t="s">
        <v>628</v>
      </c>
      <c r="B941284" s="709"/>
    </row>
    <row r="941285" spans="1:2" hidden="1">
      <c r="A941285" s="709" t="s">
        <v>628</v>
      </c>
      <c r="B941285" s="709"/>
    </row>
    <row r="941286" spans="1:2" hidden="1">
      <c r="A941286" s="709" t="s">
        <v>628</v>
      </c>
      <c r="B941286" s="709"/>
    </row>
    <row r="941287" spans="1:2" hidden="1">
      <c r="A941287" s="709" t="s">
        <v>628</v>
      </c>
      <c r="B941287" s="709"/>
    </row>
    <row r="941288" spans="1:2" hidden="1">
      <c r="A941288" s="709" t="s">
        <v>628</v>
      </c>
      <c r="B941288" s="709"/>
    </row>
    <row r="941289" spans="1:2" hidden="1">
      <c r="A941289" s="709" t="s">
        <v>628</v>
      </c>
      <c r="B941289" s="709"/>
    </row>
    <row r="941290" spans="1:2" hidden="1">
      <c r="A941290" s="709" t="s">
        <v>628</v>
      </c>
      <c r="B941290" s="709"/>
    </row>
    <row r="941291" spans="1:2" hidden="1">
      <c r="A941291" s="709" t="s">
        <v>628</v>
      </c>
      <c r="B941291" s="709"/>
    </row>
    <row r="941292" spans="1:2" hidden="1">
      <c r="A941292" s="709" t="s">
        <v>628</v>
      </c>
      <c r="B941292" s="709"/>
    </row>
    <row r="941293" spans="1:2" hidden="1">
      <c r="A941293" s="709" t="s">
        <v>628</v>
      </c>
      <c r="B941293" s="709"/>
    </row>
    <row r="941294" spans="1:2" hidden="1">
      <c r="A941294" s="709" t="s">
        <v>628</v>
      </c>
      <c r="B941294" s="709"/>
    </row>
    <row r="941295" spans="1:2" hidden="1">
      <c r="A941295" s="709" t="s">
        <v>628</v>
      </c>
      <c r="B941295" s="709"/>
    </row>
    <row r="941296" spans="1:2" hidden="1">
      <c r="A941296" s="709" t="s">
        <v>628</v>
      </c>
      <c r="B941296" s="709"/>
    </row>
    <row r="941297" spans="1:2" hidden="1">
      <c r="A941297" s="709" t="s">
        <v>628</v>
      </c>
      <c r="B941297" s="709"/>
    </row>
    <row r="941298" spans="1:2" hidden="1">
      <c r="A941298" s="709" t="s">
        <v>628</v>
      </c>
      <c r="B941298" s="709"/>
    </row>
    <row r="941299" spans="1:2" hidden="1">
      <c r="A941299" s="709" t="s">
        <v>628</v>
      </c>
      <c r="B941299" s="709"/>
    </row>
    <row r="941300" spans="1:2" hidden="1">
      <c r="A941300" s="709" t="s">
        <v>628</v>
      </c>
      <c r="B941300" s="709"/>
    </row>
    <row r="941301" spans="1:2" hidden="1">
      <c r="A941301" s="709" t="s">
        <v>628</v>
      </c>
      <c r="B941301" s="709"/>
    </row>
    <row r="941302" spans="1:2" hidden="1">
      <c r="A941302" s="709" t="s">
        <v>628</v>
      </c>
      <c r="B941302" s="709"/>
    </row>
    <row r="941303" spans="1:2" hidden="1">
      <c r="A941303" s="709" t="s">
        <v>628</v>
      </c>
      <c r="B941303" s="709"/>
    </row>
    <row r="941304" spans="1:2" hidden="1">
      <c r="A941304" s="709" t="s">
        <v>628</v>
      </c>
      <c r="B941304" s="709"/>
    </row>
    <row r="941305" spans="1:2" hidden="1">
      <c r="A941305" s="709" t="s">
        <v>628</v>
      </c>
      <c r="B941305" s="709"/>
    </row>
    <row r="941306" spans="1:2" hidden="1">
      <c r="A941306" s="709" t="s">
        <v>628</v>
      </c>
      <c r="B941306" s="709"/>
    </row>
    <row r="941307" spans="1:2" hidden="1">
      <c r="A941307" s="709" t="s">
        <v>628</v>
      </c>
      <c r="B941307" s="709"/>
    </row>
    <row r="941308" spans="1:2" hidden="1">
      <c r="A941308" s="709" t="s">
        <v>628</v>
      </c>
      <c r="B941308" s="709"/>
    </row>
    <row r="941309" spans="1:2" hidden="1">
      <c r="A941309" s="709" t="s">
        <v>628</v>
      </c>
      <c r="B941309" s="709"/>
    </row>
    <row r="941310" spans="1:2" hidden="1">
      <c r="A941310" s="709" t="s">
        <v>628</v>
      </c>
      <c r="B941310" s="709"/>
    </row>
    <row r="941311" spans="1:2" hidden="1">
      <c r="A941311" s="709" t="s">
        <v>628</v>
      </c>
      <c r="B941311" s="709"/>
    </row>
    <row r="941312" spans="1:2" hidden="1">
      <c r="A941312" s="709" t="s">
        <v>628</v>
      </c>
      <c r="B941312" s="709"/>
    </row>
    <row r="941313" spans="1:2" hidden="1">
      <c r="A941313" s="709" t="s">
        <v>628</v>
      </c>
      <c r="B941313" s="709"/>
    </row>
    <row r="941314" spans="1:2" hidden="1">
      <c r="A941314" s="709" t="s">
        <v>628</v>
      </c>
      <c r="B941314" s="709"/>
    </row>
    <row r="941315" spans="1:2" hidden="1">
      <c r="A941315" s="709" t="s">
        <v>628</v>
      </c>
      <c r="B941315" s="709"/>
    </row>
    <row r="941316" spans="1:2" hidden="1">
      <c r="A941316" s="709" t="s">
        <v>628</v>
      </c>
      <c r="B941316" s="709"/>
    </row>
    <row r="941317" spans="1:2" hidden="1">
      <c r="A941317" s="709" t="s">
        <v>628</v>
      </c>
      <c r="B941317" s="709"/>
    </row>
    <row r="941318" spans="1:2" hidden="1">
      <c r="A941318" s="709" t="s">
        <v>628</v>
      </c>
      <c r="B941318" s="709"/>
    </row>
    <row r="941319" spans="1:2" hidden="1">
      <c r="A941319" s="709" t="s">
        <v>628</v>
      </c>
      <c r="B941319" s="709"/>
    </row>
    <row r="941320" spans="1:2" hidden="1">
      <c r="A941320" s="709" t="s">
        <v>628</v>
      </c>
      <c r="B941320" s="709"/>
    </row>
    <row r="941321" spans="1:2" hidden="1">
      <c r="A941321" s="709" t="s">
        <v>628</v>
      </c>
      <c r="B941321" s="709"/>
    </row>
    <row r="941322" spans="1:2" hidden="1">
      <c r="A941322" s="709" t="s">
        <v>628</v>
      </c>
      <c r="B941322" s="709"/>
    </row>
    <row r="941323" spans="1:2" hidden="1">
      <c r="A941323" s="709" t="s">
        <v>628</v>
      </c>
      <c r="B941323" s="709"/>
    </row>
    <row r="941324" spans="1:2" hidden="1">
      <c r="A941324" s="709" t="s">
        <v>628</v>
      </c>
      <c r="B941324" s="709"/>
    </row>
    <row r="941325" spans="1:2" hidden="1">
      <c r="A941325" s="709" t="s">
        <v>628</v>
      </c>
      <c r="B941325" s="709"/>
    </row>
    <row r="941326" spans="1:2" hidden="1">
      <c r="A941326" s="709" t="s">
        <v>628</v>
      </c>
      <c r="B941326" s="709"/>
    </row>
    <row r="941327" spans="1:2" hidden="1">
      <c r="A941327" s="709" t="s">
        <v>628</v>
      </c>
      <c r="B941327" s="709"/>
    </row>
    <row r="941328" spans="1:2" hidden="1">
      <c r="A941328" s="709" t="s">
        <v>628</v>
      </c>
      <c r="B941328" s="709"/>
    </row>
    <row r="941329" spans="1:2" hidden="1">
      <c r="A941329" s="709" t="s">
        <v>628</v>
      </c>
      <c r="B941329" s="709"/>
    </row>
    <row r="941330" spans="1:2" hidden="1">
      <c r="A941330" s="709" t="s">
        <v>628</v>
      </c>
      <c r="B941330" s="709"/>
    </row>
    <row r="941331" spans="1:2" hidden="1">
      <c r="A941331" s="709" t="s">
        <v>628</v>
      </c>
      <c r="B941331" s="709"/>
    </row>
    <row r="941332" spans="1:2" hidden="1">
      <c r="A941332" s="709" t="s">
        <v>628</v>
      </c>
      <c r="B941332" s="709"/>
    </row>
    <row r="941333" spans="1:2" hidden="1">
      <c r="A941333" s="709" t="s">
        <v>628</v>
      </c>
      <c r="B941333" s="709"/>
    </row>
    <row r="941334" spans="1:2" hidden="1">
      <c r="A941334" s="709" t="s">
        <v>628</v>
      </c>
      <c r="B941334" s="709"/>
    </row>
    <row r="941335" spans="1:2" hidden="1">
      <c r="A941335" s="709" t="s">
        <v>628</v>
      </c>
      <c r="B941335" s="709"/>
    </row>
    <row r="941336" spans="1:2" hidden="1">
      <c r="A941336" s="709" t="s">
        <v>628</v>
      </c>
      <c r="B941336" s="709"/>
    </row>
    <row r="941337" spans="1:2" hidden="1">
      <c r="A941337" s="709" t="s">
        <v>628</v>
      </c>
      <c r="B941337" s="709"/>
    </row>
    <row r="941338" spans="1:2" hidden="1">
      <c r="A941338" s="709" t="s">
        <v>628</v>
      </c>
      <c r="B941338" s="709"/>
    </row>
    <row r="941339" spans="1:2" hidden="1">
      <c r="A941339" s="709" t="s">
        <v>628</v>
      </c>
      <c r="B941339" s="709"/>
    </row>
    <row r="941340" spans="1:2" hidden="1">
      <c r="A941340" s="709" t="s">
        <v>628</v>
      </c>
      <c r="B941340" s="709"/>
    </row>
    <row r="941341" spans="1:2" hidden="1">
      <c r="A941341" s="709" t="s">
        <v>628</v>
      </c>
      <c r="B941341" s="709"/>
    </row>
    <row r="941342" spans="1:2" hidden="1">
      <c r="A941342" s="709" t="s">
        <v>628</v>
      </c>
      <c r="B941342" s="709"/>
    </row>
    <row r="941343" spans="1:2" hidden="1">
      <c r="A941343" s="709" t="s">
        <v>628</v>
      </c>
      <c r="B941343" s="709"/>
    </row>
    <row r="941344" spans="1:2" hidden="1">
      <c r="A941344" s="709" t="s">
        <v>628</v>
      </c>
      <c r="B941344" s="709"/>
    </row>
    <row r="941345" spans="1:2" hidden="1">
      <c r="A941345" s="709" t="s">
        <v>628</v>
      </c>
      <c r="B941345" s="709"/>
    </row>
    <row r="941346" spans="1:2" hidden="1">
      <c r="A941346" s="709" t="s">
        <v>628</v>
      </c>
      <c r="B941346" s="709"/>
    </row>
    <row r="941347" spans="1:2" hidden="1">
      <c r="A941347" s="709" t="s">
        <v>628</v>
      </c>
      <c r="B941347" s="709"/>
    </row>
    <row r="941348" spans="1:2" hidden="1">
      <c r="A941348" s="709" t="s">
        <v>628</v>
      </c>
      <c r="B941348" s="709"/>
    </row>
    <row r="941349" spans="1:2" hidden="1">
      <c r="A941349" s="709" t="s">
        <v>628</v>
      </c>
      <c r="B941349" s="709"/>
    </row>
    <row r="941350" spans="1:2" hidden="1">
      <c r="A941350" s="709" t="s">
        <v>628</v>
      </c>
      <c r="B941350" s="709"/>
    </row>
    <row r="941351" spans="1:2" hidden="1">
      <c r="A941351" s="709" t="s">
        <v>628</v>
      </c>
      <c r="B941351" s="709"/>
    </row>
    <row r="941352" spans="1:2" hidden="1">
      <c r="A941352" s="709" t="s">
        <v>628</v>
      </c>
      <c r="B941352" s="709"/>
    </row>
    <row r="941353" spans="1:2" hidden="1">
      <c r="A941353" s="709" t="s">
        <v>628</v>
      </c>
      <c r="B941353" s="709"/>
    </row>
    <row r="941354" spans="1:2" hidden="1">
      <c r="A941354" s="709" t="s">
        <v>628</v>
      </c>
      <c r="B941354" s="709"/>
    </row>
    <row r="941355" spans="1:2" hidden="1">
      <c r="A941355" s="709" t="s">
        <v>628</v>
      </c>
      <c r="B941355" s="709"/>
    </row>
    <row r="941356" spans="1:2" hidden="1">
      <c r="A941356" s="709" t="s">
        <v>628</v>
      </c>
      <c r="B941356" s="709"/>
    </row>
    <row r="941357" spans="1:2" hidden="1">
      <c r="A941357" s="709" t="s">
        <v>628</v>
      </c>
      <c r="B941357" s="709"/>
    </row>
    <row r="941358" spans="1:2" hidden="1">
      <c r="A941358" s="709" t="s">
        <v>628</v>
      </c>
      <c r="B941358" s="709"/>
    </row>
    <row r="941359" spans="1:2" hidden="1">
      <c r="A941359" s="709" t="s">
        <v>628</v>
      </c>
      <c r="B941359" s="709"/>
    </row>
    <row r="941360" spans="1:2" hidden="1">
      <c r="A941360" s="709" t="s">
        <v>628</v>
      </c>
      <c r="B941360" s="709"/>
    </row>
    <row r="941361" spans="1:2" hidden="1">
      <c r="A941361" s="709" t="s">
        <v>628</v>
      </c>
      <c r="B941361" s="709"/>
    </row>
    <row r="941362" spans="1:2" hidden="1">
      <c r="A941362" s="709" t="s">
        <v>628</v>
      </c>
      <c r="B941362" s="709"/>
    </row>
    <row r="941363" spans="1:2" hidden="1">
      <c r="A941363" s="709" t="s">
        <v>628</v>
      </c>
      <c r="B941363" s="709"/>
    </row>
    <row r="941364" spans="1:2" hidden="1">
      <c r="A941364" s="709" t="s">
        <v>628</v>
      </c>
      <c r="B941364" s="709"/>
    </row>
    <row r="941365" spans="1:2" hidden="1">
      <c r="A941365" s="709" t="s">
        <v>628</v>
      </c>
      <c r="B941365" s="709"/>
    </row>
    <row r="941366" spans="1:2" hidden="1">
      <c r="A941366" s="709" t="s">
        <v>628</v>
      </c>
      <c r="B941366" s="709"/>
    </row>
    <row r="941367" spans="1:2" hidden="1">
      <c r="A941367" s="709" t="s">
        <v>628</v>
      </c>
      <c r="B941367" s="709"/>
    </row>
    <row r="941368" spans="1:2" hidden="1">
      <c r="A941368" s="709" t="s">
        <v>628</v>
      </c>
      <c r="B941368" s="709"/>
    </row>
    <row r="941369" spans="1:2" hidden="1">
      <c r="A941369" s="709" t="s">
        <v>628</v>
      </c>
      <c r="B941369" s="709"/>
    </row>
    <row r="941370" spans="1:2" hidden="1">
      <c r="A941370" s="709" t="s">
        <v>628</v>
      </c>
      <c r="B941370" s="709"/>
    </row>
    <row r="941371" spans="1:2" hidden="1">
      <c r="A941371" s="709" t="s">
        <v>628</v>
      </c>
      <c r="B941371" s="709"/>
    </row>
    <row r="941372" spans="1:2" hidden="1">
      <c r="A941372" s="709" t="s">
        <v>628</v>
      </c>
      <c r="B941372" s="709"/>
    </row>
    <row r="941373" spans="1:2" hidden="1">
      <c r="A941373" s="709" t="s">
        <v>628</v>
      </c>
      <c r="B941373" s="709"/>
    </row>
    <row r="941374" spans="1:2" hidden="1">
      <c r="A941374" s="709" t="s">
        <v>628</v>
      </c>
      <c r="B941374" s="709"/>
    </row>
    <row r="941375" spans="1:2" hidden="1">
      <c r="A941375" s="709" t="s">
        <v>628</v>
      </c>
      <c r="B941375" s="709"/>
    </row>
    <row r="941376" spans="1:2" hidden="1">
      <c r="A941376" s="709" t="s">
        <v>628</v>
      </c>
      <c r="B941376" s="709"/>
    </row>
    <row r="941377" spans="1:2" hidden="1">
      <c r="A941377" s="709" t="s">
        <v>628</v>
      </c>
      <c r="B941377" s="709"/>
    </row>
    <row r="941378" spans="1:2" hidden="1">
      <c r="A941378" s="709" t="s">
        <v>628</v>
      </c>
      <c r="B941378" s="709"/>
    </row>
    <row r="941379" spans="1:2" hidden="1">
      <c r="A941379" s="709" t="s">
        <v>628</v>
      </c>
      <c r="B941379" s="709"/>
    </row>
    <row r="941380" spans="1:2" hidden="1">
      <c r="A941380" s="709" t="s">
        <v>628</v>
      </c>
      <c r="B941380" s="709"/>
    </row>
    <row r="941381" spans="1:2" hidden="1">
      <c r="A941381" s="709" t="s">
        <v>628</v>
      </c>
      <c r="B941381" s="709"/>
    </row>
    <row r="941382" spans="1:2" hidden="1">
      <c r="A941382" s="709" t="s">
        <v>628</v>
      </c>
      <c r="B941382" s="709"/>
    </row>
    <row r="941383" spans="1:2" hidden="1">
      <c r="A941383" s="709" t="s">
        <v>628</v>
      </c>
      <c r="B941383" s="709"/>
    </row>
    <row r="941384" spans="1:2" hidden="1">
      <c r="A941384" s="709" t="s">
        <v>628</v>
      </c>
      <c r="B941384" s="709"/>
    </row>
    <row r="941385" spans="1:2" hidden="1">
      <c r="A941385" s="709" t="s">
        <v>628</v>
      </c>
      <c r="B941385" s="709"/>
    </row>
    <row r="941386" spans="1:2" hidden="1">
      <c r="A941386" s="709" t="s">
        <v>628</v>
      </c>
      <c r="B941386" s="709"/>
    </row>
    <row r="941387" spans="1:2" hidden="1">
      <c r="A941387" s="709" t="s">
        <v>628</v>
      </c>
      <c r="B941387" s="709"/>
    </row>
    <row r="941388" spans="1:2" hidden="1">
      <c r="A941388" s="709" t="s">
        <v>628</v>
      </c>
      <c r="B941388" s="709"/>
    </row>
    <row r="941389" spans="1:2" hidden="1">
      <c r="A941389" s="709" t="s">
        <v>628</v>
      </c>
      <c r="B941389" s="709"/>
    </row>
    <row r="941390" spans="1:2" hidden="1">
      <c r="A941390" s="709" t="s">
        <v>628</v>
      </c>
      <c r="B941390" s="709"/>
    </row>
    <row r="941391" spans="1:2" hidden="1">
      <c r="A941391" s="709" t="s">
        <v>628</v>
      </c>
      <c r="B941391" s="709"/>
    </row>
    <row r="941392" spans="1:2" hidden="1">
      <c r="A941392" s="709" t="s">
        <v>628</v>
      </c>
      <c r="B941392" s="709"/>
    </row>
    <row r="941393" spans="1:2" hidden="1">
      <c r="A941393" s="709" t="s">
        <v>628</v>
      </c>
      <c r="B941393" s="709"/>
    </row>
    <row r="941394" spans="1:2" hidden="1">
      <c r="A941394" s="709" t="s">
        <v>628</v>
      </c>
      <c r="B941394" s="709"/>
    </row>
    <row r="941395" spans="1:2" hidden="1">
      <c r="A941395" s="709" t="s">
        <v>628</v>
      </c>
      <c r="B941395" s="709"/>
    </row>
    <row r="941396" spans="1:2" hidden="1">
      <c r="A941396" s="709" t="s">
        <v>628</v>
      </c>
      <c r="B941396" s="709"/>
    </row>
    <row r="941397" spans="1:2" hidden="1">
      <c r="A941397" s="709" t="s">
        <v>628</v>
      </c>
      <c r="B941397" s="709"/>
    </row>
    <row r="941398" spans="1:2" hidden="1">
      <c r="A941398" s="709" t="s">
        <v>628</v>
      </c>
      <c r="B941398" s="709"/>
    </row>
    <row r="941399" spans="1:2" hidden="1">
      <c r="A941399" s="709" t="s">
        <v>628</v>
      </c>
      <c r="B941399" s="709"/>
    </row>
    <row r="941400" spans="1:2" hidden="1">
      <c r="A941400" s="709" t="s">
        <v>628</v>
      </c>
      <c r="B941400" s="709"/>
    </row>
    <row r="941401" spans="1:2" hidden="1">
      <c r="A941401" s="709" t="s">
        <v>628</v>
      </c>
      <c r="B941401" s="709"/>
    </row>
    <row r="941402" spans="1:2" hidden="1">
      <c r="A941402" s="709" t="s">
        <v>628</v>
      </c>
      <c r="B941402" s="709"/>
    </row>
    <row r="941403" spans="1:2" hidden="1">
      <c r="A941403" s="709" t="s">
        <v>628</v>
      </c>
      <c r="B941403" s="709"/>
    </row>
    <row r="941404" spans="1:2" hidden="1">
      <c r="A941404" s="709" t="s">
        <v>628</v>
      </c>
      <c r="B941404" s="709"/>
    </row>
    <row r="941405" spans="1:2" hidden="1">
      <c r="A941405" s="709" t="s">
        <v>628</v>
      </c>
      <c r="B941405" s="709"/>
    </row>
    <row r="941406" spans="1:2" hidden="1">
      <c r="A941406" s="709" t="s">
        <v>628</v>
      </c>
      <c r="B941406" s="709"/>
    </row>
    <row r="941407" spans="1:2" hidden="1">
      <c r="A941407" s="709" t="s">
        <v>628</v>
      </c>
      <c r="B941407" s="709"/>
    </row>
    <row r="941408" spans="1:2" hidden="1">
      <c r="A941408" s="709" t="s">
        <v>628</v>
      </c>
      <c r="B941408" s="709"/>
    </row>
    <row r="941409" spans="1:2" hidden="1">
      <c r="A941409" s="709" t="s">
        <v>628</v>
      </c>
      <c r="B941409" s="709"/>
    </row>
    <row r="941410" spans="1:2" hidden="1">
      <c r="A941410" s="709" t="s">
        <v>628</v>
      </c>
      <c r="B941410" s="709"/>
    </row>
    <row r="941411" spans="1:2" hidden="1">
      <c r="A941411" s="709" t="s">
        <v>628</v>
      </c>
      <c r="B941411" s="709"/>
    </row>
    <row r="941412" spans="1:2" hidden="1">
      <c r="A941412" s="709" t="s">
        <v>628</v>
      </c>
      <c r="B941412" s="709"/>
    </row>
    <row r="941413" spans="1:2" hidden="1">
      <c r="A941413" s="709" t="s">
        <v>628</v>
      </c>
      <c r="B941413" s="709"/>
    </row>
    <row r="941414" spans="1:2" hidden="1">
      <c r="A941414" s="709" t="s">
        <v>628</v>
      </c>
      <c r="B941414" s="709"/>
    </row>
    <row r="941415" spans="1:2" hidden="1">
      <c r="A941415" s="709" t="s">
        <v>628</v>
      </c>
      <c r="B941415" s="709"/>
    </row>
    <row r="941416" spans="1:2" hidden="1">
      <c r="A941416" s="709" t="s">
        <v>628</v>
      </c>
      <c r="B941416" s="709"/>
    </row>
    <row r="941417" spans="1:2" hidden="1">
      <c r="A941417" s="709" t="s">
        <v>628</v>
      </c>
      <c r="B941417" s="709"/>
    </row>
    <row r="941418" spans="1:2" hidden="1">
      <c r="A941418" s="709" t="s">
        <v>628</v>
      </c>
      <c r="B941418" s="709"/>
    </row>
    <row r="941419" spans="1:2" hidden="1">
      <c r="A941419" s="709" t="s">
        <v>628</v>
      </c>
      <c r="B941419" s="709"/>
    </row>
    <row r="941420" spans="1:2" hidden="1">
      <c r="A941420" s="709" t="s">
        <v>628</v>
      </c>
      <c r="B941420" s="709"/>
    </row>
    <row r="941421" spans="1:2" hidden="1">
      <c r="A941421" s="709" t="s">
        <v>628</v>
      </c>
      <c r="B941421" s="709"/>
    </row>
    <row r="941422" spans="1:2" hidden="1">
      <c r="A941422" s="709" t="s">
        <v>628</v>
      </c>
      <c r="B941422" s="709"/>
    </row>
    <row r="941423" spans="1:2" hidden="1">
      <c r="A941423" s="709" t="s">
        <v>628</v>
      </c>
      <c r="B941423" s="709"/>
    </row>
    <row r="941424" spans="1:2" hidden="1">
      <c r="A941424" s="709" t="s">
        <v>628</v>
      </c>
      <c r="B941424" s="709"/>
    </row>
    <row r="941425" spans="1:2" hidden="1">
      <c r="A941425" s="709" t="s">
        <v>628</v>
      </c>
      <c r="B941425" s="709"/>
    </row>
    <row r="941426" spans="1:2" hidden="1">
      <c r="A941426" s="709" t="s">
        <v>628</v>
      </c>
      <c r="B941426" s="709"/>
    </row>
    <row r="941427" spans="1:2" hidden="1">
      <c r="A941427" s="709" t="s">
        <v>628</v>
      </c>
      <c r="B941427" s="709"/>
    </row>
    <row r="941428" spans="1:2" hidden="1">
      <c r="A941428" s="709" t="s">
        <v>628</v>
      </c>
      <c r="B941428" s="709"/>
    </row>
    <row r="941429" spans="1:2" hidden="1">
      <c r="A941429" s="709" t="s">
        <v>628</v>
      </c>
      <c r="B941429" s="709"/>
    </row>
    <row r="941430" spans="1:2" hidden="1">
      <c r="A941430" s="709" t="s">
        <v>628</v>
      </c>
      <c r="B941430" s="709"/>
    </row>
    <row r="941431" spans="1:2" hidden="1">
      <c r="A941431" s="709" t="s">
        <v>628</v>
      </c>
      <c r="B941431" s="709"/>
    </row>
    <row r="941432" spans="1:2" hidden="1">
      <c r="A941432" s="709" t="s">
        <v>628</v>
      </c>
      <c r="B941432" s="709"/>
    </row>
    <row r="941433" spans="1:2" hidden="1">
      <c r="A941433" s="709" t="s">
        <v>628</v>
      </c>
      <c r="B941433" s="709"/>
    </row>
    <row r="941434" spans="1:2" hidden="1">
      <c r="A941434" s="709" t="s">
        <v>628</v>
      </c>
      <c r="B941434" s="709"/>
    </row>
    <row r="941435" spans="1:2" hidden="1">
      <c r="A941435" s="709" t="s">
        <v>628</v>
      </c>
      <c r="B941435" s="709"/>
    </row>
    <row r="941436" spans="1:2" hidden="1">
      <c r="A941436" s="709" t="s">
        <v>628</v>
      </c>
      <c r="B941436" s="709"/>
    </row>
    <row r="941437" spans="1:2" hidden="1">
      <c r="A941437" s="709" t="s">
        <v>628</v>
      </c>
      <c r="B941437" s="709"/>
    </row>
    <row r="941438" spans="1:2" hidden="1">
      <c r="A941438" s="709" t="s">
        <v>628</v>
      </c>
      <c r="B941438" s="709"/>
    </row>
    <row r="941439" spans="1:2" hidden="1">
      <c r="A941439" s="709" t="s">
        <v>628</v>
      </c>
      <c r="B941439" s="709"/>
    </row>
    <row r="941440" spans="1:2" hidden="1">
      <c r="A941440" s="709" t="s">
        <v>628</v>
      </c>
      <c r="B941440" s="709"/>
    </row>
    <row r="941441" spans="1:2" hidden="1">
      <c r="A941441" s="709" t="s">
        <v>628</v>
      </c>
      <c r="B941441" s="709"/>
    </row>
    <row r="941442" spans="1:2" hidden="1">
      <c r="A941442" s="709" t="s">
        <v>628</v>
      </c>
      <c r="B941442" s="709"/>
    </row>
    <row r="941443" spans="1:2" hidden="1">
      <c r="A941443" s="709" t="s">
        <v>628</v>
      </c>
      <c r="B941443" s="709"/>
    </row>
    <row r="941444" spans="1:2" hidden="1">
      <c r="A941444" s="709" t="s">
        <v>628</v>
      </c>
      <c r="B941444" s="709"/>
    </row>
    <row r="941445" spans="1:2" hidden="1">
      <c r="A941445" s="709" t="s">
        <v>628</v>
      </c>
      <c r="B941445" s="709"/>
    </row>
    <row r="941446" spans="1:2" hidden="1">
      <c r="A941446" s="709" t="s">
        <v>628</v>
      </c>
      <c r="B941446" s="709"/>
    </row>
    <row r="941447" spans="1:2" hidden="1">
      <c r="A941447" s="709" t="s">
        <v>628</v>
      </c>
      <c r="B941447" s="709"/>
    </row>
    <row r="941448" spans="1:2" hidden="1">
      <c r="A941448" s="709" t="s">
        <v>628</v>
      </c>
      <c r="B941448" s="709"/>
    </row>
    <row r="941449" spans="1:2" hidden="1">
      <c r="A941449" s="709" t="s">
        <v>628</v>
      </c>
      <c r="B941449" s="709"/>
    </row>
    <row r="941450" spans="1:2" hidden="1">
      <c r="A941450" s="709" t="s">
        <v>628</v>
      </c>
      <c r="B941450" s="709"/>
    </row>
    <row r="941451" spans="1:2" hidden="1">
      <c r="A941451" s="709" t="s">
        <v>628</v>
      </c>
      <c r="B941451" s="709"/>
    </row>
    <row r="941452" spans="1:2" hidden="1">
      <c r="A941452" s="709" t="s">
        <v>628</v>
      </c>
      <c r="B941452" s="709"/>
    </row>
    <row r="941453" spans="1:2" hidden="1">
      <c r="A941453" s="709" t="s">
        <v>628</v>
      </c>
      <c r="B941453" s="709"/>
    </row>
    <row r="941454" spans="1:2" hidden="1">
      <c r="A941454" s="709" t="s">
        <v>628</v>
      </c>
      <c r="B941454" s="709"/>
    </row>
    <row r="941455" spans="1:2" hidden="1">
      <c r="A941455" s="709" t="s">
        <v>628</v>
      </c>
      <c r="B941455" s="709"/>
    </row>
    <row r="941456" spans="1:2" hidden="1">
      <c r="A941456" s="709" t="s">
        <v>628</v>
      </c>
      <c r="B941456" s="709"/>
    </row>
    <row r="941457" spans="1:2" hidden="1">
      <c r="A941457" s="709" t="s">
        <v>628</v>
      </c>
      <c r="B941457" s="709"/>
    </row>
    <row r="941458" spans="1:2" hidden="1">
      <c r="A941458" s="709" t="s">
        <v>628</v>
      </c>
      <c r="B941458" s="709"/>
    </row>
    <row r="941459" spans="1:2" hidden="1">
      <c r="A941459" s="709" t="s">
        <v>628</v>
      </c>
      <c r="B941459" s="709"/>
    </row>
    <row r="941460" spans="1:2" hidden="1">
      <c r="A941460" s="709" t="s">
        <v>628</v>
      </c>
      <c r="B941460" s="709"/>
    </row>
    <row r="941461" spans="1:2" hidden="1">
      <c r="A941461" s="709" t="s">
        <v>628</v>
      </c>
      <c r="B941461" s="709"/>
    </row>
    <row r="941462" spans="1:2" hidden="1">
      <c r="A941462" s="709" t="s">
        <v>628</v>
      </c>
      <c r="B941462" s="709"/>
    </row>
    <row r="941463" spans="1:2" hidden="1">
      <c r="A941463" s="709" t="s">
        <v>628</v>
      </c>
      <c r="B941463" s="709"/>
    </row>
    <row r="941464" spans="1:2" hidden="1">
      <c r="A941464" s="709" t="s">
        <v>628</v>
      </c>
      <c r="B941464" s="709"/>
    </row>
    <row r="941465" spans="1:2" hidden="1">
      <c r="A941465" s="709" t="s">
        <v>628</v>
      </c>
      <c r="B941465" s="709"/>
    </row>
    <row r="941466" spans="1:2" hidden="1">
      <c r="A941466" s="709" t="s">
        <v>628</v>
      </c>
      <c r="B941466" s="709"/>
    </row>
    <row r="941467" spans="1:2" hidden="1">
      <c r="A941467" s="709" t="s">
        <v>628</v>
      </c>
      <c r="B941467" s="709"/>
    </row>
    <row r="941468" spans="1:2" hidden="1">
      <c r="A941468" s="709" t="s">
        <v>628</v>
      </c>
      <c r="B941468" s="709"/>
    </row>
    <row r="941469" spans="1:2" hidden="1">
      <c r="A941469" s="709" t="s">
        <v>628</v>
      </c>
      <c r="B941469" s="709"/>
    </row>
    <row r="941470" spans="1:2" hidden="1">
      <c r="A941470" s="709" t="s">
        <v>628</v>
      </c>
      <c r="B941470" s="709"/>
    </row>
    <row r="941471" spans="1:2" hidden="1">
      <c r="A941471" s="709" t="s">
        <v>628</v>
      </c>
      <c r="B941471" s="709"/>
    </row>
    <row r="941472" spans="1:2" hidden="1">
      <c r="A941472" s="709" t="s">
        <v>628</v>
      </c>
      <c r="B941472" s="709"/>
    </row>
    <row r="941473" spans="1:2" hidden="1">
      <c r="A941473" s="709" t="s">
        <v>628</v>
      </c>
      <c r="B941473" s="709"/>
    </row>
    <row r="941474" spans="1:2" hidden="1">
      <c r="A941474" s="709" t="s">
        <v>628</v>
      </c>
      <c r="B941474" s="709"/>
    </row>
    <row r="941475" spans="1:2" hidden="1">
      <c r="A941475" s="709" t="s">
        <v>628</v>
      </c>
      <c r="B941475" s="709"/>
    </row>
    <row r="941476" spans="1:2" hidden="1">
      <c r="A941476" s="709" t="s">
        <v>628</v>
      </c>
      <c r="B941476" s="709"/>
    </row>
    <row r="941477" spans="1:2" hidden="1">
      <c r="A941477" s="709" t="s">
        <v>628</v>
      </c>
      <c r="B941477" s="709"/>
    </row>
    <row r="941478" spans="1:2" hidden="1">
      <c r="A941478" s="709" t="s">
        <v>628</v>
      </c>
      <c r="B941478" s="709"/>
    </row>
    <row r="941479" spans="1:2" hidden="1">
      <c r="A941479" s="709" t="s">
        <v>628</v>
      </c>
      <c r="B941479" s="709"/>
    </row>
    <row r="941480" spans="1:2" hidden="1">
      <c r="A941480" s="709" t="s">
        <v>628</v>
      </c>
      <c r="B941480" s="709"/>
    </row>
    <row r="941481" spans="1:2" hidden="1">
      <c r="A941481" s="709" t="s">
        <v>628</v>
      </c>
      <c r="B941481" s="709"/>
    </row>
    <row r="941482" spans="1:2" hidden="1">
      <c r="A941482" s="709" t="s">
        <v>628</v>
      </c>
      <c r="B941482" s="709"/>
    </row>
    <row r="941483" spans="1:2" hidden="1">
      <c r="A941483" s="709" t="s">
        <v>628</v>
      </c>
      <c r="B941483" s="709"/>
    </row>
    <row r="941484" spans="1:2" hidden="1">
      <c r="A941484" s="709" t="s">
        <v>628</v>
      </c>
      <c r="B941484" s="709"/>
    </row>
    <row r="941485" spans="1:2" hidden="1">
      <c r="A941485" s="709" t="s">
        <v>628</v>
      </c>
      <c r="B941485" s="709"/>
    </row>
    <row r="941486" spans="1:2" hidden="1">
      <c r="A941486" s="709" t="s">
        <v>628</v>
      </c>
      <c r="B941486" s="709"/>
    </row>
    <row r="941487" spans="1:2" hidden="1">
      <c r="A941487" s="709" t="s">
        <v>628</v>
      </c>
      <c r="B941487" s="709"/>
    </row>
    <row r="941488" spans="1:2" hidden="1">
      <c r="A941488" s="709" t="s">
        <v>628</v>
      </c>
      <c r="B941488" s="709"/>
    </row>
    <row r="941489" spans="1:2" hidden="1">
      <c r="A941489" s="709" t="s">
        <v>628</v>
      </c>
      <c r="B941489" s="709"/>
    </row>
    <row r="941490" spans="1:2" hidden="1">
      <c r="A941490" s="709" t="s">
        <v>628</v>
      </c>
      <c r="B941490" s="709"/>
    </row>
    <row r="941491" spans="1:2" hidden="1">
      <c r="A941491" s="709" t="s">
        <v>628</v>
      </c>
      <c r="B941491" s="709"/>
    </row>
    <row r="941492" spans="1:2" hidden="1">
      <c r="A941492" s="709" t="s">
        <v>628</v>
      </c>
      <c r="B941492" s="709"/>
    </row>
    <row r="941493" spans="1:2" hidden="1">
      <c r="A941493" s="709" t="s">
        <v>628</v>
      </c>
      <c r="B941493" s="709"/>
    </row>
    <row r="941494" spans="1:2" hidden="1">
      <c r="A941494" s="709" t="s">
        <v>628</v>
      </c>
      <c r="B941494" s="709"/>
    </row>
    <row r="941495" spans="1:2" hidden="1">
      <c r="A941495" s="709" t="s">
        <v>628</v>
      </c>
      <c r="B941495" s="709"/>
    </row>
    <row r="941496" spans="1:2" hidden="1">
      <c r="A941496" s="709" t="s">
        <v>628</v>
      </c>
      <c r="B941496" s="709"/>
    </row>
    <row r="941497" spans="1:2" hidden="1">
      <c r="A941497" s="709" t="s">
        <v>628</v>
      </c>
      <c r="B941497" s="709"/>
    </row>
    <row r="941498" spans="1:2" hidden="1">
      <c r="A941498" s="709" t="s">
        <v>628</v>
      </c>
      <c r="B941498" s="709"/>
    </row>
    <row r="941499" spans="1:2" hidden="1">
      <c r="A941499" s="709" t="s">
        <v>628</v>
      </c>
      <c r="B941499" s="709"/>
    </row>
    <row r="941500" spans="1:2" hidden="1">
      <c r="A941500" s="709" t="s">
        <v>628</v>
      </c>
      <c r="B941500" s="709"/>
    </row>
    <row r="941501" spans="1:2" hidden="1">
      <c r="A941501" s="709" t="s">
        <v>628</v>
      </c>
      <c r="B941501" s="709"/>
    </row>
    <row r="941502" spans="1:2" hidden="1">
      <c r="A941502" s="709" t="s">
        <v>628</v>
      </c>
      <c r="B941502" s="709"/>
    </row>
    <row r="941503" spans="1:2" hidden="1">
      <c r="A941503" s="709" t="s">
        <v>628</v>
      </c>
      <c r="B941503" s="709"/>
    </row>
    <row r="941504" spans="1:2" hidden="1">
      <c r="A941504" s="709" t="s">
        <v>628</v>
      </c>
      <c r="B941504" s="709"/>
    </row>
    <row r="941505" spans="1:2" hidden="1">
      <c r="A941505" s="709" t="s">
        <v>628</v>
      </c>
      <c r="B941505" s="709"/>
    </row>
    <row r="941506" spans="1:2" hidden="1">
      <c r="A941506" s="709" t="s">
        <v>628</v>
      </c>
      <c r="B941506" s="709"/>
    </row>
    <row r="941507" spans="1:2" hidden="1">
      <c r="A941507" s="709" t="s">
        <v>628</v>
      </c>
      <c r="B941507" s="709"/>
    </row>
    <row r="941508" spans="1:2" hidden="1">
      <c r="A941508" s="709" t="s">
        <v>628</v>
      </c>
      <c r="B941508" s="709"/>
    </row>
    <row r="941509" spans="1:2" hidden="1">
      <c r="A941509" s="709" t="s">
        <v>628</v>
      </c>
      <c r="B941509" s="709"/>
    </row>
    <row r="941510" spans="1:2" hidden="1">
      <c r="A941510" s="709" t="s">
        <v>628</v>
      </c>
      <c r="B941510" s="709"/>
    </row>
    <row r="941511" spans="1:2" hidden="1">
      <c r="A941511" s="709" t="s">
        <v>628</v>
      </c>
      <c r="B941511" s="709"/>
    </row>
    <row r="941512" spans="1:2" hidden="1">
      <c r="A941512" s="709" t="s">
        <v>628</v>
      </c>
      <c r="B941512" s="709"/>
    </row>
    <row r="941513" spans="1:2" hidden="1">
      <c r="A941513" s="709" t="s">
        <v>628</v>
      </c>
      <c r="B941513" s="709"/>
    </row>
    <row r="941514" spans="1:2" hidden="1">
      <c r="A941514" s="709" t="s">
        <v>628</v>
      </c>
      <c r="B941514" s="709"/>
    </row>
    <row r="941515" spans="1:2" hidden="1">
      <c r="A941515" s="709" t="s">
        <v>628</v>
      </c>
      <c r="B941515" s="709"/>
    </row>
    <row r="941516" spans="1:2" hidden="1">
      <c r="A941516" s="709" t="s">
        <v>628</v>
      </c>
      <c r="B941516" s="709"/>
    </row>
    <row r="941517" spans="1:2" hidden="1">
      <c r="A941517" s="709" t="s">
        <v>628</v>
      </c>
      <c r="B941517" s="709"/>
    </row>
    <row r="941518" spans="1:2" hidden="1">
      <c r="A941518" s="709" t="s">
        <v>628</v>
      </c>
      <c r="B941518" s="709"/>
    </row>
    <row r="941519" spans="1:2" hidden="1">
      <c r="A941519" s="709" t="s">
        <v>628</v>
      </c>
      <c r="B941519" s="709"/>
    </row>
    <row r="941520" spans="1:2" hidden="1">
      <c r="A941520" s="709" t="s">
        <v>628</v>
      </c>
      <c r="B941520" s="709"/>
    </row>
    <row r="941521" spans="1:2" hidden="1">
      <c r="A941521" s="709" t="s">
        <v>628</v>
      </c>
      <c r="B941521" s="709"/>
    </row>
    <row r="941522" spans="1:2" hidden="1">
      <c r="A941522" s="709" t="s">
        <v>628</v>
      </c>
      <c r="B941522" s="709"/>
    </row>
    <row r="941523" spans="1:2" hidden="1">
      <c r="A941523" s="709" t="s">
        <v>628</v>
      </c>
      <c r="B941523" s="709"/>
    </row>
    <row r="941524" spans="1:2" hidden="1">
      <c r="A941524" s="709" t="s">
        <v>628</v>
      </c>
      <c r="B941524" s="709"/>
    </row>
    <row r="941525" spans="1:2" hidden="1">
      <c r="A941525" s="709" t="s">
        <v>628</v>
      </c>
      <c r="B941525" s="709"/>
    </row>
    <row r="941526" spans="1:2" hidden="1">
      <c r="A941526" s="709" t="s">
        <v>628</v>
      </c>
      <c r="B941526" s="709"/>
    </row>
    <row r="941527" spans="1:2" hidden="1">
      <c r="A941527" s="709" t="s">
        <v>628</v>
      </c>
      <c r="B941527" s="709"/>
    </row>
    <row r="941528" spans="1:2" hidden="1">
      <c r="A941528" s="709" t="s">
        <v>628</v>
      </c>
      <c r="B941528" s="709"/>
    </row>
    <row r="941529" spans="1:2" hidden="1">
      <c r="A941529" s="709" t="s">
        <v>628</v>
      </c>
      <c r="B941529" s="709"/>
    </row>
    <row r="941530" spans="1:2" hidden="1">
      <c r="A941530" s="709" t="s">
        <v>628</v>
      </c>
      <c r="B941530" s="709"/>
    </row>
    <row r="941531" spans="1:2" hidden="1">
      <c r="A941531" s="709" t="s">
        <v>628</v>
      </c>
      <c r="B941531" s="709"/>
    </row>
    <row r="941532" spans="1:2" hidden="1">
      <c r="A941532" s="709" t="s">
        <v>628</v>
      </c>
      <c r="B941532" s="709"/>
    </row>
    <row r="941533" spans="1:2" hidden="1">
      <c r="A941533" s="709" t="s">
        <v>628</v>
      </c>
      <c r="B941533" s="709"/>
    </row>
    <row r="941534" spans="1:2" hidden="1">
      <c r="A941534" s="709" t="s">
        <v>628</v>
      </c>
      <c r="B941534" s="709"/>
    </row>
    <row r="941535" spans="1:2" hidden="1">
      <c r="A941535" s="709" t="s">
        <v>628</v>
      </c>
      <c r="B941535" s="709"/>
    </row>
    <row r="941536" spans="1:2" hidden="1">
      <c r="A941536" s="709" t="s">
        <v>628</v>
      </c>
      <c r="B941536" s="709"/>
    </row>
    <row r="941537" spans="1:2" hidden="1">
      <c r="A941537" s="709" t="s">
        <v>628</v>
      </c>
      <c r="B941537" s="709"/>
    </row>
    <row r="941538" spans="1:2" hidden="1">
      <c r="A941538" s="709" t="s">
        <v>628</v>
      </c>
      <c r="B941538" s="709"/>
    </row>
    <row r="941539" spans="1:2" hidden="1">
      <c r="A941539" s="709" t="s">
        <v>628</v>
      </c>
      <c r="B941539" s="709"/>
    </row>
    <row r="941540" spans="1:2" hidden="1">
      <c r="A941540" s="709" t="s">
        <v>628</v>
      </c>
      <c r="B941540" s="709"/>
    </row>
    <row r="941541" spans="1:2" hidden="1">
      <c r="A941541" s="709" t="s">
        <v>628</v>
      </c>
      <c r="B941541" s="709"/>
    </row>
    <row r="941542" spans="1:2" hidden="1">
      <c r="A941542" s="709" t="s">
        <v>628</v>
      </c>
      <c r="B941542" s="709"/>
    </row>
    <row r="941543" spans="1:2" hidden="1">
      <c r="A941543" s="709" t="s">
        <v>628</v>
      </c>
      <c r="B941543" s="709"/>
    </row>
    <row r="941544" spans="1:2" hidden="1">
      <c r="A941544" s="709" t="s">
        <v>628</v>
      </c>
      <c r="B941544" s="709"/>
    </row>
    <row r="941545" spans="1:2" hidden="1">
      <c r="A941545" s="709" t="s">
        <v>628</v>
      </c>
      <c r="B941545" s="709"/>
    </row>
    <row r="941546" spans="1:2" hidden="1">
      <c r="A941546" s="709" t="s">
        <v>628</v>
      </c>
      <c r="B941546" s="709"/>
    </row>
    <row r="941547" spans="1:2" hidden="1">
      <c r="A941547" s="709" t="s">
        <v>628</v>
      </c>
      <c r="B941547" s="709"/>
    </row>
    <row r="941548" spans="1:2" hidden="1">
      <c r="A941548" s="709" t="s">
        <v>628</v>
      </c>
      <c r="B941548" s="709"/>
    </row>
    <row r="941549" spans="1:2" hidden="1">
      <c r="A941549" s="709" t="s">
        <v>628</v>
      </c>
      <c r="B941549" s="709"/>
    </row>
    <row r="941550" spans="1:2" hidden="1">
      <c r="A941550" s="709" t="s">
        <v>628</v>
      </c>
      <c r="B941550" s="709"/>
    </row>
    <row r="941551" spans="1:2" hidden="1">
      <c r="A941551" s="709" t="s">
        <v>628</v>
      </c>
      <c r="B941551" s="709"/>
    </row>
    <row r="941552" spans="1:2" hidden="1">
      <c r="A941552" s="709" t="s">
        <v>628</v>
      </c>
      <c r="B941552" s="709"/>
    </row>
    <row r="941553" spans="1:2" hidden="1">
      <c r="A941553" s="709" t="s">
        <v>628</v>
      </c>
      <c r="B941553" s="709"/>
    </row>
    <row r="941554" spans="1:2" hidden="1">
      <c r="A941554" s="709" t="s">
        <v>628</v>
      </c>
      <c r="B941554" s="709"/>
    </row>
    <row r="941555" spans="1:2" hidden="1">
      <c r="A941555" s="709" t="s">
        <v>628</v>
      </c>
      <c r="B941555" s="709"/>
    </row>
    <row r="941556" spans="1:2" hidden="1">
      <c r="A941556" s="709" t="s">
        <v>628</v>
      </c>
      <c r="B941556" s="709"/>
    </row>
    <row r="941557" spans="1:2" hidden="1">
      <c r="A941557" s="709" t="s">
        <v>628</v>
      </c>
      <c r="B941557" s="709"/>
    </row>
    <row r="941558" spans="1:2" hidden="1">
      <c r="A941558" s="709" t="s">
        <v>628</v>
      </c>
      <c r="B941558" s="709"/>
    </row>
    <row r="941559" spans="1:2" hidden="1">
      <c r="A941559" s="709" t="s">
        <v>628</v>
      </c>
      <c r="B941559" s="709"/>
    </row>
    <row r="941560" spans="1:2" hidden="1">
      <c r="A941560" s="709" t="s">
        <v>628</v>
      </c>
      <c r="B941560" s="709"/>
    </row>
    <row r="941561" spans="1:2" hidden="1">
      <c r="A941561" s="709" t="s">
        <v>628</v>
      </c>
      <c r="B941561" s="709"/>
    </row>
    <row r="941562" spans="1:2" hidden="1">
      <c r="A941562" s="709" t="s">
        <v>628</v>
      </c>
      <c r="B941562" s="709"/>
    </row>
    <row r="941563" spans="1:2" hidden="1">
      <c r="A941563" s="709" t="s">
        <v>628</v>
      </c>
      <c r="B941563" s="709"/>
    </row>
    <row r="941564" spans="1:2" hidden="1">
      <c r="A941564" s="709" t="s">
        <v>628</v>
      </c>
      <c r="B941564" s="709"/>
    </row>
    <row r="941565" spans="1:2" hidden="1">
      <c r="A941565" s="709" t="s">
        <v>628</v>
      </c>
      <c r="B941565" s="709"/>
    </row>
    <row r="941566" spans="1:2" hidden="1">
      <c r="A941566" s="709" t="s">
        <v>628</v>
      </c>
      <c r="B941566" s="709"/>
    </row>
    <row r="941567" spans="1:2" hidden="1">
      <c r="A941567" s="709" t="s">
        <v>628</v>
      </c>
      <c r="B941567" s="709"/>
    </row>
    <row r="941568" spans="1:2" hidden="1">
      <c r="A941568" s="709" t="s">
        <v>628</v>
      </c>
      <c r="B941568" s="709"/>
    </row>
    <row r="941569" spans="1:2" hidden="1">
      <c r="A941569" s="709" t="s">
        <v>628</v>
      </c>
      <c r="B941569" s="709"/>
    </row>
    <row r="941570" spans="1:2" hidden="1">
      <c r="A941570" s="709" t="s">
        <v>628</v>
      </c>
      <c r="B941570" s="709"/>
    </row>
    <row r="941571" spans="1:2" hidden="1">
      <c r="A941571" s="709" t="s">
        <v>628</v>
      </c>
      <c r="B941571" s="709"/>
    </row>
    <row r="941572" spans="1:2" hidden="1">
      <c r="A941572" s="709" t="s">
        <v>628</v>
      </c>
      <c r="B941572" s="709"/>
    </row>
    <row r="941573" spans="1:2" hidden="1">
      <c r="A941573" s="709" t="s">
        <v>628</v>
      </c>
      <c r="B941573" s="709"/>
    </row>
    <row r="941574" spans="1:2" hidden="1">
      <c r="A941574" s="709" t="s">
        <v>628</v>
      </c>
      <c r="B941574" s="709"/>
    </row>
    <row r="941575" spans="1:2" hidden="1">
      <c r="A941575" s="709" t="s">
        <v>628</v>
      </c>
      <c r="B941575" s="709"/>
    </row>
    <row r="941576" spans="1:2" hidden="1">
      <c r="A941576" s="709" t="s">
        <v>628</v>
      </c>
      <c r="B941576" s="709"/>
    </row>
    <row r="941577" spans="1:2" hidden="1">
      <c r="A941577" s="709" t="s">
        <v>628</v>
      </c>
      <c r="B941577" s="709"/>
    </row>
    <row r="941578" spans="1:2" hidden="1">
      <c r="A941578" s="709" t="s">
        <v>628</v>
      </c>
      <c r="B941578" s="709"/>
    </row>
    <row r="941579" spans="1:2" hidden="1">
      <c r="A941579" s="709" t="s">
        <v>628</v>
      </c>
      <c r="B941579" s="709"/>
    </row>
    <row r="941580" spans="1:2" hidden="1">
      <c r="A941580" s="709" t="s">
        <v>628</v>
      </c>
      <c r="B941580" s="709"/>
    </row>
    <row r="941581" spans="1:2" hidden="1">
      <c r="A941581" s="709" t="s">
        <v>628</v>
      </c>
      <c r="B941581" s="709"/>
    </row>
    <row r="941582" spans="1:2" hidden="1">
      <c r="A941582" s="709" t="s">
        <v>628</v>
      </c>
      <c r="B941582" s="709"/>
    </row>
    <row r="941583" spans="1:2" hidden="1">
      <c r="A941583" s="709" t="s">
        <v>628</v>
      </c>
      <c r="B941583" s="709"/>
    </row>
    <row r="941584" spans="1:2" hidden="1">
      <c r="A941584" s="709" t="s">
        <v>628</v>
      </c>
      <c r="B941584" s="709"/>
    </row>
    <row r="941585" spans="1:2" hidden="1">
      <c r="A941585" s="709" t="s">
        <v>628</v>
      </c>
      <c r="B941585" s="709"/>
    </row>
    <row r="941586" spans="1:2" hidden="1">
      <c r="A941586" s="709" t="s">
        <v>628</v>
      </c>
      <c r="B941586" s="709"/>
    </row>
    <row r="941587" spans="1:2" hidden="1">
      <c r="A941587" s="709" t="s">
        <v>628</v>
      </c>
      <c r="B941587" s="709"/>
    </row>
    <row r="941588" spans="1:2" hidden="1">
      <c r="A941588" s="709" t="s">
        <v>628</v>
      </c>
      <c r="B941588" s="709"/>
    </row>
    <row r="941589" spans="1:2" hidden="1">
      <c r="A941589" s="709" t="s">
        <v>628</v>
      </c>
      <c r="B941589" s="709"/>
    </row>
    <row r="941590" spans="1:2" hidden="1">
      <c r="A941590" s="709" t="s">
        <v>628</v>
      </c>
      <c r="B941590" s="709"/>
    </row>
    <row r="941591" spans="1:2" hidden="1">
      <c r="A941591" s="709" t="s">
        <v>628</v>
      </c>
      <c r="B941591" s="709"/>
    </row>
    <row r="941592" spans="1:2" hidden="1">
      <c r="A941592" s="709" t="s">
        <v>628</v>
      </c>
      <c r="B941592" s="709"/>
    </row>
    <row r="941593" spans="1:2" hidden="1">
      <c r="A941593" s="709" t="s">
        <v>628</v>
      </c>
      <c r="B941593" s="709"/>
    </row>
    <row r="941594" spans="1:2" hidden="1">
      <c r="A941594" s="709" t="s">
        <v>628</v>
      </c>
      <c r="B941594" s="709"/>
    </row>
    <row r="941595" spans="1:2" hidden="1">
      <c r="A941595" s="709" t="s">
        <v>628</v>
      </c>
      <c r="B941595" s="709"/>
    </row>
    <row r="941596" spans="1:2" hidden="1">
      <c r="A941596" s="709" t="s">
        <v>628</v>
      </c>
      <c r="B941596" s="709"/>
    </row>
    <row r="941597" spans="1:2" hidden="1">
      <c r="A941597" s="709" t="s">
        <v>628</v>
      </c>
      <c r="B941597" s="709"/>
    </row>
    <row r="941598" spans="1:2" hidden="1">
      <c r="A941598" s="709" t="s">
        <v>628</v>
      </c>
      <c r="B941598" s="709"/>
    </row>
    <row r="941599" spans="1:2" hidden="1">
      <c r="A941599" s="709" t="s">
        <v>628</v>
      </c>
      <c r="B941599" s="709"/>
    </row>
    <row r="941600" spans="1:2" hidden="1">
      <c r="A941600" s="709" t="s">
        <v>628</v>
      </c>
      <c r="B941600" s="709"/>
    </row>
    <row r="941601" spans="1:2" hidden="1">
      <c r="A941601" s="709" t="s">
        <v>628</v>
      </c>
      <c r="B941601" s="709"/>
    </row>
    <row r="941602" spans="1:2" hidden="1">
      <c r="A941602" s="709" t="s">
        <v>628</v>
      </c>
      <c r="B941602" s="709"/>
    </row>
    <row r="941603" spans="1:2" hidden="1">
      <c r="A941603" s="709" t="s">
        <v>628</v>
      </c>
      <c r="B941603" s="709"/>
    </row>
    <row r="941604" spans="1:2" hidden="1">
      <c r="A941604" s="709" t="s">
        <v>628</v>
      </c>
      <c r="B941604" s="709"/>
    </row>
    <row r="941605" spans="1:2" hidden="1">
      <c r="A941605" s="709" t="s">
        <v>628</v>
      </c>
      <c r="B941605" s="709"/>
    </row>
    <row r="941606" spans="1:2" hidden="1">
      <c r="A941606" s="709" t="s">
        <v>628</v>
      </c>
      <c r="B941606" s="709"/>
    </row>
    <row r="941607" spans="1:2" hidden="1">
      <c r="A941607" s="709" t="s">
        <v>628</v>
      </c>
      <c r="B941607" s="709"/>
    </row>
    <row r="941608" spans="1:2" hidden="1">
      <c r="A941608" s="709" t="s">
        <v>628</v>
      </c>
      <c r="B941608" s="709"/>
    </row>
    <row r="941609" spans="1:2" hidden="1">
      <c r="A941609" s="709" t="s">
        <v>628</v>
      </c>
      <c r="B941609" s="709"/>
    </row>
    <row r="941610" spans="1:2" hidden="1">
      <c r="A941610" s="709" t="s">
        <v>628</v>
      </c>
      <c r="B941610" s="709"/>
    </row>
    <row r="941611" spans="1:2" hidden="1">
      <c r="A941611" s="709" t="s">
        <v>628</v>
      </c>
      <c r="B941611" s="709"/>
    </row>
    <row r="941612" spans="1:2" hidden="1">
      <c r="A941612" s="709" t="s">
        <v>628</v>
      </c>
      <c r="B941612" s="709"/>
    </row>
    <row r="941613" spans="1:2" hidden="1">
      <c r="A941613" s="709" t="s">
        <v>628</v>
      </c>
      <c r="B941613" s="709"/>
    </row>
    <row r="941614" spans="1:2" hidden="1">
      <c r="A941614" s="709" t="s">
        <v>628</v>
      </c>
      <c r="B941614" s="709"/>
    </row>
    <row r="941615" spans="1:2" hidden="1">
      <c r="A941615" s="709" t="s">
        <v>628</v>
      </c>
      <c r="B941615" s="709"/>
    </row>
    <row r="941616" spans="1:2" hidden="1">
      <c r="A941616" s="709" t="s">
        <v>628</v>
      </c>
      <c r="B941616" s="709"/>
    </row>
    <row r="941617" spans="1:2" hidden="1">
      <c r="A941617" s="709" t="s">
        <v>628</v>
      </c>
      <c r="B941617" s="709"/>
    </row>
    <row r="941618" spans="1:2" hidden="1">
      <c r="A941618" s="709" t="s">
        <v>628</v>
      </c>
      <c r="B941618" s="709"/>
    </row>
    <row r="941619" spans="1:2" hidden="1">
      <c r="A941619" s="709" t="s">
        <v>628</v>
      </c>
      <c r="B941619" s="709"/>
    </row>
    <row r="941620" spans="1:2" hidden="1">
      <c r="A941620" s="709" t="s">
        <v>628</v>
      </c>
      <c r="B941620" s="709"/>
    </row>
    <row r="941621" spans="1:2" hidden="1">
      <c r="A941621" s="709" t="s">
        <v>628</v>
      </c>
      <c r="B941621" s="709"/>
    </row>
    <row r="941622" spans="1:2" hidden="1">
      <c r="A941622" s="709" t="s">
        <v>628</v>
      </c>
      <c r="B941622" s="709"/>
    </row>
    <row r="941623" spans="1:2" hidden="1">
      <c r="A941623" s="709" t="s">
        <v>628</v>
      </c>
      <c r="B941623" s="709"/>
    </row>
    <row r="941624" spans="1:2" hidden="1">
      <c r="A941624" s="709" t="s">
        <v>628</v>
      </c>
      <c r="B941624" s="709"/>
    </row>
    <row r="941625" spans="1:2" hidden="1">
      <c r="A941625" s="709" t="s">
        <v>628</v>
      </c>
      <c r="B941625" s="709"/>
    </row>
    <row r="941626" spans="1:2" hidden="1">
      <c r="A941626" s="709" t="s">
        <v>628</v>
      </c>
      <c r="B941626" s="709"/>
    </row>
    <row r="941627" spans="1:2" hidden="1">
      <c r="A941627" s="709" t="s">
        <v>628</v>
      </c>
      <c r="B941627" s="709"/>
    </row>
    <row r="941628" spans="1:2" hidden="1">
      <c r="A941628" s="709" t="s">
        <v>628</v>
      </c>
      <c r="B941628" s="709"/>
    </row>
    <row r="941629" spans="1:2" hidden="1">
      <c r="A941629" s="709" t="s">
        <v>628</v>
      </c>
      <c r="B941629" s="709"/>
    </row>
    <row r="941630" spans="1:2" hidden="1">
      <c r="A941630" s="709" t="s">
        <v>628</v>
      </c>
      <c r="B941630" s="709"/>
    </row>
    <row r="941631" spans="1:2" hidden="1">
      <c r="A941631" s="709" t="s">
        <v>628</v>
      </c>
      <c r="B941631" s="709"/>
    </row>
    <row r="941632" spans="1:2" hidden="1">
      <c r="A941632" s="709" t="s">
        <v>628</v>
      </c>
      <c r="B941632" s="709"/>
    </row>
    <row r="941633" spans="1:2" hidden="1">
      <c r="A941633" s="709" t="s">
        <v>628</v>
      </c>
      <c r="B941633" s="709"/>
    </row>
    <row r="941634" spans="1:2" hidden="1">
      <c r="A941634" s="709" t="s">
        <v>628</v>
      </c>
      <c r="B941634" s="709"/>
    </row>
    <row r="941635" spans="1:2" hidden="1">
      <c r="A941635" s="709" t="s">
        <v>628</v>
      </c>
      <c r="B941635" s="709"/>
    </row>
    <row r="941636" spans="1:2" hidden="1">
      <c r="A941636" s="709" t="s">
        <v>628</v>
      </c>
      <c r="B941636" s="709"/>
    </row>
    <row r="941637" spans="1:2" hidden="1">
      <c r="A941637" s="709" t="s">
        <v>628</v>
      </c>
      <c r="B941637" s="709"/>
    </row>
    <row r="941638" spans="1:2" hidden="1">
      <c r="A941638" s="709" t="s">
        <v>628</v>
      </c>
      <c r="B941638" s="709"/>
    </row>
    <row r="941639" spans="1:2" hidden="1">
      <c r="A941639" s="709" t="s">
        <v>628</v>
      </c>
      <c r="B941639" s="709"/>
    </row>
    <row r="941640" spans="1:2" hidden="1">
      <c r="A941640" s="709" t="s">
        <v>628</v>
      </c>
      <c r="B941640" s="709"/>
    </row>
    <row r="941641" spans="1:2" hidden="1">
      <c r="A941641" s="709" t="s">
        <v>628</v>
      </c>
      <c r="B941641" s="709"/>
    </row>
    <row r="941642" spans="1:2" hidden="1">
      <c r="A941642" s="709" t="s">
        <v>628</v>
      </c>
      <c r="B941642" s="709"/>
    </row>
    <row r="941643" spans="1:2" hidden="1">
      <c r="A941643" s="709" t="s">
        <v>628</v>
      </c>
      <c r="B941643" s="709"/>
    </row>
    <row r="941644" spans="1:2" hidden="1">
      <c r="A941644" s="709" t="s">
        <v>628</v>
      </c>
      <c r="B941644" s="709"/>
    </row>
    <row r="941645" spans="1:2" hidden="1">
      <c r="A941645" s="709" t="s">
        <v>628</v>
      </c>
      <c r="B941645" s="709"/>
    </row>
    <row r="941646" spans="1:2" hidden="1">
      <c r="A941646" s="709" t="s">
        <v>628</v>
      </c>
      <c r="B941646" s="709"/>
    </row>
    <row r="941647" spans="1:2" hidden="1">
      <c r="A941647" s="709" t="s">
        <v>628</v>
      </c>
      <c r="B941647" s="709"/>
    </row>
    <row r="941648" spans="1:2" hidden="1">
      <c r="A941648" s="709" t="s">
        <v>628</v>
      </c>
      <c r="B941648" s="709"/>
    </row>
    <row r="941649" spans="1:2" hidden="1">
      <c r="A941649" s="709" t="s">
        <v>628</v>
      </c>
      <c r="B941649" s="709"/>
    </row>
    <row r="941650" spans="1:2" hidden="1">
      <c r="A941650" s="709" t="s">
        <v>628</v>
      </c>
      <c r="B941650" s="709"/>
    </row>
    <row r="941651" spans="1:2" hidden="1">
      <c r="A941651" s="709" t="s">
        <v>628</v>
      </c>
      <c r="B941651" s="709"/>
    </row>
    <row r="941652" spans="1:2" hidden="1">
      <c r="A941652" s="709" t="s">
        <v>628</v>
      </c>
      <c r="B941652" s="709"/>
    </row>
    <row r="941653" spans="1:2" hidden="1">
      <c r="A941653" s="709" t="s">
        <v>628</v>
      </c>
      <c r="B941653" s="709"/>
    </row>
    <row r="941654" spans="1:2" hidden="1">
      <c r="A941654" s="709" t="s">
        <v>628</v>
      </c>
      <c r="B941654" s="709"/>
    </row>
    <row r="941655" spans="1:2" hidden="1">
      <c r="A941655" s="709" t="s">
        <v>628</v>
      </c>
      <c r="B941655" s="709"/>
    </row>
    <row r="941656" spans="1:2" hidden="1">
      <c r="A941656" s="709" t="s">
        <v>628</v>
      </c>
      <c r="B941656" s="709"/>
    </row>
    <row r="941657" spans="1:2" hidden="1">
      <c r="A941657" s="709" t="s">
        <v>628</v>
      </c>
      <c r="B941657" s="709"/>
    </row>
    <row r="941658" spans="1:2" hidden="1">
      <c r="A941658" s="709" t="s">
        <v>628</v>
      </c>
      <c r="B941658" s="709"/>
    </row>
    <row r="941659" spans="1:2" hidden="1">
      <c r="A941659" s="709" t="s">
        <v>628</v>
      </c>
      <c r="B941659" s="709"/>
    </row>
    <row r="941660" spans="1:2" hidden="1">
      <c r="A941660" s="709" t="s">
        <v>628</v>
      </c>
      <c r="B941660" s="709"/>
    </row>
    <row r="941661" spans="1:2" hidden="1">
      <c r="A941661" s="709" t="s">
        <v>628</v>
      </c>
      <c r="B941661" s="709"/>
    </row>
    <row r="941662" spans="1:2" hidden="1">
      <c r="A941662" s="709" t="s">
        <v>628</v>
      </c>
      <c r="B941662" s="709"/>
    </row>
    <row r="941663" spans="1:2" hidden="1">
      <c r="A941663" s="709" t="s">
        <v>628</v>
      </c>
      <c r="B941663" s="709"/>
    </row>
    <row r="941664" spans="1:2" hidden="1">
      <c r="A941664" s="709" t="s">
        <v>628</v>
      </c>
      <c r="B941664" s="709"/>
    </row>
    <row r="941665" spans="1:2" hidden="1">
      <c r="A941665" s="709" t="s">
        <v>628</v>
      </c>
      <c r="B941665" s="709"/>
    </row>
    <row r="941666" spans="1:2" hidden="1">
      <c r="A941666" s="709" t="s">
        <v>628</v>
      </c>
      <c r="B941666" s="709"/>
    </row>
    <row r="941667" spans="1:2" hidden="1">
      <c r="A941667" s="709" t="s">
        <v>628</v>
      </c>
      <c r="B941667" s="709"/>
    </row>
    <row r="941668" spans="1:2" hidden="1">
      <c r="A941668" s="709" t="s">
        <v>628</v>
      </c>
      <c r="B941668" s="709"/>
    </row>
    <row r="941669" spans="1:2" hidden="1">
      <c r="A941669" s="709" t="s">
        <v>628</v>
      </c>
      <c r="B941669" s="709"/>
    </row>
    <row r="941670" spans="1:2" hidden="1">
      <c r="A941670" s="709" t="s">
        <v>628</v>
      </c>
      <c r="B941670" s="709"/>
    </row>
    <row r="941671" spans="1:2" hidden="1">
      <c r="A941671" s="709" t="s">
        <v>628</v>
      </c>
      <c r="B941671" s="709"/>
    </row>
    <row r="941672" spans="1:2" hidden="1">
      <c r="A941672" s="709" t="s">
        <v>628</v>
      </c>
      <c r="B941672" s="709"/>
    </row>
    <row r="941673" spans="1:2" hidden="1">
      <c r="A941673" s="709" t="s">
        <v>628</v>
      </c>
      <c r="B941673" s="709"/>
    </row>
    <row r="941674" spans="1:2" hidden="1">
      <c r="A941674" s="709" t="s">
        <v>628</v>
      </c>
      <c r="B941674" s="709"/>
    </row>
    <row r="941675" spans="1:2" hidden="1">
      <c r="A941675" s="709" t="s">
        <v>628</v>
      </c>
      <c r="B941675" s="709"/>
    </row>
    <row r="941676" spans="1:2" hidden="1">
      <c r="A941676" s="709" t="s">
        <v>628</v>
      </c>
      <c r="B941676" s="709"/>
    </row>
    <row r="941677" spans="1:2" hidden="1">
      <c r="A941677" s="709" t="s">
        <v>628</v>
      </c>
      <c r="B941677" s="709"/>
    </row>
    <row r="941678" spans="1:2" hidden="1">
      <c r="A941678" s="709" t="s">
        <v>628</v>
      </c>
      <c r="B941678" s="709"/>
    </row>
    <row r="941679" spans="1:2" hidden="1">
      <c r="A941679" s="709" t="s">
        <v>628</v>
      </c>
      <c r="B941679" s="709"/>
    </row>
    <row r="941680" spans="1:2" hidden="1">
      <c r="A941680" s="709" t="s">
        <v>628</v>
      </c>
      <c r="B941680" s="709"/>
    </row>
    <row r="941681" spans="1:2" hidden="1">
      <c r="A941681" s="709" t="s">
        <v>628</v>
      </c>
      <c r="B941681" s="709"/>
    </row>
    <row r="941682" spans="1:2" hidden="1">
      <c r="A941682" s="709" t="s">
        <v>628</v>
      </c>
      <c r="B941682" s="709"/>
    </row>
    <row r="941683" spans="1:2" hidden="1">
      <c r="A941683" s="709" t="s">
        <v>628</v>
      </c>
      <c r="B941683" s="709"/>
    </row>
    <row r="941684" spans="1:2" hidden="1">
      <c r="A941684" s="709" t="s">
        <v>628</v>
      </c>
      <c r="B941684" s="709"/>
    </row>
    <row r="941685" spans="1:2" hidden="1">
      <c r="A941685" s="709" t="s">
        <v>628</v>
      </c>
      <c r="B941685" s="709"/>
    </row>
    <row r="941686" spans="1:2" hidden="1">
      <c r="A941686" s="709" t="s">
        <v>628</v>
      </c>
      <c r="B941686" s="709"/>
    </row>
    <row r="941687" spans="1:2" hidden="1">
      <c r="A941687" s="709" t="s">
        <v>628</v>
      </c>
      <c r="B941687" s="709"/>
    </row>
    <row r="941688" spans="1:2" hidden="1">
      <c r="A941688" s="709" t="s">
        <v>628</v>
      </c>
      <c r="B941688" s="709"/>
    </row>
    <row r="941689" spans="1:2" hidden="1">
      <c r="A941689" s="709" t="s">
        <v>628</v>
      </c>
      <c r="B941689" s="709"/>
    </row>
    <row r="941690" spans="1:2" hidden="1">
      <c r="A941690" s="709" t="s">
        <v>628</v>
      </c>
      <c r="B941690" s="709"/>
    </row>
    <row r="941691" spans="1:2" hidden="1">
      <c r="A941691" s="709" t="s">
        <v>628</v>
      </c>
      <c r="B941691" s="709"/>
    </row>
    <row r="941692" spans="1:2" hidden="1">
      <c r="A941692" s="709" t="s">
        <v>628</v>
      </c>
      <c r="B941692" s="709"/>
    </row>
    <row r="941693" spans="1:2" hidden="1">
      <c r="A941693" s="709" t="s">
        <v>628</v>
      </c>
      <c r="B941693" s="709"/>
    </row>
    <row r="941694" spans="1:2" hidden="1">
      <c r="A941694" s="709" t="s">
        <v>628</v>
      </c>
      <c r="B941694" s="709"/>
    </row>
    <row r="941695" spans="1:2" hidden="1">
      <c r="A941695" s="709" t="s">
        <v>628</v>
      </c>
      <c r="B941695" s="709"/>
    </row>
    <row r="941696" spans="1:2" hidden="1">
      <c r="A941696" s="709" t="s">
        <v>628</v>
      </c>
      <c r="B941696" s="709"/>
    </row>
    <row r="941697" spans="1:2" hidden="1">
      <c r="A941697" s="709" t="s">
        <v>628</v>
      </c>
      <c r="B941697" s="709"/>
    </row>
    <row r="941698" spans="1:2" hidden="1">
      <c r="A941698" s="709" t="s">
        <v>628</v>
      </c>
      <c r="B941698" s="709"/>
    </row>
    <row r="941699" spans="1:2" hidden="1">
      <c r="A941699" s="709" t="s">
        <v>628</v>
      </c>
      <c r="B941699" s="709"/>
    </row>
    <row r="941700" spans="1:2" hidden="1">
      <c r="A941700" s="709" t="s">
        <v>628</v>
      </c>
      <c r="B941700" s="709"/>
    </row>
    <row r="941701" spans="1:2" hidden="1">
      <c r="A941701" s="709" t="s">
        <v>628</v>
      </c>
      <c r="B941701" s="709"/>
    </row>
    <row r="941702" spans="1:2" hidden="1">
      <c r="A941702" s="709" t="s">
        <v>628</v>
      </c>
      <c r="B941702" s="709"/>
    </row>
    <row r="941703" spans="1:2" hidden="1">
      <c r="A941703" s="709" t="s">
        <v>628</v>
      </c>
      <c r="B941703" s="709"/>
    </row>
    <row r="941704" spans="1:2" hidden="1">
      <c r="A941704" s="709" t="s">
        <v>628</v>
      </c>
      <c r="B941704" s="709"/>
    </row>
    <row r="941705" spans="1:2" hidden="1">
      <c r="A941705" s="709" t="s">
        <v>628</v>
      </c>
      <c r="B941705" s="709"/>
    </row>
    <row r="941706" spans="1:2" hidden="1">
      <c r="A941706" s="709" t="s">
        <v>628</v>
      </c>
      <c r="B941706" s="709"/>
    </row>
    <row r="941707" spans="1:2" hidden="1">
      <c r="A941707" s="709" t="s">
        <v>628</v>
      </c>
      <c r="B941707" s="709"/>
    </row>
    <row r="941708" spans="1:2" hidden="1">
      <c r="A941708" s="709" t="s">
        <v>628</v>
      </c>
      <c r="B941708" s="709"/>
    </row>
    <row r="941709" spans="1:2" hidden="1">
      <c r="A941709" s="709" t="s">
        <v>628</v>
      </c>
      <c r="B941709" s="709"/>
    </row>
    <row r="941710" spans="1:2" hidden="1">
      <c r="A941710" s="709" t="s">
        <v>628</v>
      </c>
      <c r="B941710" s="709"/>
    </row>
    <row r="941711" spans="1:2" hidden="1">
      <c r="A941711" s="709" t="s">
        <v>628</v>
      </c>
      <c r="B941711" s="709"/>
    </row>
    <row r="941712" spans="1:2" hidden="1">
      <c r="A941712" s="709" t="s">
        <v>628</v>
      </c>
      <c r="B941712" s="709"/>
    </row>
    <row r="941713" spans="1:2" hidden="1">
      <c r="A941713" s="709" t="s">
        <v>628</v>
      </c>
      <c r="B941713" s="709"/>
    </row>
    <row r="941714" spans="1:2" hidden="1">
      <c r="A941714" s="709" t="s">
        <v>628</v>
      </c>
      <c r="B941714" s="709"/>
    </row>
    <row r="941715" spans="1:2" hidden="1">
      <c r="A941715" s="709" t="s">
        <v>628</v>
      </c>
      <c r="B941715" s="709"/>
    </row>
    <row r="941716" spans="1:2" hidden="1">
      <c r="A941716" s="709" t="s">
        <v>628</v>
      </c>
      <c r="B941716" s="709"/>
    </row>
    <row r="941717" spans="1:2" hidden="1">
      <c r="A941717" s="709" t="s">
        <v>628</v>
      </c>
      <c r="B941717" s="709"/>
    </row>
    <row r="941718" spans="1:2" hidden="1">
      <c r="A941718" s="709" t="s">
        <v>628</v>
      </c>
      <c r="B941718" s="709"/>
    </row>
    <row r="941719" spans="1:2" hidden="1">
      <c r="A941719" s="709" t="s">
        <v>628</v>
      </c>
      <c r="B941719" s="709"/>
    </row>
    <row r="941720" spans="1:2" hidden="1">
      <c r="A941720" s="709" t="s">
        <v>628</v>
      </c>
      <c r="B941720" s="709"/>
    </row>
    <row r="941721" spans="1:2" hidden="1">
      <c r="A941721" s="709" t="s">
        <v>628</v>
      </c>
      <c r="B941721" s="709"/>
    </row>
    <row r="941722" spans="1:2" hidden="1">
      <c r="A941722" s="709" t="s">
        <v>628</v>
      </c>
      <c r="B941722" s="709"/>
    </row>
    <row r="941723" spans="1:2" hidden="1">
      <c r="A941723" s="709" t="s">
        <v>628</v>
      </c>
      <c r="B941723" s="709"/>
    </row>
    <row r="941724" spans="1:2" hidden="1">
      <c r="A941724" s="709" t="s">
        <v>628</v>
      </c>
      <c r="B941724" s="709"/>
    </row>
    <row r="941725" spans="1:2" hidden="1">
      <c r="A941725" s="709" t="s">
        <v>628</v>
      </c>
      <c r="B941725" s="709"/>
    </row>
    <row r="941726" spans="1:2" hidden="1">
      <c r="A941726" s="709" t="s">
        <v>628</v>
      </c>
      <c r="B941726" s="709"/>
    </row>
    <row r="941727" spans="1:2" hidden="1">
      <c r="A941727" s="709" t="s">
        <v>628</v>
      </c>
      <c r="B941727" s="709"/>
    </row>
    <row r="941728" spans="1:2" hidden="1">
      <c r="A941728" s="709" t="s">
        <v>628</v>
      </c>
      <c r="B941728" s="709"/>
    </row>
    <row r="941729" spans="1:2" hidden="1">
      <c r="A941729" s="709" t="s">
        <v>628</v>
      </c>
      <c r="B941729" s="709"/>
    </row>
    <row r="941730" spans="1:2" hidden="1">
      <c r="A941730" s="709" t="s">
        <v>628</v>
      </c>
      <c r="B941730" s="709"/>
    </row>
    <row r="941731" spans="1:2" hidden="1">
      <c r="A941731" s="709" t="s">
        <v>628</v>
      </c>
      <c r="B941731" s="709"/>
    </row>
    <row r="941732" spans="1:2" hidden="1">
      <c r="A941732" s="709" t="s">
        <v>628</v>
      </c>
      <c r="B941732" s="709"/>
    </row>
    <row r="941733" spans="1:2" hidden="1">
      <c r="A941733" s="709" t="s">
        <v>628</v>
      </c>
      <c r="B941733" s="709"/>
    </row>
    <row r="941734" spans="1:2" hidden="1">
      <c r="A941734" s="709" t="s">
        <v>628</v>
      </c>
      <c r="B941734" s="709"/>
    </row>
    <row r="941735" spans="1:2" hidden="1">
      <c r="A941735" s="709" t="s">
        <v>628</v>
      </c>
      <c r="B941735" s="709"/>
    </row>
    <row r="941736" spans="1:2" hidden="1">
      <c r="A941736" s="709" t="s">
        <v>628</v>
      </c>
      <c r="B941736" s="709"/>
    </row>
    <row r="941737" spans="1:2" hidden="1">
      <c r="A941737" s="709" t="s">
        <v>628</v>
      </c>
      <c r="B941737" s="709"/>
    </row>
    <row r="941738" spans="1:2" hidden="1">
      <c r="A941738" s="709" t="s">
        <v>628</v>
      </c>
      <c r="B941738" s="709"/>
    </row>
    <row r="941739" spans="1:2" hidden="1">
      <c r="A941739" s="709" t="s">
        <v>628</v>
      </c>
      <c r="B941739" s="709"/>
    </row>
    <row r="941740" spans="1:2" hidden="1">
      <c r="A941740" s="709" t="s">
        <v>628</v>
      </c>
      <c r="B941740" s="709"/>
    </row>
    <row r="941741" spans="1:2" hidden="1">
      <c r="A941741" s="709" t="s">
        <v>628</v>
      </c>
      <c r="B941741" s="709"/>
    </row>
    <row r="941742" spans="1:2" hidden="1">
      <c r="A941742" s="709" t="s">
        <v>628</v>
      </c>
      <c r="B941742" s="709"/>
    </row>
    <row r="941743" spans="1:2" hidden="1">
      <c r="A941743" s="709" t="s">
        <v>628</v>
      </c>
      <c r="B941743" s="709"/>
    </row>
    <row r="941744" spans="1:2" hidden="1">
      <c r="A941744" s="709" t="s">
        <v>628</v>
      </c>
      <c r="B941744" s="709"/>
    </row>
    <row r="941745" spans="1:2" hidden="1">
      <c r="A941745" s="709" t="s">
        <v>628</v>
      </c>
      <c r="B941745" s="709"/>
    </row>
    <row r="941746" spans="1:2" hidden="1">
      <c r="A941746" s="709" t="s">
        <v>628</v>
      </c>
      <c r="B941746" s="709"/>
    </row>
    <row r="941747" spans="1:2" hidden="1">
      <c r="A941747" s="709" t="s">
        <v>628</v>
      </c>
      <c r="B941747" s="709"/>
    </row>
    <row r="941748" spans="1:2" hidden="1">
      <c r="A941748" s="709" t="s">
        <v>628</v>
      </c>
      <c r="B941748" s="709"/>
    </row>
    <row r="941749" spans="1:2" hidden="1">
      <c r="A941749" s="709" t="s">
        <v>628</v>
      </c>
      <c r="B941749" s="709"/>
    </row>
    <row r="941750" spans="1:2" hidden="1">
      <c r="A941750" s="709" t="s">
        <v>628</v>
      </c>
      <c r="B941750" s="709"/>
    </row>
    <row r="941751" spans="1:2" hidden="1">
      <c r="A941751" s="709" t="s">
        <v>628</v>
      </c>
      <c r="B941751" s="709"/>
    </row>
    <row r="941752" spans="1:2" hidden="1">
      <c r="A941752" s="709" t="s">
        <v>628</v>
      </c>
      <c r="B941752" s="709"/>
    </row>
    <row r="941753" spans="1:2" hidden="1">
      <c r="A941753" s="709" t="s">
        <v>628</v>
      </c>
      <c r="B941753" s="709"/>
    </row>
    <row r="941754" spans="1:2" hidden="1">
      <c r="A941754" s="709" t="s">
        <v>628</v>
      </c>
      <c r="B941754" s="709"/>
    </row>
    <row r="941755" spans="1:2" hidden="1">
      <c r="A941755" s="709" t="s">
        <v>628</v>
      </c>
      <c r="B941755" s="709"/>
    </row>
    <row r="941756" spans="1:2" hidden="1">
      <c r="A941756" s="709" t="s">
        <v>628</v>
      </c>
      <c r="B941756" s="709"/>
    </row>
    <row r="941757" spans="1:2" hidden="1">
      <c r="A941757" s="709" t="s">
        <v>628</v>
      </c>
      <c r="B941757" s="709"/>
    </row>
    <row r="941758" spans="1:2" hidden="1">
      <c r="A941758" s="709" t="s">
        <v>628</v>
      </c>
      <c r="B941758" s="709"/>
    </row>
    <row r="941759" spans="1:2" hidden="1">
      <c r="A941759" s="709" t="s">
        <v>628</v>
      </c>
      <c r="B941759" s="709"/>
    </row>
    <row r="941760" spans="1:2" hidden="1">
      <c r="A941760" s="709" t="s">
        <v>628</v>
      </c>
      <c r="B941760" s="709"/>
    </row>
    <row r="941761" spans="1:2" hidden="1">
      <c r="A941761" s="709" t="s">
        <v>628</v>
      </c>
      <c r="B941761" s="709"/>
    </row>
    <row r="941762" spans="1:2" hidden="1">
      <c r="A941762" s="709" t="s">
        <v>628</v>
      </c>
      <c r="B941762" s="709"/>
    </row>
    <row r="941763" spans="1:2" hidden="1">
      <c r="A941763" s="709" t="s">
        <v>628</v>
      </c>
      <c r="B941763" s="709"/>
    </row>
    <row r="941764" spans="1:2" hidden="1">
      <c r="A941764" s="709" t="s">
        <v>628</v>
      </c>
      <c r="B941764" s="709"/>
    </row>
    <row r="941765" spans="1:2" hidden="1">
      <c r="A941765" s="709" t="s">
        <v>628</v>
      </c>
      <c r="B941765" s="709"/>
    </row>
    <row r="941766" spans="1:2" hidden="1">
      <c r="A941766" s="709" t="s">
        <v>628</v>
      </c>
      <c r="B941766" s="709"/>
    </row>
    <row r="941767" spans="1:2" hidden="1">
      <c r="A941767" s="709" t="s">
        <v>628</v>
      </c>
      <c r="B941767" s="709"/>
    </row>
    <row r="941768" spans="1:2" hidden="1">
      <c r="A941768" s="709" t="s">
        <v>628</v>
      </c>
      <c r="B941768" s="709"/>
    </row>
    <row r="941769" spans="1:2" hidden="1">
      <c r="A941769" s="709" t="s">
        <v>628</v>
      </c>
      <c r="B941769" s="709"/>
    </row>
    <row r="941770" spans="1:2" hidden="1">
      <c r="A941770" s="709" t="s">
        <v>628</v>
      </c>
      <c r="B941770" s="709"/>
    </row>
    <row r="941771" spans="1:2" hidden="1">
      <c r="A941771" s="709" t="s">
        <v>628</v>
      </c>
      <c r="B941771" s="709"/>
    </row>
    <row r="941772" spans="1:2" hidden="1">
      <c r="A941772" s="709" t="s">
        <v>628</v>
      </c>
      <c r="B941772" s="709"/>
    </row>
    <row r="941773" spans="1:2" hidden="1">
      <c r="A941773" s="709" t="s">
        <v>628</v>
      </c>
      <c r="B941773" s="709"/>
    </row>
    <row r="941774" spans="1:2" hidden="1">
      <c r="A941774" s="709" t="s">
        <v>628</v>
      </c>
      <c r="B941774" s="709"/>
    </row>
    <row r="941775" spans="1:2" hidden="1">
      <c r="A941775" s="709" t="s">
        <v>628</v>
      </c>
      <c r="B941775" s="709"/>
    </row>
    <row r="941776" spans="1:2" hidden="1">
      <c r="A941776" s="709" t="s">
        <v>628</v>
      </c>
      <c r="B941776" s="709"/>
    </row>
    <row r="941777" spans="1:2" hidden="1">
      <c r="A941777" s="709" t="s">
        <v>628</v>
      </c>
      <c r="B941777" s="709"/>
    </row>
    <row r="941778" spans="1:2" hidden="1">
      <c r="A941778" s="709" t="s">
        <v>628</v>
      </c>
      <c r="B941778" s="709"/>
    </row>
    <row r="941779" spans="1:2" hidden="1">
      <c r="A941779" s="709" t="s">
        <v>628</v>
      </c>
      <c r="B941779" s="709"/>
    </row>
    <row r="941780" spans="1:2" hidden="1">
      <c r="A941780" s="709" t="s">
        <v>628</v>
      </c>
      <c r="B941780" s="709"/>
    </row>
    <row r="941781" spans="1:2" hidden="1">
      <c r="A941781" s="709" t="s">
        <v>628</v>
      </c>
      <c r="B941781" s="709"/>
    </row>
    <row r="941782" spans="1:2" hidden="1">
      <c r="A941782" s="709" t="s">
        <v>628</v>
      </c>
      <c r="B941782" s="709"/>
    </row>
    <row r="941783" spans="1:2" hidden="1">
      <c r="A941783" s="709" t="s">
        <v>628</v>
      </c>
      <c r="B941783" s="709"/>
    </row>
    <row r="941784" spans="1:2" hidden="1">
      <c r="A941784" s="709" t="s">
        <v>628</v>
      </c>
      <c r="B941784" s="709"/>
    </row>
    <row r="941785" spans="1:2" hidden="1">
      <c r="A941785" s="709" t="s">
        <v>628</v>
      </c>
      <c r="B941785" s="709"/>
    </row>
    <row r="941786" spans="1:2" hidden="1">
      <c r="A941786" s="709" t="s">
        <v>628</v>
      </c>
      <c r="B941786" s="709"/>
    </row>
    <row r="941787" spans="1:2" hidden="1">
      <c r="A941787" s="709" t="s">
        <v>628</v>
      </c>
      <c r="B941787" s="709"/>
    </row>
    <row r="941788" spans="1:2" hidden="1">
      <c r="A941788" s="709" t="s">
        <v>628</v>
      </c>
      <c r="B941788" s="709"/>
    </row>
    <row r="941789" spans="1:2" hidden="1">
      <c r="A941789" s="709" t="s">
        <v>628</v>
      </c>
      <c r="B941789" s="709"/>
    </row>
    <row r="941790" spans="1:2" hidden="1">
      <c r="A941790" s="709" t="s">
        <v>628</v>
      </c>
      <c r="B941790" s="709"/>
    </row>
    <row r="941791" spans="1:2" hidden="1">
      <c r="A941791" s="709" t="s">
        <v>628</v>
      </c>
      <c r="B941791" s="709"/>
    </row>
    <row r="941792" spans="1:2" hidden="1">
      <c r="A941792" s="709" t="s">
        <v>628</v>
      </c>
      <c r="B941792" s="709"/>
    </row>
    <row r="941793" spans="1:2" hidden="1">
      <c r="A941793" s="709" t="s">
        <v>628</v>
      </c>
      <c r="B941793" s="709"/>
    </row>
    <row r="941794" spans="1:2" hidden="1">
      <c r="A941794" s="709" t="s">
        <v>628</v>
      </c>
      <c r="B941794" s="709"/>
    </row>
    <row r="941795" spans="1:2" hidden="1">
      <c r="A941795" s="709" t="s">
        <v>628</v>
      </c>
      <c r="B941795" s="709"/>
    </row>
    <row r="941796" spans="1:2" hidden="1">
      <c r="A941796" s="709" t="s">
        <v>628</v>
      </c>
      <c r="B941796" s="709"/>
    </row>
    <row r="941797" spans="1:2" hidden="1">
      <c r="A941797" s="709" t="s">
        <v>628</v>
      </c>
      <c r="B941797" s="709"/>
    </row>
    <row r="941798" spans="1:2" hidden="1">
      <c r="A941798" s="709" t="s">
        <v>628</v>
      </c>
      <c r="B941798" s="709"/>
    </row>
    <row r="941799" spans="1:2" hidden="1">
      <c r="A941799" s="709" t="s">
        <v>628</v>
      </c>
      <c r="B941799" s="709"/>
    </row>
    <row r="941800" spans="1:2" hidden="1">
      <c r="A941800" s="709" t="s">
        <v>628</v>
      </c>
      <c r="B941800" s="709"/>
    </row>
    <row r="941801" spans="1:2" hidden="1">
      <c r="A941801" s="709" t="s">
        <v>628</v>
      </c>
      <c r="B941801" s="709"/>
    </row>
    <row r="941802" spans="1:2" hidden="1">
      <c r="A941802" s="709" t="s">
        <v>628</v>
      </c>
      <c r="B941802" s="709"/>
    </row>
    <row r="941803" spans="1:2" hidden="1">
      <c r="A941803" s="709" t="s">
        <v>628</v>
      </c>
      <c r="B941803" s="709"/>
    </row>
    <row r="941804" spans="1:2" hidden="1">
      <c r="A941804" s="709" t="s">
        <v>628</v>
      </c>
      <c r="B941804" s="709"/>
    </row>
    <row r="941805" spans="1:2" hidden="1">
      <c r="A941805" s="709" t="s">
        <v>628</v>
      </c>
      <c r="B941805" s="709"/>
    </row>
    <row r="941806" spans="1:2" hidden="1">
      <c r="A941806" s="709" t="s">
        <v>628</v>
      </c>
      <c r="B941806" s="709"/>
    </row>
    <row r="941807" spans="1:2" hidden="1">
      <c r="A941807" s="709" t="s">
        <v>628</v>
      </c>
      <c r="B941807" s="709"/>
    </row>
    <row r="941808" spans="1:2" hidden="1">
      <c r="A941808" s="709" t="s">
        <v>628</v>
      </c>
      <c r="B941808" s="709"/>
    </row>
    <row r="941809" spans="1:2" hidden="1">
      <c r="A941809" s="709" t="s">
        <v>628</v>
      </c>
      <c r="B941809" s="709"/>
    </row>
    <row r="941810" spans="1:2" hidden="1">
      <c r="A941810" s="709" t="s">
        <v>628</v>
      </c>
      <c r="B941810" s="709"/>
    </row>
    <row r="941811" spans="1:2" hidden="1">
      <c r="A941811" s="709" t="s">
        <v>628</v>
      </c>
      <c r="B941811" s="709"/>
    </row>
    <row r="941812" spans="1:2" hidden="1">
      <c r="A941812" s="709" t="s">
        <v>628</v>
      </c>
      <c r="B941812" s="709"/>
    </row>
    <row r="941813" spans="1:2" hidden="1">
      <c r="A941813" s="709" t="s">
        <v>628</v>
      </c>
      <c r="B941813" s="709"/>
    </row>
    <row r="941814" spans="1:2" hidden="1">
      <c r="A941814" s="709" t="s">
        <v>628</v>
      </c>
      <c r="B941814" s="709"/>
    </row>
    <row r="941815" spans="1:2" hidden="1">
      <c r="A941815" s="709" t="s">
        <v>628</v>
      </c>
      <c r="B941815" s="709"/>
    </row>
    <row r="941816" spans="1:2" hidden="1">
      <c r="A941816" s="709" t="s">
        <v>628</v>
      </c>
      <c r="B941816" s="709"/>
    </row>
    <row r="941817" spans="1:2" hidden="1">
      <c r="A941817" s="709" t="s">
        <v>628</v>
      </c>
      <c r="B941817" s="709"/>
    </row>
    <row r="941818" spans="1:2" hidden="1">
      <c r="A941818" s="709" t="s">
        <v>628</v>
      </c>
      <c r="B941818" s="709"/>
    </row>
    <row r="941819" spans="1:2" hidden="1">
      <c r="A941819" s="709" t="s">
        <v>628</v>
      </c>
      <c r="B941819" s="709"/>
    </row>
    <row r="941820" spans="1:2" hidden="1">
      <c r="A941820" s="709" t="s">
        <v>628</v>
      </c>
      <c r="B941820" s="709"/>
    </row>
    <row r="941821" spans="1:2" hidden="1">
      <c r="A941821" s="709" t="s">
        <v>628</v>
      </c>
      <c r="B941821" s="709"/>
    </row>
    <row r="941822" spans="1:2" hidden="1">
      <c r="A941822" s="709" t="s">
        <v>628</v>
      </c>
      <c r="B941822" s="709"/>
    </row>
    <row r="941823" spans="1:2" hidden="1">
      <c r="A941823" s="709" t="s">
        <v>628</v>
      </c>
      <c r="B941823" s="709"/>
    </row>
    <row r="941824" spans="1:2" hidden="1">
      <c r="A941824" s="709" t="s">
        <v>628</v>
      </c>
      <c r="B941824" s="709"/>
    </row>
    <row r="941825" spans="1:2" hidden="1">
      <c r="A941825" s="709" t="s">
        <v>628</v>
      </c>
      <c r="B941825" s="709"/>
    </row>
    <row r="941826" spans="1:2" hidden="1">
      <c r="A941826" s="709" t="s">
        <v>628</v>
      </c>
      <c r="B941826" s="709"/>
    </row>
    <row r="941827" spans="1:2" hidden="1">
      <c r="A941827" s="709" t="s">
        <v>628</v>
      </c>
      <c r="B941827" s="709"/>
    </row>
    <row r="941828" spans="1:2" hidden="1">
      <c r="A941828" s="709" t="s">
        <v>628</v>
      </c>
      <c r="B941828" s="709"/>
    </row>
    <row r="941829" spans="1:2" hidden="1">
      <c r="A941829" s="709" t="s">
        <v>628</v>
      </c>
      <c r="B941829" s="709"/>
    </row>
    <row r="941830" spans="1:2" hidden="1">
      <c r="A941830" s="709" t="s">
        <v>628</v>
      </c>
      <c r="B941830" s="709"/>
    </row>
    <row r="941831" spans="1:2" hidden="1">
      <c r="A941831" s="709" t="s">
        <v>628</v>
      </c>
      <c r="B941831" s="709"/>
    </row>
    <row r="941832" spans="1:2" hidden="1">
      <c r="A941832" s="709" t="s">
        <v>628</v>
      </c>
      <c r="B941832" s="709"/>
    </row>
    <row r="941833" spans="1:2" hidden="1">
      <c r="A941833" s="709" t="s">
        <v>628</v>
      </c>
      <c r="B941833" s="709"/>
    </row>
    <row r="941834" spans="1:2" hidden="1">
      <c r="A941834" s="709" t="s">
        <v>628</v>
      </c>
      <c r="B941834" s="709"/>
    </row>
    <row r="941835" spans="1:2" hidden="1">
      <c r="A941835" s="709" t="s">
        <v>628</v>
      </c>
      <c r="B941835" s="709"/>
    </row>
    <row r="941836" spans="1:2" hidden="1">
      <c r="A941836" s="709" t="s">
        <v>628</v>
      </c>
      <c r="B941836" s="709"/>
    </row>
    <row r="941837" spans="1:2" hidden="1">
      <c r="A941837" s="709" t="s">
        <v>628</v>
      </c>
      <c r="B941837" s="709"/>
    </row>
    <row r="941838" spans="1:2" hidden="1">
      <c r="A941838" s="709" t="s">
        <v>628</v>
      </c>
      <c r="B941838" s="709"/>
    </row>
    <row r="941839" spans="1:2" hidden="1">
      <c r="A941839" s="709" t="s">
        <v>628</v>
      </c>
      <c r="B941839" s="709"/>
    </row>
    <row r="941840" spans="1:2" hidden="1">
      <c r="A941840" s="709" t="s">
        <v>628</v>
      </c>
      <c r="B941840" s="709"/>
    </row>
    <row r="941841" spans="1:2" hidden="1">
      <c r="A941841" s="709" t="s">
        <v>628</v>
      </c>
      <c r="B941841" s="709"/>
    </row>
    <row r="941842" spans="1:2" hidden="1">
      <c r="A941842" s="709" t="s">
        <v>628</v>
      </c>
      <c r="B941842" s="709"/>
    </row>
    <row r="941843" spans="1:2" hidden="1">
      <c r="A941843" s="709" t="s">
        <v>628</v>
      </c>
      <c r="B941843" s="709"/>
    </row>
    <row r="941844" spans="1:2" hidden="1">
      <c r="A941844" s="709" t="s">
        <v>628</v>
      </c>
      <c r="B941844" s="709"/>
    </row>
    <row r="941845" spans="1:2" hidden="1">
      <c r="A941845" s="709" t="s">
        <v>628</v>
      </c>
      <c r="B941845" s="709"/>
    </row>
    <row r="941846" spans="1:2" hidden="1">
      <c r="A941846" s="709" t="s">
        <v>628</v>
      </c>
      <c r="B941846" s="709"/>
    </row>
    <row r="941847" spans="1:2" hidden="1">
      <c r="A941847" s="709" t="s">
        <v>628</v>
      </c>
      <c r="B941847" s="709"/>
    </row>
    <row r="941848" spans="1:2" hidden="1">
      <c r="A941848" s="709" t="s">
        <v>628</v>
      </c>
      <c r="B941848" s="709"/>
    </row>
    <row r="941849" spans="1:2" hidden="1">
      <c r="A941849" s="709" t="s">
        <v>628</v>
      </c>
      <c r="B941849" s="709"/>
    </row>
    <row r="941850" spans="1:2" hidden="1">
      <c r="A941850" s="709" t="s">
        <v>628</v>
      </c>
      <c r="B941850" s="709"/>
    </row>
    <row r="941851" spans="1:2" hidden="1">
      <c r="A941851" s="709" t="s">
        <v>628</v>
      </c>
      <c r="B941851" s="709"/>
    </row>
    <row r="941852" spans="1:2" hidden="1">
      <c r="A941852" s="709" t="s">
        <v>628</v>
      </c>
      <c r="B941852" s="709"/>
    </row>
    <row r="941853" spans="1:2" hidden="1">
      <c r="A941853" s="709" t="s">
        <v>628</v>
      </c>
      <c r="B941853" s="709"/>
    </row>
    <row r="941854" spans="1:2" hidden="1">
      <c r="A941854" s="709" t="s">
        <v>628</v>
      </c>
      <c r="B941854" s="709"/>
    </row>
    <row r="941855" spans="1:2" hidden="1">
      <c r="A941855" s="709" t="s">
        <v>628</v>
      </c>
      <c r="B941855" s="709"/>
    </row>
    <row r="941856" spans="1:2" hidden="1">
      <c r="A941856" s="709" t="s">
        <v>628</v>
      </c>
      <c r="B941856" s="709"/>
    </row>
    <row r="941857" spans="1:2" hidden="1">
      <c r="A941857" s="709" t="s">
        <v>628</v>
      </c>
      <c r="B941857" s="709"/>
    </row>
    <row r="941858" spans="1:2" hidden="1">
      <c r="A941858" s="709" t="s">
        <v>628</v>
      </c>
      <c r="B941858" s="709"/>
    </row>
    <row r="941859" spans="1:2" hidden="1">
      <c r="A941859" s="709" t="s">
        <v>628</v>
      </c>
      <c r="B941859" s="709"/>
    </row>
    <row r="941860" spans="1:2" hidden="1">
      <c r="A941860" s="709" t="s">
        <v>628</v>
      </c>
      <c r="B941860" s="709"/>
    </row>
    <row r="941861" spans="1:2" hidden="1">
      <c r="A941861" s="709" t="s">
        <v>628</v>
      </c>
      <c r="B941861" s="709"/>
    </row>
    <row r="941862" spans="1:2" hidden="1">
      <c r="A941862" s="709" t="s">
        <v>628</v>
      </c>
      <c r="B941862" s="709"/>
    </row>
    <row r="941863" spans="1:2" hidden="1">
      <c r="A941863" s="709" t="s">
        <v>628</v>
      </c>
      <c r="B941863" s="709"/>
    </row>
    <row r="941864" spans="1:2" hidden="1">
      <c r="A941864" s="709" t="s">
        <v>628</v>
      </c>
      <c r="B941864" s="709"/>
    </row>
    <row r="941865" spans="1:2" hidden="1">
      <c r="A941865" s="709" t="s">
        <v>628</v>
      </c>
      <c r="B941865" s="709"/>
    </row>
    <row r="941866" spans="1:2" hidden="1">
      <c r="A941866" s="709" t="s">
        <v>628</v>
      </c>
      <c r="B941866" s="709"/>
    </row>
    <row r="941867" spans="1:2" hidden="1">
      <c r="A941867" s="709" t="s">
        <v>628</v>
      </c>
      <c r="B941867" s="709"/>
    </row>
    <row r="941868" spans="1:2" hidden="1">
      <c r="A941868" s="709" t="s">
        <v>628</v>
      </c>
      <c r="B941868" s="709"/>
    </row>
    <row r="941869" spans="1:2" hidden="1">
      <c r="A941869" s="709" t="s">
        <v>628</v>
      </c>
      <c r="B941869" s="709"/>
    </row>
    <row r="941870" spans="1:2" hidden="1">
      <c r="A941870" s="709" t="s">
        <v>628</v>
      </c>
      <c r="B941870" s="709"/>
    </row>
    <row r="941871" spans="1:2" hidden="1">
      <c r="A941871" s="709" t="s">
        <v>628</v>
      </c>
      <c r="B941871" s="709"/>
    </row>
    <row r="941872" spans="1:2" hidden="1">
      <c r="A941872" s="709" t="s">
        <v>628</v>
      </c>
      <c r="B941872" s="709"/>
    </row>
    <row r="941873" spans="1:2" hidden="1">
      <c r="A941873" s="709" t="s">
        <v>628</v>
      </c>
      <c r="B941873" s="709"/>
    </row>
    <row r="941874" spans="1:2" hidden="1">
      <c r="A941874" s="709" t="s">
        <v>628</v>
      </c>
      <c r="B941874" s="709"/>
    </row>
    <row r="941875" spans="1:2" hidden="1">
      <c r="A941875" s="709" t="s">
        <v>628</v>
      </c>
      <c r="B941875" s="709"/>
    </row>
    <row r="941876" spans="1:2" hidden="1">
      <c r="A941876" s="709" t="s">
        <v>628</v>
      </c>
      <c r="B941876" s="709"/>
    </row>
    <row r="941877" spans="1:2" hidden="1">
      <c r="A941877" s="709" t="s">
        <v>628</v>
      </c>
      <c r="B941877" s="709"/>
    </row>
    <row r="941878" spans="1:2" hidden="1">
      <c r="A941878" s="709" t="s">
        <v>628</v>
      </c>
      <c r="B941878" s="709"/>
    </row>
    <row r="941879" spans="1:2" hidden="1">
      <c r="A941879" s="709" t="s">
        <v>628</v>
      </c>
      <c r="B941879" s="709"/>
    </row>
    <row r="941880" spans="1:2" hidden="1">
      <c r="A941880" s="709" t="s">
        <v>628</v>
      </c>
      <c r="B941880" s="709"/>
    </row>
    <row r="941881" spans="1:2" hidden="1">
      <c r="A941881" s="709" t="s">
        <v>628</v>
      </c>
      <c r="B941881" s="709"/>
    </row>
    <row r="941882" spans="1:2" hidden="1">
      <c r="A941882" s="709" t="s">
        <v>628</v>
      </c>
      <c r="B941882" s="709"/>
    </row>
    <row r="941883" spans="1:2" hidden="1">
      <c r="A941883" s="709" t="s">
        <v>628</v>
      </c>
      <c r="B941883" s="709"/>
    </row>
    <row r="941884" spans="1:2" hidden="1">
      <c r="A941884" s="709" t="s">
        <v>628</v>
      </c>
      <c r="B941884" s="709"/>
    </row>
    <row r="941885" spans="1:2" hidden="1">
      <c r="A941885" s="709" t="s">
        <v>628</v>
      </c>
      <c r="B941885" s="709"/>
    </row>
    <row r="941886" spans="1:2" hidden="1">
      <c r="A941886" s="709" t="s">
        <v>628</v>
      </c>
      <c r="B941886" s="709"/>
    </row>
    <row r="941887" spans="1:2" hidden="1">
      <c r="A941887" s="709" t="s">
        <v>628</v>
      </c>
      <c r="B941887" s="709"/>
    </row>
    <row r="941888" spans="1:2" hidden="1">
      <c r="A941888" s="709" t="s">
        <v>628</v>
      </c>
      <c r="B941888" s="709"/>
    </row>
    <row r="941889" spans="1:2" hidden="1">
      <c r="A941889" s="709" t="s">
        <v>628</v>
      </c>
      <c r="B941889" s="709"/>
    </row>
    <row r="941890" spans="1:2" hidden="1">
      <c r="A941890" s="709" t="s">
        <v>628</v>
      </c>
      <c r="B941890" s="709"/>
    </row>
    <row r="941891" spans="1:2" hidden="1">
      <c r="A941891" s="709" t="s">
        <v>628</v>
      </c>
      <c r="B941891" s="709"/>
    </row>
    <row r="941892" spans="1:2" hidden="1">
      <c r="A941892" s="709" t="s">
        <v>628</v>
      </c>
      <c r="B941892" s="709"/>
    </row>
    <row r="941893" spans="1:2" hidden="1">
      <c r="A941893" s="709" t="s">
        <v>628</v>
      </c>
      <c r="B941893" s="709"/>
    </row>
    <row r="941894" spans="1:2" hidden="1">
      <c r="A941894" s="709" t="s">
        <v>628</v>
      </c>
      <c r="B941894" s="709"/>
    </row>
    <row r="941895" spans="1:2" hidden="1">
      <c r="A941895" s="709" t="s">
        <v>628</v>
      </c>
      <c r="B941895" s="709"/>
    </row>
    <row r="941896" spans="1:2" hidden="1">
      <c r="A941896" s="709" t="s">
        <v>628</v>
      </c>
      <c r="B941896" s="709"/>
    </row>
    <row r="941897" spans="1:2" hidden="1">
      <c r="A941897" s="709" t="s">
        <v>628</v>
      </c>
      <c r="B941897" s="709"/>
    </row>
    <row r="941898" spans="1:2" hidden="1">
      <c r="A941898" s="709" t="s">
        <v>628</v>
      </c>
      <c r="B941898" s="709"/>
    </row>
    <row r="941899" spans="1:2" hidden="1">
      <c r="A941899" s="709" t="s">
        <v>628</v>
      </c>
      <c r="B941899" s="709"/>
    </row>
    <row r="941900" spans="1:2" hidden="1">
      <c r="A941900" s="709" t="s">
        <v>628</v>
      </c>
      <c r="B941900" s="709"/>
    </row>
    <row r="941901" spans="1:2" hidden="1">
      <c r="A941901" s="709" t="s">
        <v>628</v>
      </c>
      <c r="B941901" s="709"/>
    </row>
    <row r="941902" spans="1:2" hidden="1">
      <c r="A941902" s="709" t="s">
        <v>628</v>
      </c>
      <c r="B941902" s="709"/>
    </row>
    <row r="941903" spans="1:2" hidden="1">
      <c r="A941903" s="709" t="s">
        <v>628</v>
      </c>
      <c r="B941903" s="709"/>
    </row>
    <row r="941904" spans="1:2" hidden="1">
      <c r="A941904" s="709" t="s">
        <v>628</v>
      </c>
      <c r="B941904" s="709"/>
    </row>
    <row r="941905" spans="1:2" hidden="1">
      <c r="A941905" s="709" t="s">
        <v>628</v>
      </c>
      <c r="B941905" s="709"/>
    </row>
    <row r="941906" spans="1:2" hidden="1">
      <c r="A941906" s="709" t="s">
        <v>628</v>
      </c>
      <c r="B941906" s="709"/>
    </row>
    <row r="941907" spans="1:2" hidden="1">
      <c r="A941907" s="709" t="s">
        <v>628</v>
      </c>
      <c r="B941907" s="709"/>
    </row>
    <row r="941908" spans="1:2" hidden="1">
      <c r="A941908" s="709" t="s">
        <v>628</v>
      </c>
      <c r="B941908" s="709"/>
    </row>
    <row r="941909" spans="1:2" hidden="1">
      <c r="A941909" s="709" t="s">
        <v>628</v>
      </c>
      <c r="B941909" s="709"/>
    </row>
    <row r="941910" spans="1:2" hidden="1">
      <c r="A941910" s="709" t="s">
        <v>628</v>
      </c>
      <c r="B941910" s="709"/>
    </row>
    <row r="941911" spans="1:2" hidden="1">
      <c r="A941911" s="709" t="s">
        <v>628</v>
      </c>
      <c r="B941911" s="709"/>
    </row>
    <row r="941912" spans="1:2" hidden="1">
      <c r="A941912" s="709" t="s">
        <v>628</v>
      </c>
      <c r="B941912" s="709"/>
    </row>
    <row r="941913" spans="1:2" hidden="1">
      <c r="A941913" s="709" t="s">
        <v>628</v>
      </c>
      <c r="B941913" s="709"/>
    </row>
    <row r="941914" spans="1:2" hidden="1">
      <c r="A941914" s="709" t="s">
        <v>628</v>
      </c>
      <c r="B941914" s="709"/>
    </row>
    <row r="941915" spans="1:2" hidden="1">
      <c r="A941915" s="709" t="s">
        <v>628</v>
      </c>
      <c r="B941915" s="709"/>
    </row>
    <row r="941916" spans="1:2" hidden="1">
      <c r="A941916" s="709" t="s">
        <v>628</v>
      </c>
      <c r="B941916" s="709"/>
    </row>
    <row r="941917" spans="1:2" hidden="1">
      <c r="A941917" s="709" t="s">
        <v>628</v>
      </c>
      <c r="B941917" s="709"/>
    </row>
    <row r="941918" spans="1:2" hidden="1">
      <c r="A941918" s="709" t="s">
        <v>628</v>
      </c>
      <c r="B941918" s="709"/>
    </row>
    <row r="941919" spans="1:2" hidden="1">
      <c r="A941919" s="709" t="s">
        <v>628</v>
      </c>
      <c r="B941919" s="709"/>
    </row>
    <row r="941920" spans="1:2" hidden="1">
      <c r="A941920" s="709" t="s">
        <v>628</v>
      </c>
      <c r="B941920" s="709"/>
    </row>
    <row r="941921" spans="1:2" hidden="1">
      <c r="A941921" s="709" t="s">
        <v>628</v>
      </c>
      <c r="B941921" s="709"/>
    </row>
    <row r="941922" spans="1:2" hidden="1">
      <c r="A941922" s="709" t="s">
        <v>628</v>
      </c>
      <c r="B941922" s="709"/>
    </row>
    <row r="941923" spans="1:2" hidden="1">
      <c r="A941923" s="709" t="s">
        <v>628</v>
      </c>
      <c r="B941923" s="709"/>
    </row>
    <row r="941924" spans="1:2" hidden="1">
      <c r="A941924" s="709" t="s">
        <v>628</v>
      </c>
      <c r="B941924" s="709"/>
    </row>
    <row r="941925" spans="1:2" hidden="1">
      <c r="A941925" s="709" t="s">
        <v>628</v>
      </c>
      <c r="B941925" s="709"/>
    </row>
    <row r="941926" spans="1:2" hidden="1">
      <c r="A941926" s="709" t="s">
        <v>628</v>
      </c>
      <c r="B941926" s="709"/>
    </row>
    <row r="941927" spans="1:2" hidden="1">
      <c r="A941927" s="709" t="s">
        <v>628</v>
      </c>
      <c r="B941927" s="709"/>
    </row>
    <row r="941928" spans="1:2" hidden="1">
      <c r="A941928" s="709" t="s">
        <v>628</v>
      </c>
      <c r="B941928" s="709"/>
    </row>
    <row r="941929" spans="1:2" hidden="1">
      <c r="A941929" s="709" t="s">
        <v>628</v>
      </c>
      <c r="B941929" s="709"/>
    </row>
    <row r="941930" spans="1:2" hidden="1">
      <c r="A941930" s="709" t="s">
        <v>628</v>
      </c>
      <c r="B941930" s="709"/>
    </row>
    <row r="941931" spans="1:2" hidden="1">
      <c r="A941931" s="709" t="s">
        <v>628</v>
      </c>
      <c r="B941931" s="709"/>
    </row>
    <row r="941932" spans="1:2" hidden="1">
      <c r="A941932" s="709" t="s">
        <v>628</v>
      </c>
      <c r="B941932" s="709"/>
    </row>
    <row r="941933" spans="1:2" hidden="1">
      <c r="A941933" s="709" t="s">
        <v>628</v>
      </c>
      <c r="B941933" s="709"/>
    </row>
    <row r="941934" spans="1:2" hidden="1">
      <c r="A941934" s="709" t="s">
        <v>628</v>
      </c>
      <c r="B941934" s="709"/>
    </row>
    <row r="941935" spans="1:2" hidden="1">
      <c r="A941935" s="709" t="s">
        <v>628</v>
      </c>
      <c r="B941935" s="709"/>
    </row>
    <row r="941936" spans="1:2" hidden="1">
      <c r="A941936" s="709" t="s">
        <v>628</v>
      </c>
      <c r="B941936" s="709"/>
    </row>
    <row r="941937" spans="1:2" hidden="1">
      <c r="A941937" s="709" t="s">
        <v>628</v>
      </c>
      <c r="B941937" s="709"/>
    </row>
    <row r="941938" spans="1:2" hidden="1">
      <c r="A941938" s="709" t="s">
        <v>628</v>
      </c>
      <c r="B941938" s="709"/>
    </row>
    <row r="941939" spans="1:2" hidden="1">
      <c r="A941939" s="709" t="s">
        <v>628</v>
      </c>
      <c r="B941939" s="709"/>
    </row>
    <row r="941940" spans="1:2" hidden="1">
      <c r="A941940" s="709" t="s">
        <v>628</v>
      </c>
      <c r="B941940" s="709"/>
    </row>
    <row r="941941" spans="1:2" hidden="1">
      <c r="A941941" s="709" t="s">
        <v>628</v>
      </c>
      <c r="B941941" s="709"/>
    </row>
    <row r="941942" spans="1:2" hidden="1">
      <c r="A941942" s="709" t="s">
        <v>628</v>
      </c>
      <c r="B941942" s="709"/>
    </row>
    <row r="941943" spans="1:2" hidden="1">
      <c r="A941943" s="709" t="s">
        <v>628</v>
      </c>
      <c r="B941943" s="709"/>
    </row>
    <row r="941944" spans="1:2" hidden="1">
      <c r="A941944" s="709" t="s">
        <v>628</v>
      </c>
      <c r="B941944" s="709"/>
    </row>
    <row r="941945" spans="1:2" hidden="1">
      <c r="A941945" s="709" t="s">
        <v>628</v>
      </c>
      <c r="B941945" s="709"/>
    </row>
    <row r="941946" spans="1:2" hidden="1">
      <c r="A941946" s="709" t="s">
        <v>628</v>
      </c>
      <c r="B941946" s="709"/>
    </row>
    <row r="941947" spans="1:2" hidden="1">
      <c r="A941947" s="709" t="s">
        <v>628</v>
      </c>
      <c r="B941947" s="709"/>
    </row>
    <row r="941948" spans="1:2" hidden="1">
      <c r="A941948" s="709" t="s">
        <v>628</v>
      </c>
      <c r="B941948" s="709"/>
    </row>
    <row r="941949" spans="1:2" hidden="1">
      <c r="A941949" s="709" t="s">
        <v>628</v>
      </c>
      <c r="B941949" s="709"/>
    </row>
    <row r="941950" spans="1:2" hidden="1">
      <c r="A941950" s="709" t="s">
        <v>628</v>
      </c>
      <c r="B941950" s="709"/>
    </row>
    <row r="941951" spans="1:2" hidden="1">
      <c r="A941951" s="709" t="s">
        <v>628</v>
      </c>
      <c r="B941951" s="709"/>
    </row>
    <row r="941952" spans="1:2" hidden="1">
      <c r="A941952" s="709" t="s">
        <v>628</v>
      </c>
      <c r="B941952" s="709"/>
    </row>
    <row r="941953" spans="1:2" hidden="1">
      <c r="A941953" s="709" t="s">
        <v>628</v>
      </c>
      <c r="B941953" s="709"/>
    </row>
    <row r="941954" spans="1:2" hidden="1">
      <c r="A941954" s="709" t="s">
        <v>628</v>
      </c>
      <c r="B941954" s="709"/>
    </row>
    <row r="941955" spans="1:2" hidden="1">
      <c r="A941955" s="709" t="s">
        <v>628</v>
      </c>
      <c r="B941955" s="709"/>
    </row>
    <row r="941956" spans="1:2" hidden="1">
      <c r="A941956" s="709" t="s">
        <v>628</v>
      </c>
      <c r="B941956" s="709"/>
    </row>
    <row r="941957" spans="1:2" hidden="1">
      <c r="A941957" s="709" t="s">
        <v>628</v>
      </c>
      <c r="B941957" s="709"/>
    </row>
    <row r="941958" spans="1:2" hidden="1">
      <c r="A941958" s="709" t="s">
        <v>628</v>
      </c>
      <c r="B941958" s="709"/>
    </row>
    <row r="941959" spans="1:2" hidden="1">
      <c r="A941959" s="709" t="s">
        <v>628</v>
      </c>
      <c r="B941959" s="709"/>
    </row>
    <row r="941960" spans="1:2" hidden="1">
      <c r="A941960" s="709" t="s">
        <v>628</v>
      </c>
      <c r="B941960" s="709"/>
    </row>
    <row r="941961" spans="1:2" hidden="1">
      <c r="A941961" s="709" t="s">
        <v>628</v>
      </c>
      <c r="B941961" s="709"/>
    </row>
    <row r="941962" spans="1:2" hidden="1">
      <c r="A941962" s="709" t="s">
        <v>628</v>
      </c>
      <c r="B941962" s="709"/>
    </row>
    <row r="941963" spans="1:2" hidden="1">
      <c r="A941963" s="709" t="s">
        <v>628</v>
      </c>
      <c r="B941963" s="709"/>
    </row>
    <row r="941964" spans="1:2" hidden="1">
      <c r="A941964" s="709" t="s">
        <v>628</v>
      </c>
      <c r="B941964" s="709"/>
    </row>
    <row r="941965" spans="1:2" hidden="1">
      <c r="A941965" s="709" t="s">
        <v>628</v>
      </c>
      <c r="B941965" s="709"/>
    </row>
    <row r="941966" spans="1:2" hidden="1">
      <c r="A941966" s="709" t="s">
        <v>628</v>
      </c>
      <c r="B941966" s="709"/>
    </row>
    <row r="941967" spans="1:2" hidden="1">
      <c r="A941967" s="709" t="s">
        <v>628</v>
      </c>
      <c r="B941967" s="709"/>
    </row>
    <row r="941968" spans="1:2" hidden="1">
      <c r="A941968" s="709" t="s">
        <v>628</v>
      </c>
      <c r="B941968" s="709"/>
    </row>
    <row r="941969" spans="1:2" hidden="1">
      <c r="A941969" s="709" t="s">
        <v>628</v>
      </c>
      <c r="B941969" s="709"/>
    </row>
    <row r="941970" spans="1:2" hidden="1">
      <c r="A941970" s="709" t="s">
        <v>628</v>
      </c>
      <c r="B941970" s="709"/>
    </row>
    <row r="941971" spans="1:2" hidden="1">
      <c r="A941971" s="709" t="s">
        <v>628</v>
      </c>
      <c r="B941971" s="709"/>
    </row>
    <row r="941972" spans="1:2" hidden="1">
      <c r="A941972" s="709" t="s">
        <v>628</v>
      </c>
      <c r="B941972" s="709"/>
    </row>
    <row r="941973" spans="1:2" hidden="1">
      <c r="A941973" s="709" t="s">
        <v>628</v>
      </c>
      <c r="B941973" s="709"/>
    </row>
    <row r="941974" spans="1:2" hidden="1">
      <c r="A941974" s="709" t="s">
        <v>628</v>
      </c>
      <c r="B941974" s="709"/>
    </row>
    <row r="941975" spans="1:2" hidden="1">
      <c r="A941975" s="709" t="s">
        <v>628</v>
      </c>
      <c r="B941975" s="709"/>
    </row>
    <row r="941976" spans="1:2" hidden="1">
      <c r="A941976" s="709" t="s">
        <v>628</v>
      </c>
      <c r="B941976" s="709"/>
    </row>
    <row r="941977" spans="1:2" hidden="1">
      <c r="A941977" s="709" t="s">
        <v>628</v>
      </c>
      <c r="B941977" s="709"/>
    </row>
    <row r="941978" spans="1:2" hidden="1">
      <c r="A941978" s="709" t="s">
        <v>628</v>
      </c>
      <c r="B941978" s="709"/>
    </row>
    <row r="941979" spans="1:2" hidden="1">
      <c r="A941979" s="709" t="s">
        <v>628</v>
      </c>
      <c r="B941979" s="709"/>
    </row>
    <row r="941980" spans="1:2" hidden="1">
      <c r="A941980" s="709" t="s">
        <v>628</v>
      </c>
      <c r="B941980" s="709"/>
    </row>
    <row r="941981" spans="1:2" hidden="1">
      <c r="A941981" s="709" t="s">
        <v>628</v>
      </c>
      <c r="B941981" s="709"/>
    </row>
    <row r="941982" spans="1:2" hidden="1">
      <c r="A941982" s="709" t="s">
        <v>628</v>
      </c>
      <c r="B941982" s="709"/>
    </row>
    <row r="941983" spans="1:2" hidden="1">
      <c r="A941983" s="709" t="s">
        <v>628</v>
      </c>
      <c r="B941983" s="709"/>
    </row>
    <row r="941984" spans="1:2" hidden="1">
      <c r="A941984" s="709" t="s">
        <v>628</v>
      </c>
      <c r="B941984" s="709"/>
    </row>
    <row r="941985" spans="1:2" hidden="1">
      <c r="A941985" s="709" t="s">
        <v>628</v>
      </c>
      <c r="B941985" s="709"/>
    </row>
    <row r="941986" spans="1:2" hidden="1">
      <c r="A941986" s="709" t="s">
        <v>628</v>
      </c>
      <c r="B941986" s="709"/>
    </row>
    <row r="941987" spans="1:2" hidden="1">
      <c r="A941987" s="709" t="s">
        <v>628</v>
      </c>
      <c r="B941987" s="709"/>
    </row>
    <row r="941988" spans="1:2" hidden="1">
      <c r="A941988" s="709" t="s">
        <v>628</v>
      </c>
      <c r="B941988" s="709"/>
    </row>
    <row r="941989" spans="1:2" hidden="1">
      <c r="A941989" s="709" t="s">
        <v>628</v>
      </c>
      <c r="B941989" s="709"/>
    </row>
    <row r="941990" spans="1:2" hidden="1">
      <c r="A941990" s="709" t="s">
        <v>628</v>
      </c>
      <c r="B941990" s="709"/>
    </row>
    <row r="941991" spans="1:2" hidden="1">
      <c r="A941991" s="709" t="s">
        <v>628</v>
      </c>
      <c r="B941991" s="709"/>
    </row>
    <row r="941992" spans="1:2" hidden="1">
      <c r="A941992" s="709" t="s">
        <v>628</v>
      </c>
      <c r="B941992" s="709"/>
    </row>
    <row r="941993" spans="1:2" hidden="1">
      <c r="A941993" s="709" t="s">
        <v>628</v>
      </c>
      <c r="B941993" s="709"/>
    </row>
    <row r="941994" spans="1:2" hidden="1">
      <c r="A941994" s="709" t="s">
        <v>628</v>
      </c>
      <c r="B941994" s="709"/>
    </row>
    <row r="941995" spans="1:2" hidden="1">
      <c r="A941995" s="709" t="s">
        <v>628</v>
      </c>
      <c r="B941995" s="709"/>
    </row>
    <row r="941996" spans="1:2" hidden="1">
      <c r="A941996" s="709" t="s">
        <v>628</v>
      </c>
      <c r="B941996" s="709"/>
    </row>
    <row r="941997" spans="1:2" hidden="1">
      <c r="A941997" s="709" t="s">
        <v>628</v>
      </c>
      <c r="B941997" s="709"/>
    </row>
    <row r="941998" spans="1:2" hidden="1">
      <c r="A941998" s="709" t="s">
        <v>628</v>
      </c>
      <c r="B941998" s="709"/>
    </row>
    <row r="941999" spans="1:2" hidden="1">
      <c r="A941999" s="709" t="s">
        <v>628</v>
      </c>
      <c r="B941999" s="709"/>
    </row>
    <row r="942000" spans="1:2" hidden="1">
      <c r="A942000" s="709" t="s">
        <v>628</v>
      </c>
      <c r="B942000" s="709"/>
    </row>
    <row r="942001" spans="1:2" hidden="1">
      <c r="A942001" s="709" t="s">
        <v>628</v>
      </c>
      <c r="B942001" s="709"/>
    </row>
    <row r="942002" spans="1:2" hidden="1">
      <c r="A942002" s="709" t="s">
        <v>628</v>
      </c>
      <c r="B942002" s="709"/>
    </row>
    <row r="942003" spans="1:2" hidden="1">
      <c r="A942003" s="709" t="s">
        <v>628</v>
      </c>
      <c r="B942003" s="709"/>
    </row>
    <row r="942004" spans="1:2" hidden="1">
      <c r="A942004" s="709" t="s">
        <v>628</v>
      </c>
      <c r="B942004" s="709"/>
    </row>
    <row r="942005" spans="1:2" hidden="1">
      <c r="A942005" s="709" t="s">
        <v>628</v>
      </c>
      <c r="B942005" s="709"/>
    </row>
    <row r="942006" spans="1:2" hidden="1">
      <c r="A942006" s="709" t="s">
        <v>628</v>
      </c>
      <c r="B942006" s="709"/>
    </row>
    <row r="942007" spans="1:2" hidden="1">
      <c r="A942007" s="709" t="s">
        <v>628</v>
      </c>
      <c r="B942007" s="709"/>
    </row>
    <row r="942008" spans="1:2" hidden="1">
      <c r="A942008" s="709" t="s">
        <v>628</v>
      </c>
      <c r="B942008" s="709"/>
    </row>
    <row r="942009" spans="1:2" hidden="1">
      <c r="A942009" s="709" t="s">
        <v>628</v>
      </c>
      <c r="B942009" s="709"/>
    </row>
    <row r="942010" spans="1:2" hidden="1">
      <c r="A942010" s="709" t="s">
        <v>628</v>
      </c>
      <c r="B942010" s="709"/>
    </row>
    <row r="942011" spans="1:2" hidden="1">
      <c r="A942011" s="709" t="s">
        <v>628</v>
      </c>
      <c r="B942011" s="709"/>
    </row>
    <row r="942012" spans="1:2" hidden="1">
      <c r="A942012" s="709" t="s">
        <v>628</v>
      </c>
      <c r="B942012" s="709"/>
    </row>
    <row r="942013" spans="1:2" hidden="1">
      <c r="A942013" s="709" t="s">
        <v>628</v>
      </c>
      <c r="B942013" s="709"/>
    </row>
    <row r="942014" spans="1:2" hidden="1">
      <c r="A942014" s="709" t="s">
        <v>628</v>
      </c>
      <c r="B942014" s="709"/>
    </row>
    <row r="942015" spans="1:2" hidden="1">
      <c r="A942015" s="709" t="s">
        <v>628</v>
      </c>
      <c r="B942015" s="709"/>
    </row>
    <row r="942016" spans="1:2" hidden="1">
      <c r="A942016" s="709" t="s">
        <v>628</v>
      </c>
      <c r="B942016" s="709"/>
    </row>
    <row r="942017" spans="1:2" hidden="1">
      <c r="A942017" s="709" t="s">
        <v>628</v>
      </c>
      <c r="B942017" s="709"/>
    </row>
    <row r="942018" spans="1:2" hidden="1">
      <c r="A942018" s="709" t="s">
        <v>628</v>
      </c>
      <c r="B942018" s="709"/>
    </row>
    <row r="942019" spans="1:2" hidden="1">
      <c r="A942019" s="709" t="s">
        <v>628</v>
      </c>
      <c r="B942019" s="709"/>
    </row>
    <row r="942020" spans="1:2" hidden="1">
      <c r="A942020" s="709" t="s">
        <v>628</v>
      </c>
      <c r="B942020" s="709"/>
    </row>
    <row r="942021" spans="1:2" hidden="1">
      <c r="A942021" s="709" t="s">
        <v>628</v>
      </c>
      <c r="B942021" s="709"/>
    </row>
    <row r="942022" spans="1:2" hidden="1">
      <c r="A942022" s="709" t="s">
        <v>628</v>
      </c>
      <c r="B942022" s="709"/>
    </row>
    <row r="942023" spans="1:2" hidden="1">
      <c r="A942023" s="709" t="s">
        <v>628</v>
      </c>
      <c r="B942023" s="709"/>
    </row>
    <row r="942024" spans="1:2" hidden="1">
      <c r="A942024" s="709" t="s">
        <v>628</v>
      </c>
      <c r="B942024" s="709"/>
    </row>
    <row r="942025" spans="1:2" hidden="1">
      <c r="A942025" s="709" t="s">
        <v>628</v>
      </c>
      <c r="B942025" s="709"/>
    </row>
    <row r="942026" spans="1:2" hidden="1">
      <c r="A942026" s="709" t="s">
        <v>628</v>
      </c>
      <c r="B942026" s="709"/>
    </row>
    <row r="942027" spans="1:2" hidden="1">
      <c r="A942027" s="709" t="s">
        <v>628</v>
      </c>
      <c r="B942027" s="709"/>
    </row>
    <row r="942028" spans="1:2" hidden="1">
      <c r="A942028" s="709" t="s">
        <v>628</v>
      </c>
      <c r="B942028" s="709"/>
    </row>
    <row r="942029" spans="1:2" hidden="1">
      <c r="A942029" s="709" t="s">
        <v>628</v>
      </c>
      <c r="B942029" s="709"/>
    </row>
    <row r="942030" spans="1:2" hidden="1">
      <c r="A942030" s="709" t="s">
        <v>628</v>
      </c>
      <c r="B942030" s="709"/>
    </row>
    <row r="942031" spans="1:2" hidden="1">
      <c r="A942031" s="709" t="s">
        <v>628</v>
      </c>
      <c r="B942031" s="709"/>
    </row>
    <row r="942032" spans="1:2" hidden="1">
      <c r="A942032" s="709" t="s">
        <v>628</v>
      </c>
      <c r="B942032" s="709"/>
    </row>
    <row r="942033" spans="1:2" hidden="1">
      <c r="A942033" s="709" t="s">
        <v>628</v>
      </c>
      <c r="B942033" s="709"/>
    </row>
    <row r="942034" spans="1:2" hidden="1">
      <c r="A942034" s="709" t="s">
        <v>628</v>
      </c>
      <c r="B942034" s="709"/>
    </row>
    <row r="942035" spans="1:2" hidden="1">
      <c r="A942035" s="709" t="s">
        <v>628</v>
      </c>
      <c r="B942035" s="709"/>
    </row>
    <row r="942036" spans="1:2" hidden="1">
      <c r="A942036" s="709" t="s">
        <v>628</v>
      </c>
      <c r="B942036" s="709"/>
    </row>
    <row r="942037" spans="1:2" hidden="1">
      <c r="A942037" s="709" t="s">
        <v>628</v>
      </c>
      <c r="B942037" s="709"/>
    </row>
    <row r="942038" spans="1:2" hidden="1">
      <c r="A942038" s="709" t="s">
        <v>628</v>
      </c>
      <c r="B942038" s="709"/>
    </row>
    <row r="942039" spans="1:2" hidden="1">
      <c r="A942039" s="709" t="s">
        <v>628</v>
      </c>
      <c r="B942039" s="709"/>
    </row>
    <row r="942040" spans="1:2" hidden="1">
      <c r="A942040" s="709" t="s">
        <v>628</v>
      </c>
      <c r="B942040" s="709"/>
    </row>
    <row r="942041" spans="1:2" hidden="1">
      <c r="A942041" s="709" t="s">
        <v>628</v>
      </c>
      <c r="B942041" s="709"/>
    </row>
    <row r="942042" spans="1:2" hidden="1">
      <c r="A942042" s="709" t="s">
        <v>628</v>
      </c>
      <c r="B942042" s="709"/>
    </row>
    <row r="942043" spans="1:2" hidden="1">
      <c r="A942043" s="709" t="s">
        <v>628</v>
      </c>
      <c r="B942043" s="709"/>
    </row>
    <row r="942044" spans="1:2" hidden="1">
      <c r="A942044" s="709" t="s">
        <v>628</v>
      </c>
      <c r="B942044" s="709"/>
    </row>
    <row r="942045" spans="1:2" hidden="1">
      <c r="A942045" s="709" t="s">
        <v>628</v>
      </c>
      <c r="B942045" s="709"/>
    </row>
    <row r="942046" spans="1:2" hidden="1">
      <c r="A942046" s="709" t="s">
        <v>628</v>
      </c>
      <c r="B942046" s="709"/>
    </row>
    <row r="942047" spans="1:2" hidden="1">
      <c r="A942047" s="709" t="s">
        <v>628</v>
      </c>
      <c r="B942047" s="709"/>
    </row>
    <row r="942048" spans="1:2" hidden="1">
      <c r="A942048" s="709" t="s">
        <v>628</v>
      </c>
      <c r="B942048" s="709"/>
    </row>
    <row r="942049" spans="1:2" hidden="1">
      <c r="A942049" s="709" t="s">
        <v>628</v>
      </c>
      <c r="B942049" s="709"/>
    </row>
    <row r="942050" spans="1:2" hidden="1">
      <c r="A942050" s="709" t="s">
        <v>628</v>
      </c>
      <c r="B942050" s="709"/>
    </row>
    <row r="942051" spans="1:2" hidden="1">
      <c r="A942051" s="709" t="s">
        <v>628</v>
      </c>
      <c r="B942051" s="709"/>
    </row>
    <row r="942052" spans="1:2" hidden="1">
      <c r="A942052" s="709" t="s">
        <v>628</v>
      </c>
      <c r="B942052" s="709"/>
    </row>
    <row r="942053" spans="1:2" hidden="1">
      <c r="A942053" s="709" t="s">
        <v>628</v>
      </c>
      <c r="B942053" s="709"/>
    </row>
    <row r="942054" spans="1:2" hidden="1">
      <c r="A942054" s="709" t="s">
        <v>628</v>
      </c>
      <c r="B942054" s="709"/>
    </row>
    <row r="942055" spans="1:2" hidden="1">
      <c r="A942055" s="709" t="s">
        <v>628</v>
      </c>
      <c r="B942055" s="709"/>
    </row>
    <row r="942056" spans="1:2" hidden="1">
      <c r="A942056" s="709" t="s">
        <v>628</v>
      </c>
      <c r="B942056" s="709"/>
    </row>
    <row r="942057" spans="1:2" hidden="1">
      <c r="A942057" s="709" t="s">
        <v>628</v>
      </c>
      <c r="B942057" s="709"/>
    </row>
    <row r="942058" spans="1:2" hidden="1">
      <c r="A942058" s="709" t="s">
        <v>628</v>
      </c>
      <c r="B942058" s="709"/>
    </row>
    <row r="942059" spans="1:2" hidden="1">
      <c r="A942059" s="709" t="s">
        <v>628</v>
      </c>
      <c r="B942059" s="709"/>
    </row>
    <row r="942060" spans="1:2" hidden="1">
      <c r="A942060" s="709" t="s">
        <v>628</v>
      </c>
      <c r="B942060" s="709"/>
    </row>
    <row r="942061" spans="1:2" hidden="1">
      <c r="A942061" s="709" t="s">
        <v>628</v>
      </c>
      <c r="B942061" s="709"/>
    </row>
    <row r="942062" spans="1:2" hidden="1">
      <c r="A942062" s="709" t="s">
        <v>628</v>
      </c>
      <c r="B942062" s="709"/>
    </row>
    <row r="942063" spans="1:2" hidden="1">
      <c r="A942063" s="709" t="s">
        <v>628</v>
      </c>
      <c r="B942063" s="709"/>
    </row>
    <row r="942064" spans="1:2" hidden="1">
      <c r="A942064" s="709" t="s">
        <v>628</v>
      </c>
      <c r="B942064" s="709"/>
    </row>
    <row r="942065" spans="1:2" hidden="1">
      <c r="A942065" s="709" t="s">
        <v>628</v>
      </c>
      <c r="B942065" s="709"/>
    </row>
    <row r="942066" spans="1:2" hidden="1">
      <c r="A942066" s="709" t="s">
        <v>628</v>
      </c>
      <c r="B942066" s="709"/>
    </row>
    <row r="942067" spans="1:2" hidden="1">
      <c r="A942067" s="709" t="s">
        <v>628</v>
      </c>
      <c r="B942067" s="709"/>
    </row>
    <row r="942068" spans="1:2" hidden="1">
      <c r="A942068" s="709" t="s">
        <v>628</v>
      </c>
      <c r="B942068" s="709"/>
    </row>
    <row r="942069" spans="1:2" hidden="1">
      <c r="A942069" s="709" t="s">
        <v>628</v>
      </c>
      <c r="B942069" s="709"/>
    </row>
    <row r="942070" spans="1:2" hidden="1">
      <c r="A942070" s="709" t="s">
        <v>628</v>
      </c>
      <c r="B942070" s="709"/>
    </row>
    <row r="942071" spans="1:2" hidden="1">
      <c r="A942071" s="709" t="s">
        <v>628</v>
      </c>
      <c r="B942071" s="709"/>
    </row>
    <row r="942072" spans="1:2" hidden="1">
      <c r="A942072" s="709" t="s">
        <v>628</v>
      </c>
      <c r="B942072" s="709"/>
    </row>
    <row r="942073" spans="1:2" hidden="1">
      <c r="A942073" s="709" t="s">
        <v>628</v>
      </c>
      <c r="B942073" s="709"/>
    </row>
    <row r="942074" spans="1:2" hidden="1">
      <c r="A942074" s="709" t="s">
        <v>628</v>
      </c>
      <c r="B942074" s="709"/>
    </row>
    <row r="942075" spans="1:2" hidden="1">
      <c r="A942075" s="709" t="s">
        <v>628</v>
      </c>
      <c r="B942075" s="709"/>
    </row>
    <row r="942076" spans="1:2" hidden="1">
      <c r="A942076" s="709" t="s">
        <v>628</v>
      </c>
      <c r="B942076" s="709"/>
    </row>
    <row r="942077" spans="1:2" hidden="1">
      <c r="A942077" s="709" t="s">
        <v>628</v>
      </c>
      <c r="B942077" s="709"/>
    </row>
    <row r="942078" spans="1:2" hidden="1">
      <c r="A942078" s="709" t="s">
        <v>628</v>
      </c>
      <c r="B942078" s="709"/>
    </row>
    <row r="942079" spans="1:2" hidden="1">
      <c r="A942079" s="709" t="s">
        <v>628</v>
      </c>
      <c r="B942079" s="709"/>
    </row>
    <row r="942080" spans="1:2" hidden="1">
      <c r="A942080" s="709" t="s">
        <v>628</v>
      </c>
      <c r="B942080" s="709"/>
    </row>
    <row r="942081" spans="1:2" hidden="1">
      <c r="A942081" s="709" t="s">
        <v>628</v>
      </c>
      <c r="B942081" s="709"/>
    </row>
    <row r="942082" spans="1:2" hidden="1">
      <c r="A942082" s="709" t="s">
        <v>628</v>
      </c>
      <c r="B942082" s="709"/>
    </row>
    <row r="942083" spans="1:2" hidden="1">
      <c r="A942083" s="709" t="s">
        <v>628</v>
      </c>
      <c r="B942083" s="709"/>
    </row>
    <row r="942084" spans="1:2" hidden="1">
      <c r="A942084" s="709" t="s">
        <v>628</v>
      </c>
      <c r="B942084" s="709"/>
    </row>
    <row r="942085" spans="1:2" hidden="1">
      <c r="A942085" s="709" t="s">
        <v>628</v>
      </c>
      <c r="B942085" s="709"/>
    </row>
    <row r="942086" spans="1:2" hidden="1">
      <c r="A942086" s="709" t="s">
        <v>628</v>
      </c>
      <c r="B942086" s="709"/>
    </row>
    <row r="942087" spans="1:2" hidden="1">
      <c r="A942087" s="709" t="s">
        <v>628</v>
      </c>
      <c r="B942087" s="709"/>
    </row>
    <row r="942088" spans="1:2" hidden="1">
      <c r="A942088" s="709" t="s">
        <v>628</v>
      </c>
      <c r="B942088" s="709"/>
    </row>
    <row r="942089" spans="1:2" hidden="1">
      <c r="A942089" s="709" t="s">
        <v>628</v>
      </c>
      <c r="B942089" s="709"/>
    </row>
    <row r="942090" spans="1:2" hidden="1">
      <c r="A942090" s="709" t="s">
        <v>628</v>
      </c>
      <c r="B942090" s="709"/>
    </row>
    <row r="942091" spans="1:2" hidden="1">
      <c r="A942091" s="709" t="s">
        <v>628</v>
      </c>
      <c r="B942091" s="709"/>
    </row>
    <row r="942092" spans="1:2" hidden="1">
      <c r="A942092" s="709" t="s">
        <v>628</v>
      </c>
      <c r="B942092" s="709"/>
    </row>
    <row r="942093" spans="1:2" hidden="1">
      <c r="A942093" s="709" t="s">
        <v>628</v>
      </c>
      <c r="B942093" s="709"/>
    </row>
    <row r="942094" spans="1:2" hidden="1">
      <c r="A942094" s="709" t="s">
        <v>628</v>
      </c>
      <c r="B942094" s="709"/>
    </row>
    <row r="942095" spans="1:2" hidden="1">
      <c r="A942095" s="709" t="s">
        <v>628</v>
      </c>
      <c r="B942095" s="709"/>
    </row>
    <row r="942096" spans="1:2" hidden="1">
      <c r="A942096" s="709" t="s">
        <v>628</v>
      </c>
      <c r="B942096" s="709"/>
    </row>
    <row r="942097" spans="1:2" hidden="1">
      <c r="A942097" s="709" t="s">
        <v>628</v>
      </c>
      <c r="B942097" s="709"/>
    </row>
    <row r="942098" spans="1:2" hidden="1">
      <c r="A942098" s="709" t="s">
        <v>628</v>
      </c>
      <c r="B942098" s="709"/>
    </row>
    <row r="942099" spans="1:2" hidden="1">
      <c r="A942099" s="709" t="s">
        <v>628</v>
      </c>
      <c r="B942099" s="709"/>
    </row>
    <row r="942100" spans="1:2" hidden="1">
      <c r="A942100" s="709" t="s">
        <v>628</v>
      </c>
      <c r="B942100" s="709"/>
    </row>
    <row r="942101" spans="1:2" hidden="1">
      <c r="A942101" s="709" t="s">
        <v>628</v>
      </c>
      <c r="B942101" s="709"/>
    </row>
    <row r="942102" spans="1:2" hidden="1">
      <c r="A942102" s="709" t="s">
        <v>628</v>
      </c>
      <c r="B942102" s="709"/>
    </row>
    <row r="942103" spans="1:2" hidden="1">
      <c r="A942103" s="709" t="s">
        <v>628</v>
      </c>
      <c r="B942103" s="709"/>
    </row>
    <row r="942104" spans="1:2" hidden="1">
      <c r="A942104" s="709" t="s">
        <v>628</v>
      </c>
      <c r="B942104" s="709"/>
    </row>
    <row r="942105" spans="1:2" hidden="1">
      <c r="A942105" s="709" t="s">
        <v>628</v>
      </c>
      <c r="B942105" s="709"/>
    </row>
    <row r="942106" spans="1:2" hidden="1">
      <c r="A942106" s="709" t="s">
        <v>628</v>
      </c>
      <c r="B942106" s="709"/>
    </row>
    <row r="942107" spans="1:2" hidden="1">
      <c r="A942107" s="709" t="s">
        <v>628</v>
      </c>
      <c r="B942107" s="709"/>
    </row>
    <row r="942108" spans="1:2" hidden="1">
      <c r="A942108" s="709" t="s">
        <v>628</v>
      </c>
      <c r="B942108" s="709"/>
    </row>
    <row r="942109" spans="1:2" hidden="1">
      <c r="A942109" s="709" t="s">
        <v>628</v>
      </c>
      <c r="B942109" s="709"/>
    </row>
    <row r="942110" spans="1:2" hidden="1">
      <c r="A942110" s="709" t="s">
        <v>628</v>
      </c>
      <c r="B942110" s="709"/>
    </row>
    <row r="942111" spans="1:2" hidden="1">
      <c r="A942111" s="709" t="s">
        <v>628</v>
      </c>
      <c r="B942111" s="709"/>
    </row>
    <row r="942112" spans="1:2" hidden="1">
      <c r="A942112" s="709" t="s">
        <v>628</v>
      </c>
      <c r="B942112" s="709"/>
    </row>
    <row r="942113" spans="1:2" hidden="1">
      <c r="A942113" s="709" t="s">
        <v>628</v>
      </c>
      <c r="B942113" s="709"/>
    </row>
    <row r="942114" spans="1:2" hidden="1">
      <c r="A942114" s="709" t="s">
        <v>628</v>
      </c>
      <c r="B942114" s="709"/>
    </row>
    <row r="942115" spans="1:2" hidden="1">
      <c r="A942115" s="709" t="s">
        <v>628</v>
      </c>
      <c r="B942115" s="709"/>
    </row>
    <row r="942116" spans="1:2" hidden="1">
      <c r="A942116" s="709" t="s">
        <v>628</v>
      </c>
      <c r="B942116" s="709"/>
    </row>
    <row r="942117" spans="1:2" hidden="1">
      <c r="A942117" s="709" t="s">
        <v>628</v>
      </c>
      <c r="B942117" s="709"/>
    </row>
    <row r="942118" spans="1:2" hidden="1">
      <c r="A942118" s="709" t="s">
        <v>628</v>
      </c>
      <c r="B942118" s="709"/>
    </row>
    <row r="942119" spans="1:2" hidden="1">
      <c r="A942119" s="709" t="s">
        <v>628</v>
      </c>
      <c r="B942119" s="709"/>
    </row>
    <row r="942120" spans="1:2" hidden="1">
      <c r="A942120" s="709" t="s">
        <v>628</v>
      </c>
      <c r="B942120" s="709"/>
    </row>
    <row r="942121" spans="1:2" hidden="1">
      <c r="A942121" s="709" t="s">
        <v>628</v>
      </c>
      <c r="B942121" s="709"/>
    </row>
    <row r="942122" spans="1:2" hidden="1">
      <c r="A942122" s="709" t="s">
        <v>628</v>
      </c>
      <c r="B942122" s="709"/>
    </row>
    <row r="942123" spans="1:2" hidden="1">
      <c r="A942123" s="709" t="s">
        <v>628</v>
      </c>
      <c r="B942123" s="709"/>
    </row>
    <row r="942124" spans="1:2" hidden="1">
      <c r="A942124" s="709" t="s">
        <v>628</v>
      </c>
      <c r="B942124" s="709"/>
    </row>
    <row r="942125" spans="1:2" hidden="1">
      <c r="A942125" s="709" t="s">
        <v>628</v>
      </c>
      <c r="B942125" s="709"/>
    </row>
    <row r="942126" spans="1:2" hidden="1">
      <c r="A942126" s="709" t="s">
        <v>628</v>
      </c>
      <c r="B942126" s="709"/>
    </row>
    <row r="942127" spans="1:2" hidden="1">
      <c r="A942127" s="709" t="s">
        <v>628</v>
      </c>
      <c r="B942127" s="709"/>
    </row>
    <row r="942128" spans="1:2" hidden="1">
      <c r="A942128" s="709" t="s">
        <v>628</v>
      </c>
      <c r="B942128" s="709"/>
    </row>
    <row r="942129" spans="1:2" hidden="1">
      <c r="A942129" s="709" t="s">
        <v>628</v>
      </c>
      <c r="B942129" s="709"/>
    </row>
    <row r="942130" spans="1:2" hidden="1">
      <c r="A942130" s="709" t="s">
        <v>628</v>
      </c>
      <c r="B942130" s="709"/>
    </row>
    <row r="942131" spans="1:2" hidden="1">
      <c r="A942131" s="709" t="s">
        <v>628</v>
      </c>
      <c r="B942131" s="709"/>
    </row>
    <row r="942132" spans="1:2" hidden="1">
      <c r="A942132" s="709" t="s">
        <v>628</v>
      </c>
      <c r="B942132" s="709"/>
    </row>
    <row r="942133" spans="1:2" hidden="1">
      <c r="A942133" s="709" t="s">
        <v>628</v>
      </c>
      <c r="B942133" s="709"/>
    </row>
    <row r="942134" spans="1:2" hidden="1">
      <c r="A942134" s="709" t="s">
        <v>628</v>
      </c>
      <c r="B942134" s="709"/>
    </row>
    <row r="942135" spans="1:2" hidden="1">
      <c r="A942135" s="709" t="s">
        <v>628</v>
      </c>
      <c r="B942135" s="709"/>
    </row>
    <row r="942136" spans="1:2" hidden="1">
      <c r="A942136" s="709" t="s">
        <v>628</v>
      </c>
      <c r="B942136" s="709"/>
    </row>
    <row r="942137" spans="1:2" hidden="1">
      <c r="A942137" s="709" t="s">
        <v>628</v>
      </c>
      <c r="B942137" s="709"/>
    </row>
    <row r="942138" spans="1:2" hidden="1">
      <c r="A942138" s="709" t="s">
        <v>628</v>
      </c>
      <c r="B942138" s="709"/>
    </row>
    <row r="942139" spans="1:2" hidden="1">
      <c r="A942139" s="709" t="s">
        <v>628</v>
      </c>
      <c r="B942139" s="709"/>
    </row>
    <row r="942140" spans="1:2" hidden="1">
      <c r="A942140" s="709" t="s">
        <v>628</v>
      </c>
      <c r="B942140" s="709"/>
    </row>
    <row r="942141" spans="1:2" hidden="1">
      <c r="A942141" s="709" t="s">
        <v>628</v>
      </c>
      <c r="B942141" s="709"/>
    </row>
    <row r="942142" spans="1:2" hidden="1">
      <c r="A942142" s="709" t="s">
        <v>628</v>
      </c>
      <c r="B942142" s="709"/>
    </row>
    <row r="942143" spans="1:2" hidden="1">
      <c r="A942143" s="709" t="s">
        <v>628</v>
      </c>
      <c r="B942143" s="709"/>
    </row>
    <row r="942144" spans="1:2" hidden="1">
      <c r="A942144" s="709" t="s">
        <v>628</v>
      </c>
      <c r="B942144" s="709"/>
    </row>
    <row r="942145" spans="1:2" hidden="1">
      <c r="A942145" s="709" t="s">
        <v>628</v>
      </c>
      <c r="B942145" s="709"/>
    </row>
    <row r="942146" spans="1:2" hidden="1">
      <c r="A942146" s="709" t="s">
        <v>628</v>
      </c>
      <c r="B942146" s="709"/>
    </row>
    <row r="942147" spans="1:2" hidden="1">
      <c r="A942147" s="709" t="s">
        <v>628</v>
      </c>
      <c r="B942147" s="709"/>
    </row>
    <row r="942148" spans="1:2" hidden="1">
      <c r="A942148" s="709" t="s">
        <v>628</v>
      </c>
      <c r="B942148" s="709"/>
    </row>
    <row r="942149" spans="1:2" hidden="1">
      <c r="A942149" s="709" t="s">
        <v>628</v>
      </c>
      <c r="B942149" s="709"/>
    </row>
    <row r="942150" spans="1:2" hidden="1">
      <c r="A942150" s="709" t="s">
        <v>628</v>
      </c>
      <c r="B942150" s="709"/>
    </row>
    <row r="942151" spans="1:2" hidden="1">
      <c r="A942151" s="709" t="s">
        <v>628</v>
      </c>
      <c r="B942151" s="709"/>
    </row>
    <row r="942152" spans="1:2" hidden="1">
      <c r="A942152" s="709" t="s">
        <v>628</v>
      </c>
      <c r="B942152" s="709"/>
    </row>
    <row r="942153" spans="1:2" hidden="1">
      <c r="A942153" s="709" t="s">
        <v>628</v>
      </c>
      <c r="B942153" s="709"/>
    </row>
    <row r="942154" spans="1:2" hidden="1">
      <c r="A942154" s="709" t="s">
        <v>628</v>
      </c>
      <c r="B942154" s="709"/>
    </row>
    <row r="942155" spans="1:2" hidden="1">
      <c r="A942155" s="709" t="s">
        <v>628</v>
      </c>
      <c r="B942155" s="709"/>
    </row>
    <row r="942156" spans="1:2" hidden="1">
      <c r="A942156" s="709" t="s">
        <v>628</v>
      </c>
      <c r="B942156" s="709"/>
    </row>
    <row r="942157" spans="1:2" hidden="1">
      <c r="A942157" s="709" t="s">
        <v>628</v>
      </c>
      <c r="B942157" s="709"/>
    </row>
    <row r="942158" spans="1:2" hidden="1">
      <c r="A942158" s="709" t="s">
        <v>628</v>
      </c>
      <c r="B942158" s="709"/>
    </row>
    <row r="942159" spans="1:2" hidden="1">
      <c r="A942159" s="709" t="s">
        <v>628</v>
      </c>
      <c r="B942159" s="709"/>
    </row>
    <row r="942160" spans="1:2" hidden="1">
      <c r="A942160" s="709" t="s">
        <v>628</v>
      </c>
      <c r="B942160" s="709"/>
    </row>
    <row r="942161" spans="1:2" hidden="1">
      <c r="A942161" s="709" t="s">
        <v>628</v>
      </c>
      <c r="B942161" s="709"/>
    </row>
    <row r="942162" spans="1:2" hidden="1">
      <c r="A942162" s="709" t="s">
        <v>628</v>
      </c>
      <c r="B942162" s="709"/>
    </row>
    <row r="942163" spans="1:2" hidden="1">
      <c r="A942163" s="709" t="s">
        <v>628</v>
      </c>
      <c r="B942163" s="709"/>
    </row>
    <row r="942164" spans="1:2" hidden="1">
      <c r="A942164" s="709" t="s">
        <v>628</v>
      </c>
      <c r="B942164" s="709"/>
    </row>
    <row r="942165" spans="1:2" hidden="1">
      <c r="A942165" s="709" t="s">
        <v>628</v>
      </c>
      <c r="B942165" s="709"/>
    </row>
    <row r="942166" spans="1:2" hidden="1">
      <c r="A942166" s="709" t="s">
        <v>628</v>
      </c>
      <c r="B942166" s="709"/>
    </row>
    <row r="942167" spans="1:2" hidden="1">
      <c r="A942167" s="709" t="s">
        <v>628</v>
      </c>
      <c r="B942167" s="709"/>
    </row>
    <row r="942168" spans="1:2" hidden="1">
      <c r="A942168" s="709" t="s">
        <v>628</v>
      </c>
      <c r="B942168" s="709"/>
    </row>
    <row r="942169" spans="1:2" hidden="1">
      <c r="A942169" s="709" t="s">
        <v>628</v>
      </c>
      <c r="B942169" s="709"/>
    </row>
    <row r="942170" spans="1:2" hidden="1">
      <c r="A942170" s="709" t="s">
        <v>628</v>
      </c>
      <c r="B942170" s="709"/>
    </row>
    <row r="942171" spans="1:2" hidden="1">
      <c r="A942171" s="709" t="s">
        <v>628</v>
      </c>
      <c r="B942171" s="709"/>
    </row>
    <row r="942172" spans="1:2" hidden="1">
      <c r="A942172" s="709" t="s">
        <v>628</v>
      </c>
      <c r="B942172" s="709"/>
    </row>
    <row r="942173" spans="1:2" hidden="1">
      <c r="A942173" s="709" t="s">
        <v>628</v>
      </c>
      <c r="B942173" s="709"/>
    </row>
    <row r="942174" spans="1:2" hidden="1">
      <c r="A942174" s="709" t="s">
        <v>628</v>
      </c>
      <c r="B942174" s="709"/>
    </row>
    <row r="942175" spans="1:2" hidden="1">
      <c r="A942175" s="709" t="s">
        <v>628</v>
      </c>
      <c r="B942175" s="709"/>
    </row>
    <row r="942176" spans="1:2" hidden="1">
      <c r="A942176" s="709" t="s">
        <v>628</v>
      </c>
      <c r="B942176" s="709"/>
    </row>
    <row r="942177" spans="1:2" hidden="1">
      <c r="A942177" s="709" t="s">
        <v>628</v>
      </c>
      <c r="B942177" s="709"/>
    </row>
    <row r="942178" spans="1:2" hidden="1">
      <c r="A942178" s="709" t="s">
        <v>628</v>
      </c>
      <c r="B942178" s="709"/>
    </row>
    <row r="942179" spans="1:2" hidden="1">
      <c r="A942179" s="709" t="s">
        <v>628</v>
      </c>
      <c r="B942179" s="709"/>
    </row>
    <row r="942180" spans="1:2" hidden="1">
      <c r="A942180" s="709" t="s">
        <v>628</v>
      </c>
      <c r="B942180" s="709"/>
    </row>
    <row r="942181" spans="1:2" hidden="1">
      <c r="A942181" s="709" t="s">
        <v>628</v>
      </c>
      <c r="B942181" s="709"/>
    </row>
    <row r="942182" spans="1:2" hidden="1">
      <c r="A942182" s="709" t="s">
        <v>628</v>
      </c>
      <c r="B942182" s="709"/>
    </row>
    <row r="942183" spans="1:2" hidden="1">
      <c r="A942183" s="709" t="s">
        <v>628</v>
      </c>
      <c r="B942183" s="709"/>
    </row>
    <row r="942184" spans="1:2" hidden="1">
      <c r="A942184" s="709" t="s">
        <v>628</v>
      </c>
      <c r="B942184" s="709"/>
    </row>
    <row r="942185" spans="1:2" hidden="1">
      <c r="A942185" s="709" t="s">
        <v>628</v>
      </c>
      <c r="B942185" s="709"/>
    </row>
    <row r="942186" spans="1:2" hidden="1">
      <c r="A942186" s="709" t="s">
        <v>628</v>
      </c>
      <c r="B942186" s="709"/>
    </row>
    <row r="942187" spans="1:2" hidden="1">
      <c r="A942187" s="709" t="s">
        <v>628</v>
      </c>
      <c r="B942187" s="709"/>
    </row>
    <row r="942188" spans="1:2" hidden="1">
      <c r="A942188" s="709" t="s">
        <v>628</v>
      </c>
      <c r="B942188" s="709"/>
    </row>
    <row r="942189" spans="1:2" hidden="1">
      <c r="A942189" s="709" t="s">
        <v>628</v>
      </c>
      <c r="B942189" s="709"/>
    </row>
    <row r="942190" spans="1:2" hidden="1">
      <c r="A942190" s="709" t="s">
        <v>628</v>
      </c>
      <c r="B942190" s="709"/>
    </row>
    <row r="942191" spans="1:2" hidden="1">
      <c r="A942191" s="709" t="s">
        <v>628</v>
      </c>
      <c r="B942191" s="709"/>
    </row>
    <row r="942192" spans="1:2" hidden="1">
      <c r="A942192" s="709" t="s">
        <v>628</v>
      </c>
      <c r="B942192" s="709"/>
    </row>
    <row r="942193" spans="1:2" hidden="1">
      <c r="A942193" s="709" t="s">
        <v>628</v>
      </c>
      <c r="B942193" s="709"/>
    </row>
    <row r="942194" spans="1:2" hidden="1">
      <c r="A942194" s="709" t="s">
        <v>628</v>
      </c>
      <c r="B942194" s="709"/>
    </row>
    <row r="942195" spans="1:2" hidden="1">
      <c r="A942195" s="709" t="s">
        <v>628</v>
      </c>
      <c r="B942195" s="709"/>
    </row>
    <row r="942196" spans="1:2" hidden="1">
      <c r="A942196" s="709" t="s">
        <v>628</v>
      </c>
      <c r="B942196" s="709"/>
    </row>
    <row r="942197" spans="1:2" hidden="1">
      <c r="A942197" s="709" t="s">
        <v>628</v>
      </c>
      <c r="B942197" s="709"/>
    </row>
    <row r="942198" spans="1:2" hidden="1">
      <c r="A942198" s="709" t="s">
        <v>628</v>
      </c>
      <c r="B942198" s="709"/>
    </row>
    <row r="942199" spans="1:2" hidden="1">
      <c r="A942199" s="709" t="s">
        <v>628</v>
      </c>
      <c r="B942199" s="709"/>
    </row>
    <row r="942200" spans="1:2" hidden="1">
      <c r="A942200" s="709" t="s">
        <v>628</v>
      </c>
      <c r="B942200" s="709"/>
    </row>
    <row r="942201" spans="1:2" hidden="1">
      <c r="A942201" s="709" t="s">
        <v>628</v>
      </c>
      <c r="B942201" s="709"/>
    </row>
    <row r="942202" spans="1:2" hidden="1">
      <c r="A942202" s="709" t="s">
        <v>628</v>
      </c>
      <c r="B942202" s="709"/>
    </row>
    <row r="942203" spans="1:2" hidden="1">
      <c r="A942203" s="709" t="s">
        <v>628</v>
      </c>
      <c r="B942203" s="709"/>
    </row>
    <row r="942204" spans="1:2" hidden="1">
      <c r="A942204" s="709" t="s">
        <v>628</v>
      </c>
      <c r="B942204" s="709"/>
    </row>
    <row r="942205" spans="1:2" hidden="1">
      <c r="A942205" s="709" t="s">
        <v>628</v>
      </c>
      <c r="B942205" s="709"/>
    </row>
    <row r="942206" spans="1:2" hidden="1">
      <c r="A942206" s="709" t="s">
        <v>628</v>
      </c>
      <c r="B942206" s="709"/>
    </row>
    <row r="942207" spans="1:2" hidden="1">
      <c r="A942207" s="709" t="s">
        <v>628</v>
      </c>
      <c r="B942207" s="709"/>
    </row>
    <row r="942208" spans="1:2" hidden="1">
      <c r="A942208" s="709" t="s">
        <v>628</v>
      </c>
      <c r="B942208" s="709"/>
    </row>
    <row r="942209" spans="1:2" hidden="1">
      <c r="A942209" s="709" t="s">
        <v>628</v>
      </c>
      <c r="B942209" s="709"/>
    </row>
    <row r="942210" spans="1:2" hidden="1">
      <c r="A942210" s="709" t="s">
        <v>628</v>
      </c>
      <c r="B942210" s="709"/>
    </row>
    <row r="942211" spans="1:2" hidden="1">
      <c r="A942211" s="709" t="s">
        <v>628</v>
      </c>
      <c r="B942211" s="709"/>
    </row>
    <row r="942212" spans="1:2" hidden="1">
      <c r="A942212" s="709" t="s">
        <v>628</v>
      </c>
      <c r="B942212" s="709"/>
    </row>
    <row r="942213" spans="1:2" hidden="1">
      <c r="A942213" s="709" t="s">
        <v>628</v>
      </c>
      <c r="B942213" s="709"/>
    </row>
    <row r="942214" spans="1:2" hidden="1">
      <c r="A942214" s="709" t="s">
        <v>628</v>
      </c>
      <c r="B942214" s="709"/>
    </row>
    <row r="942215" spans="1:2" hidden="1">
      <c r="A942215" s="709" t="s">
        <v>628</v>
      </c>
      <c r="B942215" s="709"/>
    </row>
    <row r="942216" spans="1:2" hidden="1">
      <c r="A942216" s="709" t="s">
        <v>628</v>
      </c>
      <c r="B942216" s="709"/>
    </row>
    <row r="942217" spans="1:2" hidden="1">
      <c r="A942217" s="709" t="s">
        <v>628</v>
      </c>
      <c r="B942217" s="709"/>
    </row>
    <row r="942218" spans="1:2" hidden="1">
      <c r="A942218" s="709" t="s">
        <v>628</v>
      </c>
      <c r="B942218" s="709"/>
    </row>
    <row r="942219" spans="1:2" hidden="1">
      <c r="A942219" s="709" t="s">
        <v>628</v>
      </c>
      <c r="B942219" s="709"/>
    </row>
    <row r="942220" spans="1:2" hidden="1">
      <c r="A942220" s="709" t="s">
        <v>628</v>
      </c>
      <c r="B942220" s="709"/>
    </row>
    <row r="942221" spans="1:2" hidden="1">
      <c r="A942221" s="709" t="s">
        <v>628</v>
      </c>
      <c r="B942221" s="709"/>
    </row>
    <row r="942222" spans="1:2" hidden="1">
      <c r="A942222" s="709" t="s">
        <v>628</v>
      </c>
      <c r="B942222" s="709"/>
    </row>
    <row r="942223" spans="1:2" hidden="1">
      <c r="A942223" s="709" t="s">
        <v>628</v>
      </c>
      <c r="B942223" s="709"/>
    </row>
    <row r="942224" spans="1:2" hidden="1">
      <c r="A942224" s="709" t="s">
        <v>628</v>
      </c>
      <c r="B942224" s="709"/>
    </row>
    <row r="942225" spans="1:2" hidden="1">
      <c r="A942225" s="709" t="s">
        <v>628</v>
      </c>
      <c r="B942225" s="709"/>
    </row>
    <row r="942226" spans="1:2" hidden="1">
      <c r="A942226" s="709" t="s">
        <v>628</v>
      </c>
      <c r="B942226" s="709"/>
    </row>
    <row r="942227" spans="1:2" hidden="1">
      <c r="A942227" s="709" t="s">
        <v>628</v>
      </c>
      <c r="B942227" s="709"/>
    </row>
    <row r="942228" spans="1:2" hidden="1">
      <c r="A942228" s="709" t="s">
        <v>628</v>
      </c>
      <c r="B942228" s="709"/>
    </row>
    <row r="942229" spans="1:2" hidden="1">
      <c r="A942229" s="709" t="s">
        <v>628</v>
      </c>
      <c r="B942229" s="709"/>
    </row>
    <row r="942230" spans="1:2" hidden="1">
      <c r="A942230" s="709" t="s">
        <v>628</v>
      </c>
      <c r="B942230" s="709"/>
    </row>
    <row r="942231" spans="1:2" hidden="1">
      <c r="A942231" s="709" t="s">
        <v>628</v>
      </c>
      <c r="B942231" s="709"/>
    </row>
    <row r="942232" spans="1:2" hidden="1">
      <c r="A942232" s="709" t="s">
        <v>628</v>
      </c>
      <c r="B942232" s="709"/>
    </row>
    <row r="942233" spans="1:2" hidden="1">
      <c r="A942233" s="709" t="s">
        <v>628</v>
      </c>
      <c r="B942233" s="709"/>
    </row>
    <row r="942234" spans="1:2" hidden="1">
      <c r="A942234" s="709" t="s">
        <v>628</v>
      </c>
      <c r="B942234" s="709"/>
    </row>
    <row r="942235" spans="1:2" hidden="1">
      <c r="A942235" s="709" t="s">
        <v>628</v>
      </c>
      <c r="B942235" s="709"/>
    </row>
    <row r="942236" spans="1:2" hidden="1">
      <c r="A942236" s="709" t="s">
        <v>628</v>
      </c>
      <c r="B942236" s="709"/>
    </row>
    <row r="942237" spans="1:2" hidden="1">
      <c r="A942237" s="709" t="s">
        <v>628</v>
      </c>
      <c r="B942237" s="709"/>
    </row>
    <row r="942238" spans="1:2" hidden="1">
      <c r="A942238" s="709" t="s">
        <v>628</v>
      </c>
      <c r="B942238" s="709"/>
    </row>
    <row r="942239" spans="1:2" hidden="1">
      <c r="A942239" s="709" t="s">
        <v>628</v>
      </c>
      <c r="B942239" s="709"/>
    </row>
    <row r="942240" spans="1:2" hidden="1">
      <c r="A942240" s="709" t="s">
        <v>628</v>
      </c>
      <c r="B942240" s="709"/>
    </row>
    <row r="942241" spans="1:2" hidden="1">
      <c r="A942241" s="709" t="s">
        <v>628</v>
      </c>
      <c r="B942241" s="709"/>
    </row>
    <row r="942242" spans="1:2" hidden="1">
      <c r="A942242" s="709" t="s">
        <v>628</v>
      </c>
      <c r="B942242" s="709"/>
    </row>
    <row r="942243" spans="1:2" hidden="1">
      <c r="A942243" s="709" t="s">
        <v>628</v>
      </c>
      <c r="B942243" s="709"/>
    </row>
    <row r="942244" spans="1:2" hidden="1">
      <c r="A942244" s="709" t="s">
        <v>628</v>
      </c>
      <c r="B942244" s="709"/>
    </row>
    <row r="942245" spans="1:2" hidden="1">
      <c r="A942245" s="709" t="s">
        <v>628</v>
      </c>
      <c r="B942245" s="709"/>
    </row>
    <row r="942246" spans="1:2" hidden="1">
      <c r="A942246" s="709" t="s">
        <v>628</v>
      </c>
      <c r="B942246" s="709"/>
    </row>
    <row r="942247" spans="1:2" hidden="1">
      <c r="A942247" s="709" t="s">
        <v>628</v>
      </c>
      <c r="B942247" s="709"/>
    </row>
    <row r="942248" spans="1:2" hidden="1">
      <c r="A942248" s="709" t="s">
        <v>628</v>
      </c>
      <c r="B942248" s="709"/>
    </row>
    <row r="942249" spans="1:2" hidden="1">
      <c r="A942249" s="709" t="s">
        <v>628</v>
      </c>
      <c r="B942249" s="709"/>
    </row>
    <row r="942250" spans="1:2" hidden="1">
      <c r="A942250" s="709" t="s">
        <v>628</v>
      </c>
      <c r="B942250" s="709"/>
    </row>
    <row r="942251" spans="1:2" hidden="1">
      <c r="A942251" s="709" t="s">
        <v>628</v>
      </c>
      <c r="B942251" s="709"/>
    </row>
    <row r="942252" spans="1:2" hidden="1">
      <c r="A942252" s="709" t="s">
        <v>628</v>
      </c>
      <c r="B942252" s="709"/>
    </row>
    <row r="942253" spans="1:2" hidden="1">
      <c r="A942253" s="709" t="s">
        <v>628</v>
      </c>
      <c r="B942253" s="709"/>
    </row>
    <row r="942254" spans="1:2" hidden="1">
      <c r="A942254" s="709" t="s">
        <v>628</v>
      </c>
      <c r="B942254" s="709"/>
    </row>
    <row r="942255" spans="1:2" hidden="1">
      <c r="A942255" s="709" t="s">
        <v>628</v>
      </c>
      <c r="B942255" s="709"/>
    </row>
    <row r="942256" spans="1:2" hidden="1">
      <c r="A942256" s="709" t="s">
        <v>628</v>
      </c>
      <c r="B942256" s="709"/>
    </row>
    <row r="942257" spans="1:2" hidden="1">
      <c r="A942257" s="709" t="s">
        <v>628</v>
      </c>
      <c r="B942257" s="709"/>
    </row>
    <row r="942258" spans="1:2" hidden="1">
      <c r="A942258" s="709" t="s">
        <v>628</v>
      </c>
      <c r="B942258" s="709"/>
    </row>
    <row r="942259" spans="1:2" hidden="1">
      <c r="A942259" s="709" t="s">
        <v>628</v>
      </c>
      <c r="B942259" s="709"/>
    </row>
    <row r="942260" spans="1:2" hidden="1">
      <c r="A942260" s="709" t="s">
        <v>628</v>
      </c>
      <c r="B942260" s="709"/>
    </row>
    <row r="942261" spans="1:2" hidden="1">
      <c r="A942261" s="709" t="s">
        <v>628</v>
      </c>
      <c r="B942261" s="709"/>
    </row>
    <row r="942262" spans="1:2" hidden="1">
      <c r="A942262" s="709" t="s">
        <v>628</v>
      </c>
      <c r="B942262" s="709"/>
    </row>
    <row r="942263" spans="1:2" hidden="1">
      <c r="A942263" s="709" t="s">
        <v>628</v>
      </c>
      <c r="B942263" s="709"/>
    </row>
    <row r="942264" spans="1:2" hidden="1">
      <c r="A942264" s="709" t="s">
        <v>628</v>
      </c>
      <c r="B942264" s="709"/>
    </row>
    <row r="942265" spans="1:2" hidden="1">
      <c r="A942265" s="709" t="s">
        <v>628</v>
      </c>
      <c r="B942265" s="709"/>
    </row>
    <row r="942266" spans="1:2" hidden="1">
      <c r="A942266" s="709" t="s">
        <v>628</v>
      </c>
      <c r="B942266" s="709"/>
    </row>
    <row r="942267" spans="1:2" hidden="1">
      <c r="A942267" s="709" t="s">
        <v>628</v>
      </c>
      <c r="B942267" s="709"/>
    </row>
    <row r="942268" spans="1:2" hidden="1">
      <c r="A942268" s="709" t="s">
        <v>628</v>
      </c>
      <c r="B942268" s="709"/>
    </row>
    <row r="942269" spans="1:2" hidden="1">
      <c r="A942269" s="709" t="s">
        <v>628</v>
      </c>
      <c r="B942269" s="709"/>
    </row>
    <row r="942270" spans="1:2" hidden="1">
      <c r="A942270" s="709" t="s">
        <v>628</v>
      </c>
      <c r="B942270" s="709"/>
    </row>
    <row r="942271" spans="1:2" hidden="1">
      <c r="A942271" s="709" t="s">
        <v>628</v>
      </c>
      <c r="B942271" s="709"/>
    </row>
    <row r="942272" spans="1:2" hidden="1">
      <c r="A942272" s="709" t="s">
        <v>628</v>
      </c>
      <c r="B942272" s="709"/>
    </row>
    <row r="942273" spans="1:2" hidden="1">
      <c r="A942273" s="709" t="s">
        <v>628</v>
      </c>
      <c r="B942273" s="709"/>
    </row>
    <row r="942274" spans="1:2" hidden="1">
      <c r="A942274" s="709" t="s">
        <v>628</v>
      </c>
      <c r="B942274" s="709"/>
    </row>
    <row r="942275" spans="1:2" hidden="1">
      <c r="A942275" s="709" t="s">
        <v>628</v>
      </c>
      <c r="B942275" s="709"/>
    </row>
    <row r="942276" spans="1:2" hidden="1">
      <c r="A942276" s="709" t="s">
        <v>628</v>
      </c>
      <c r="B942276" s="709"/>
    </row>
    <row r="942277" spans="1:2" hidden="1">
      <c r="A942277" s="709" t="s">
        <v>628</v>
      </c>
      <c r="B942277" s="709"/>
    </row>
    <row r="942278" spans="1:2" hidden="1">
      <c r="A942278" s="709" t="s">
        <v>628</v>
      </c>
      <c r="B942278" s="709"/>
    </row>
    <row r="942279" spans="1:2" hidden="1">
      <c r="A942279" s="709" t="s">
        <v>628</v>
      </c>
      <c r="B942279" s="709"/>
    </row>
    <row r="942280" spans="1:2" hidden="1">
      <c r="A942280" s="709" t="s">
        <v>628</v>
      </c>
      <c r="B942280" s="709"/>
    </row>
    <row r="942281" spans="1:2" hidden="1">
      <c r="A942281" s="709" t="s">
        <v>628</v>
      </c>
      <c r="B942281" s="709"/>
    </row>
    <row r="942282" spans="1:2" hidden="1">
      <c r="A942282" s="709" t="s">
        <v>628</v>
      </c>
      <c r="B942282" s="709"/>
    </row>
    <row r="942283" spans="1:2" hidden="1">
      <c r="A942283" s="709" t="s">
        <v>628</v>
      </c>
      <c r="B942283" s="709"/>
    </row>
    <row r="942284" spans="1:2" hidden="1">
      <c r="A942284" s="709" t="s">
        <v>628</v>
      </c>
      <c r="B942284" s="709"/>
    </row>
    <row r="942285" spans="1:2" hidden="1">
      <c r="A942285" s="709" t="s">
        <v>628</v>
      </c>
      <c r="B942285" s="709"/>
    </row>
    <row r="942286" spans="1:2" hidden="1">
      <c r="A942286" s="709" t="s">
        <v>628</v>
      </c>
      <c r="B942286" s="709"/>
    </row>
    <row r="942287" spans="1:2" hidden="1">
      <c r="A942287" s="709" t="s">
        <v>628</v>
      </c>
      <c r="B942287" s="709"/>
    </row>
    <row r="942288" spans="1:2" hidden="1">
      <c r="A942288" s="709" t="s">
        <v>628</v>
      </c>
      <c r="B942288" s="709"/>
    </row>
    <row r="942289" spans="1:2" hidden="1">
      <c r="A942289" s="709" t="s">
        <v>628</v>
      </c>
      <c r="B942289" s="709"/>
    </row>
    <row r="942290" spans="1:2" hidden="1">
      <c r="A942290" s="709" t="s">
        <v>628</v>
      </c>
      <c r="B942290" s="709"/>
    </row>
    <row r="942291" spans="1:2" hidden="1">
      <c r="A942291" s="709" t="s">
        <v>628</v>
      </c>
      <c r="B942291" s="709"/>
    </row>
    <row r="942292" spans="1:2" hidden="1">
      <c r="A942292" s="709" t="s">
        <v>628</v>
      </c>
      <c r="B942292" s="709"/>
    </row>
    <row r="942293" spans="1:2" hidden="1">
      <c r="A942293" s="709" t="s">
        <v>628</v>
      </c>
      <c r="B942293" s="709"/>
    </row>
    <row r="942294" spans="1:2" hidden="1">
      <c r="A942294" s="709" t="s">
        <v>628</v>
      </c>
      <c r="B942294" s="709"/>
    </row>
    <row r="942295" spans="1:2" hidden="1">
      <c r="A942295" s="709" t="s">
        <v>628</v>
      </c>
      <c r="B942295" s="709"/>
    </row>
    <row r="942296" spans="1:2" hidden="1">
      <c r="A942296" s="709" t="s">
        <v>628</v>
      </c>
      <c r="B942296" s="709"/>
    </row>
    <row r="942297" spans="1:2" hidden="1">
      <c r="A942297" s="709" t="s">
        <v>628</v>
      </c>
      <c r="B942297" s="709"/>
    </row>
    <row r="942298" spans="1:2" hidden="1">
      <c r="A942298" s="709" t="s">
        <v>628</v>
      </c>
      <c r="B942298" s="709"/>
    </row>
    <row r="942299" spans="1:2" hidden="1">
      <c r="A942299" s="709" t="s">
        <v>628</v>
      </c>
      <c r="B942299" s="709"/>
    </row>
    <row r="942300" spans="1:2" hidden="1">
      <c r="A942300" s="709" t="s">
        <v>628</v>
      </c>
      <c r="B942300" s="709"/>
    </row>
    <row r="942301" spans="1:2" hidden="1">
      <c r="A942301" s="709" t="s">
        <v>628</v>
      </c>
      <c r="B942301" s="709"/>
    </row>
    <row r="942302" spans="1:2" hidden="1">
      <c r="A942302" s="709" t="s">
        <v>628</v>
      </c>
      <c r="B942302" s="709"/>
    </row>
    <row r="942303" spans="1:2" hidden="1">
      <c r="A942303" s="709" t="s">
        <v>628</v>
      </c>
      <c r="B942303" s="709"/>
    </row>
    <row r="942304" spans="1:2" hidden="1">
      <c r="A942304" s="709" t="s">
        <v>628</v>
      </c>
      <c r="B942304" s="709"/>
    </row>
    <row r="942305" spans="1:2" hidden="1">
      <c r="A942305" s="709" t="s">
        <v>628</v>
      </c>
      <c r="B942305" s="709"/>
    </row>
    <row r="942306" spans="1:2" hidden="1">
      <c r="A942306" s="709" t="s">
        <v>628</v>
      </c>
      <c r="B942306" s="709"/>
    </row>
    <row r="942307" spans="1:2" hidden="1">
      <c r="A942307" s="709" t="s">
        <v>628</v>
      </c>
      <c r="B942307" s="709"/>
    </row>
    <row r="942308" spans="1:2" hidden="1">
      <c r="A942308" s="709" t="s">
        <v>628</v>
      </c>
      <c r="B942308" s="709"/>
    </row>
    <row r="942309" spans="1:2" hidden="1">
      <c r="A942309" s="709" t="s">
        <v>628</v>
      </c>
      <c r="B942309" s="709"/>
    </row>
    <row r="942310" spans="1:2" hidden="1">
      <c r="A942310" s="709" t="s">
        <v>628</v>
      </c>
      <c r="B942310" s="709"/>
    </row>
    <row r="942311" spans="1:2" hidden="1">
      <c r="A942311" s="709" t="s">
        <v>628</v>
      </c>
      <c r="B942311" s="709"/>
    </row>
    <row r="942312" spans="1:2" hidden="1">
      <c r="A942312" s="709" t="s">
        <v>628</v>
      </c>
      <c r="B942312" s="709"/>
    </row>
    <row r="942313" spans="1:2" hidden="1">
      <c r="A942313" s="709" t="s">
        <v>628</v>
      </c>
      <c r="B942313" s="709"/>
    </row>
    <row r="942314" spans="1:2" hidden="1">
      <c r="A942314" s="709" t="s">
        <v>628</v>
      </c>
      <c r="B942314" s="709"/>
    </row>
    <row r="942315" spans="1:2" hidden="1">
      <c r="A942315" s="709" t="s">
        <v>628</v>
      </c>
      <c r="B942315" s="709"/>
    </row>
    <row r="942316" spans="1:2" hidden="1">
      <c r="A942316" s="709" t="s">
        <v>628</v>
      </c>
      <c r="B942316" s="709"/>
    </row>
    <row r="942317" spans="1:2" hidden="1">
      <c r="A942317" s="709" t="s">
        <v>628</v>
      </c>
      <c r="B942317" s="709"/>
    </row>
    <row r="942318" spans="1:2" hidden="1">
      <c r="A942318" s="709" t="s">
        <v>628</v>
      </c>
      <c r="B942318" s="709"/>
    </row>
    <row r="942319" spans="1:2" hidden="1">
      <c r="A942319" s="709" t="s">
        <v>628</v>
      </c>
      <c r="B942319" s="709"/>
    </row>
    <row r="942320" spans="1:2" hidden="1">
      <c r="A942320" s="709" t="s">
        <v>628</v>
      </c>
      <c r="B942320" s="709"/>
    </row>
    <row r="942321" spans="1:2" hidden="1">
      <c r="A942321" s="709" t="s">
        <v>628</v>
      </c>
      <c r="B942321" s="709"/>
    </row>
    <row r="942322" spans="1:2" hidden="1">
      <c r="A942322" s="709" t="s">
        <v>628</v>
      </c>
      <c r="B942322" s="709"/>
    </row>
    <row r="942323" spans="1:2" hidden="1">
      <c r="A942323" s="709" t="s">
        <v>628</v>
      </c>
      <c r="B942323" s="709"/>
    </row>
    <row r="942324" spans="1:2" hidden="1">
      <c r="A942324" s="709" t="s">
        <v>628</v>
      </c>
      <c r="B942324" s="709"/>
    </row>
    <row r="942325" spans="1:2" hidden="1">
      <c r="A942325" s="709" t="s">
        <v>628</v>
      </c>
      <c r="B942325" s="709"/>
    </row>
    <row r="942326" spans="1:2" hidden="1">
      <c r="A942326" s="709" t="s">
        <v>628</v>
      </c>
      <c r="B942326" s="709"/>
    </row>
    <row r="942327" spans="1:2" hidden="1">
      <c r="A942327" s="709" t="s">
        <v>628</v>
      </c>
      <c r="B942327" s="709"/>
    </row>
    <row r="942328" spans="1:2" hidden="1">
      <c r="A942328" s="709" t="s">
        <v>628</v>
      </c>
      <c r="B942328" s="709"/>
    </row>
    <row r="942329" spans="1:2" hidden="1">
      <c r="A942329" s="709" t="s">
        <v>628</v>
      </c>
      <c r="B942329" s="709"/>
    </row>
    <row r="942330" spans="1:2" hidden="1">
      <c r="A942330" s="709" t="s">
        <v>628</v>
      </c>
      <c r="B942330" s="709"/>
    </row>
    <row r="942331" spans="1:2" hidden="1">
      <c r="A942331" s="709" t="s">
        <v>628</v>
      </c>
      <c r="B942331" s="709"/>
    </row>
    <row r="942332" spans="1:2" hidden="1">
      <c r="A942332" s="709" t="s">
        <v>628</v>
      </c>
      <c r="B942332" s="709"/>
    </row>
    <row r="942333" spans="1:2" hidden="1">
      <c r="A942333" s="709" t="s">
        <v>628</v>
      </c>
      <c r="B942333" s="709"/>
    </row>
    <row r="942334" spans="1:2" hidden="1">
      <c r="A942334" s="709" t="s">
        <v>628</v>
      </c>
      <c r="B942334" s="709"/>
    </row>
    <row r="942335" spans="1:2" hidden="1">
      <c r="A942335" s="709" t="s">
        <v>628</v>
      </c>
      <c r="B942335" s="709"/>
    </row>
    <row r="942336" spans="1:2" hidden="1">
      <c r="A942336" s="709" t="s">
        <v>628</v>
      </c>
      <c r="B942336" s="709"/>
    </row>
    <row r="942337" spans="1:2" hidden="1">
      <c r="A942337" s="709" t="s">
        <v>628</v>
      </c>
      <c r="B942337" s="709"/>
    </row>
    <row r="942338" spans="1:2" hidden="1">
      <c r="A942338" s="709" t="s">
        <v>628</v>
      </c>
      <c r="B942338" s="709"/>
    </row>
    <row r="942339" spans="1:2" hidden="1">
      <c r="A942339" s="709" t="s">
        <v>628</v>
      </c>
      <c r="B942339" s="709"/>
    </row>
    <row r="942340" spans="1:2" hidden="1">
      <c r="A942340" s="709" t="s">
        <v>628</v>
      </c>
      <c r="B942340" s="709"/>
    </row>
    <row r="942341" spans="1:2" hidden="1">
      <c r="A942341" s="709" t="s">
        <v>628</v>
      </c>
      <c r="B942341" s="709"/>
    </row>
    <row r="942342" spans="1:2" hidden="1">
      <c r="A942342" s="709" t="s">
        <v>628</v>
      </c>
      <c r="B942342" s="709"/>
    </row>
    <row r="942343" spans="1:2" hidden="1">
      <c r="A942343" s="709" t="s">
        <v>628</v>
      </c>
      <c r="B942343" s="709"/>
    </row>
    <row r="942344" spans="1:2" hidden="1">
      <c r="A942344" s="709" t="s">
        <v>628</v>
      </c>
      <c r="B942344" s="709"/>
    </row>
    <row r="942345" spans="1:2" hidden="1">
      <c r="A942345" s="709" t="s">
        <v>628</v>
      </c>
      <c r="B942345" s="709"/>
    </row>
    <row r="942346" spans="1:2" hidden="1">
      <c r="A942346" s="709" t="s">
        <v>628</v>
      </c>
      <c r="B942346" s="709"/>
    </row>
    <row r="942347" spans="1:2" hidden="1">
      <c r="A942347" s="709" t="s">
        <v>628</v>
      </c>
      <c r="B942347" s="709"/>
    </row>
    <row r="942348" spans="1:2" hidden="1">
      <c r="A942348" s="709" t="s">
        <v>628</v>
      </c>
      <c r="B942348" s="709"/>
    </row>
    <row r="942349" spans="1:2" hidden="1">
      <c r="A942349" s="709" t="s">
        <v>628</v>
      </c>
      <c r="B942349" s="709"/>
    </row>
    <row r="942350" spans="1:2" hidden="1">
      <c r="A942350" s="709" t="s">
        <v>628</v>
      </c>
      <c r="B942350" s="709"/>
    </row>
    <row r="942351" spans="1:2" hidden="1">
      <c r="A942351" s="709" t="s">
        <v>628</v>
      </c>
      <c r="B942351" s="709"/>
    </row>
    <row r="942352" spans="1:2" hidden="1">
      <c r="A942352" s="709" t="s">
        <v>628</v>
      </c>
      <c r="B942352" s="709"/>
    </row>
    <row r="942353" spans="1:2" hidden="1">
      <c r="A942353" s="709" t="s">
        <v>628</v>
      </c>
      <c r="B942353" s="709"/>
    </row>
    <row r="942354" spans="1:2" hidden="1">
      <c r="A942354" s="709" t="s">
        <v>628</v>
      </c>
      <c r="B942354" s="709"/>
    </row>
    <row r="942355" spans="1:2" hidden="1">
      <c r="A942355" s="709" t="s">
        <v>628</v>
      </c>
      <c r="B942355" s="709"/>
    </row>
    <row r="942356" spans="1:2" hidden="1">
      <c r="A942356" s="709" t="s">
        <v>628</v>
      </c>
      <c r="B942356" s="709"/>
    </row>
    <row r="942357" spans="1:2" hidden="1">
      <c r="A942357" s="709" t="s">
        <v>628</v>
      </c>
      <c r="B942357" s="709"/>
    </row>
    <row r="942358" spans="1:2" hidden="1">
      <c r="A942358" s="709" t="s">
        <v>628</v>
      </c>
      <c r="B942358" s="709"/>
    </row>
    <row r="942359" spans="1:2" hidden="1">
      <c r="A942359" s="709" t="s">
        <v>628</v>
      </c>
      <c r="B942359" s="709"/>
    </row>
    <row r="942360" spans="1:2" hidden="1">
      <c r="A942360" s="709" t="s">
        <v>628</v>
      </c>
      <c r="B942360" s="709"/>
    </row>
    <row r="942361" spans="1:2" hidden="1">
      <c r="A942361" s="709" t="s">
        <v>628</v>
      </c>
      <c r="B942361" s="709"/>
    </row>
    <row r="942362" spans="1:2" hidden="1">
      <c r="A942362" s="709" t="s">
        <v>628</v>
      </c>
      <c r="B942362" s="709"/>
    </row>
    <row r="942363" spans="1:2" hidden="1">
      <c r="A942363" s="709" t="s">
        <v>628</v>
      </c>
      <c r="B942363" s="709"/>
    </row>
    <row r="942364" spans="1:2" hidden="1">
      <c r="A942364" s="709" t="s">
        <v>628</v>
      </c>
      <c r="B942364" s="709"/>
    </row>
    <row r="942365" spans="1:2" hidden="1">
      <c r="A942365" s="709" t="s">
        <v>628</v>
      </c>
      <c r="B942365" s="709"/>
    </row>
    <row r="942366" spans="1:2" hidden="1">
      <c r="A942366" s="709" t="s">
        <v>628</v>
      </c>
      <c r="B942366" s="709"/>
    </row>
    <row r="942367" spans="1:2" hidden="1">
      <c r="A942367" s="709" t="s">
        <v>628</v>
      </c>
      <c r="B942367" s="709"/>
    </row>
    <row r="942368" spans="1:2" hidden="1">
      <c r="A942368" s="709" t="s">
        <v>628</v>
      </c>
      <c r="B942368" s="709"/>
    </row>
    <row r="942369" spans="1:2" hidden="1">
      <c r="A942369" s="709" t="s">
        <v>628</v>
      </c>
      <c r="B942369" s="709"/>
    </row>
    <row r="942370" spans="1:2" hidden="1">
      <c r="A942370" s="709" t="s">
        <v>628</v>
      </c>
      <c r="B942370" s="709"/>
    </row>
    <row r="942371" spans="1:2" hidden="1">
      <c r="A942371" s="709" t="s">
        <v>628</v>
      </c>
      <c r="B942371" s="709"/>
    </row>
    <row r="942372" spans="1:2" hidden="1">
      <c r="A942372" s="709" t="s">
        <v>628</v>
      </c>
      <c r="B942372" s="709"/>
    </row>
    <row r="942373" spans="1:2" hidden="1">
      <c r="A942373" s="709" t="s">
        <v>628</v>
      </c>
      <c r="B942373" s="709"/>
    </row>
    <row r="942374" spans="1:2" hidden="1">
      <c r="A942374" s="709" t="s">
        <v>628</v>
      </c>
      <c r="B942374" s="709"/>
    </row>
    <row r="942375" spans="1:2" hidden="1">
      <c r="A942375" s="709" t="s">
        <v>628</v>
      </c>
      <c r="B942375" s="709"/>
    </row>
    <row r="942376" spans="1:2" hidden="1">
      <c r="A942376" s="709" t="s">
        <v>628</v>
      </c>
      <c r="B942376" s="709"/>
    </row>
    <row r="942377" spans="1:2" hidden="1">
      <c r="A942377" s="709" t="s">
        <v>628</v>
      </c>
      <c r="B942377" s="709"/>
    </row>
    <row r="942378" spans="1:2" hidden="1">
      <c r="A942378" s="709" t="s">
        <v>628</v>
      </c>
      <c r="B942378" s="709"/>
    </row>
    <row r="942379" spans="1:2" hidden="1">
      <c r="A942379" s="709" t="s">
        <v>628</v>
      </c>
      <c r="B942379" s="709"/>
    </row>
    <row r="942380" spans="1:2" hidden="1">
      <c r="A942380" s="709" t="s">
        <v>628</v>
      </c>
      <c r="B942380" s="709"/>
    </row>
    <row r="942381" spans="1:2" hidden="1">
      <c r="A942381" s="709" t="s">
        <v>628</v>
      </c>
      <c r="B942381" s="709"/>
    </row>
    <row r="942382" spans="1:2" hidden="1">
      <c r="A942382" s="709" t="s">
        <v>628</v>
      </c>
      <c r="B942382" s="709"/>
    </row>
    <row r="942383" spans="1:2" hidden="1">
      <c r="A942383" s="709" t="s">
        <v>628</v>
      </c>
      <c r="B942383" s="709"/>
    </row>
    <row r="942384" spans="1:2" hidden="1">
      <c r="A942384" s="709" t="s">
        <v>628</v>
      </c>
      <c r="B942384" s="709"/>
    </row>
    <row r="942385" spans="1:2" hidden="1">
      <c r="A942385" s="709" t="s">
        <v>628</v>
      </c>
      <c r="B942385" s="709"/>
    </row>
    <row r="942386" spans="1:2" hidden="1">
      <c r="A942386" s="709" t="s">
        <v>628</v>
      </c>
      <c r="B942386" s="709"/>
    </row>
    <row r="942387" spans="1:2" hidden="1">
      <c r="A942387" s="709" t="s">
        <v>628</v>
      </c>
      <c r="B942387" s="709"/>
    </row>
    <row r="942388" spans="1:2" hidden="1">
      <c r="A942388" s="709" t="s">
        <v>628</v>
      </c>
      <c r="B942388" s="709"/>
    </row>
    <row r="942389" spans="1:2" hidden="1">
      <c r="A942389" s="709" t="s">
        <v>628</v>
      </c>
      <c r="B942389" s="709"/>
    </row>
    <row r="942390" spans="1:2" hidden="1">
      <c r="A942390" s="709" t="s">
        <v>628</v>
      </c>
      <c r="B942390" s="709"/>
    </row>
    <row r="942391" spans="1:2" hidden="1">
      <c r="A942391" s="709" t="s">
        <v>628</v>
      </c>
      <c r="B942391" s="709"/>
    </row>
    <row r="942392" spans="1:2" hidden="1">
      <c r="A942392" s="709" t="s">
        <v>628</v>
      </c>
      <c r="B942392" s="709"/>
    </row>
    <row r="942393" spans="1:2" hidden="1">
      <c r="A942393" s="709" t="s">
        <v>628</v>
      </c>
      <c r="B942393" s="709"/>
    </row>
    <row r="942394" spans="1:2" hidden="1">
      <c r="A942394" s="709" t="s">
        <v>628</v>
      </c>
      <c r="B942394" s="709"/>
    </row>
    <row r="942395" spans="1:2" hidden="1">
      <c r="A942395" s="709" t="s">
        <v>628</v>
      </c>
      <c r="B942395" s="709"/>
    </row>
    <row r="942396" spans="1:2" hidden="1">
      <c r="A942396" s="709" t="s">
        <v>628</v>
      </c>
      <c r="B942396" s="709"/>
    </row>
    <row r="942397" spans="1:2" hidden="1">
      <c r="A942397" s="709" t="s">
        <v>628</v>
      </c>
      <c r="B942397" s="709"/>
    </row>
    <row r="942398" spans="1:2" hidden="1">
      <c r="A942398" s="709" t="s">
        <v>628</v>
      </c>
      <c r="B942398" s="709"/>
    </row>
    <row r="942399" spans="1:2" hidden="1">
      <c r="A942399" s="709" t="s">
        <v>628</v>
      </c>
      <c r="B942399" s="709"/>
    </row>
    <row r="942400" spans="1:2" hidden="1">
      <c r="A942400" s="709" t="s">
        <v>628</v>
      </c>
      <c r="B942400" s="709"/>
    </row>
    <row r="942401" spans="1:2" hidden="1">
      <c r="A942401" s="709" t="s">
        <v>628</v>
      </c>
      <c r="B942401" s="709"/>
    </row>
    <row r="942402" spans="1:2" hidden="1">
      <c r="A942402" s="709" t="s">
        <v>628</v>
      </c>
      <c r="B942402" s="709"/>
    </row>
    <row r="942403" spans="1:2" hidden="1">
      <c r="A942403" s="709" t="s">
        <v>628</v>
      </c>
      <c r="B942403" s="709"/>
    </row>
    <row r="942404" spans="1:2" hidden="1">
      <c r="A942404" s="709" t="s">
        <v>628</v>
      </c>
      <c r="B942404" s="709"/>
    </row>
    <row r="942405" spans="1:2" hidden="1">
      <c r="A942405" s="709" t="s">
        <v>628</v>
      </c>
      <c r="B942405" s="709"/>
    </row>
    <row r="942406" spans="1:2" hidden="1">
      <c r="A942406" s="709" t="s">
        <v>628</v>
      </c>
      <c r="B942406" s="709"/>
    </row>
    <row r="942407" spans="1:2" hidden="1">
      <c r="A942407" s="709" t="s">
        <v>628</v>
      </c>
      <c r="B942407" s="709"/>
    </row>
    <row r="942408" spans="1:2" hidden="1">
      <c r="A942408" s="709" t="s">
        <v>628</v>
      </c>
      <c r="B942408" s="709"/>
    </row>
    <row r="942409" spans="1:2" hidden="1">
      <c r="A942409" s="709" t="s">
        <v>628</v>
      </c>
      <c r="B942409" s="709"/>
    </row>
    <row r="942410" spans="1:2" hidden="1">
      <c r="A942410" s="709" t="s">
        <v>628</v>
      </c>
      <c r="B942410" s="709"/>
    </row>
    <row r="942411" spans="1:2" hidden="1">
      <c r="A942411" s="709" t="s">
        <v>628</v>
      </c>
      <c r="B942411" s="709"/>
    </row>
    <row r="942412" spans="1:2" hidden="1">
      <c r="A942412" s="709" t="s">
        <v>628</v>
      </c>
      <c r="B942412" s="709"/>
    </row>
    <row r="942413" spans="1:2" hidden="1">
      <c r="A942413" s="709" t="s">
        <v>628</v>
      </c>
      <c r="B942413" s="709"/>
    </row>
    <row r="942414" spans="1:2" hidden="1">
      <c r="A942414" s="709" t="s">
        <v>628</v>
      </c>
      <c r="B942414" s="709"/>
    </row>
    <row r="942415" spans="1:2" hidden="1">
      <c r="A942415" s="709" t="s">
        <v>628</v>
      </c>
      <c r="B942415" s="709"/>
    </row>
    <row r="942416" spans="1:2" hidden="1">
      <c r="A942416" s="709" t="s">
        <v>628</v>
      </c>
      <c r="B942416" s="709"/>
    </row>
    <row r="942417" spans="1:2" hidden="1">
      <c r="A942417" s="709" t="s">
        <v>628</v>
      </c>
      <c r="B942417" s="709"/>
    </row>
    <row r="942418" spans="1:2" hidden="1">
      <c r="A942418" s="709" t="s">
        <v>628</v>
      </c>
      <c r="B942418" s="709"/>
    </row>
    <row r="942419" spans="1:2" hidden="1">
      <c r="A942419" s="709" t="s">
        <v>628</v>
      </c>
      <c r="B942419" s="709"/>
    </row>
    <row r="942420" spans="1:2" hidden="1">
      <c r="A942420" s="709" t="s">
        <v>628</v>
      </c>
      <c r="B942420" s="709"/>
    </row>
    <row r="942421" spans="1:2" hidden="1">
      <c r="A942421" s="709" t="s">
        <v>628</v>
      </c>
      <c r="B942421" s="709"/>
    </row>
    <row r="942422" spans="1:2" hidden="1">
      <c r="A942422" s="709" t="s">
        <v>628</v>
      </c>
      <c r="B942422" s="709"/>
    </row>
    <row r="942423" spans="1:2" hidden="1">
      <c r="A942423" s="709" t="s">
        <v>628</v>
      </c>
      <c r="B942423" s="709"/>
    </row>
    <row r="942424" spans="1:2" hidden="1">
      <c r="A942424" s="709" t="s">
        <v>628</v>
      </c>
      <c r="B942424" s="709"/>
    </row>
    <row r="942425" spans="1:2" hidden="1">
      <c r="A942425" s="709" t="s">
        <v>628</v>
      </c>
      <c r="B942425" s="709"/>
    </row>
    <row r="942426" spans="1:2" hidden="1">
      <c r="A942426" s="709" t="s">
        <v>628</v>
      </c>
      <c r="B942426" s="709"/>
    </row>
    <row r="942427" spans="1:2" hidden="1">
      <c r="A942427" s="709" t="s">
        <v>628</v>
      </c>
      <c r="B942427" s="709"/>
    </row>
    <row r="942428" spans="1:2" hidden="1">
      <c r="A942428" s="709" t="s">
        <v>628</v>
      </c>
      <c r="B942428" s="709"/>
    </row>
    <row r="942429" spans="1:2" hidden="1">
      <c r="A942429" s="709" t="s">
        <v>628</v>
      </c>
      <c r="B942429" s="709"/>
    </row>
    <row r="942430" spans="1:2" hidden="1">
      <c r="A942430" s="709" t="s">
        <v>628</v>
      </c>
      <c r="B942430" s="709"/>
    </row>
    <row r="942431" spans="1:2" hidden="1">
      <c r="A942431" s="709" t="s">
        <v>628</v>
      </c>
      <c r="B942431" s="709"/>
    </row>
    <row r="942432" spans="1:2" hidden="1">
      <c r="A942432" s="709" t="s">
        <v>628</v>
      </c>
      <c r="B942432" s="709"/>
    </row>
    <row r="942433" spans="1:2" hidden="1">
      <c r="A942433" s="709" t="s">
        <v>628</v>
      </c>
      <c r="B942433" s="709"/>
    </row>
    <row r="942434" spans="1:2" hidden="1">
      <c r="A942434" s="709" t="s">
        <v>628</v>
      </c>
      <c r="B942434" s="709"/>
    </row>
    <row r="942435" spans="1:2" hidden="1">
      <c r="A942435" s="709" t="s">
        <v>628</v>
      </c>
      <c r="B942435" s="709"/>
    </row>
    <row r="942436" spans="1:2" hidden="1">
      <c r="A942436" s="709" t="s">
        <v>628</v>
      </c>
      <c r="B942436" s="709"/>
    </row>
    <row r="942437" spans="1:2" hidden="1">
      <c r="A942437" s="709" t="s">
        <v>628</v>
      </c>
      <c r="B942437" s="709"/>
    </row>
    <row r="942438" spans="1:2" hidden="1">
      <c r="A942438" s="709" t="s">
        <v>628</v>
      </c>
      <c r="B942438" s="709"/>
    </row>
    <row r="942439" spans="1:2" hidden="1">
      <c r="A942439" s="709" t="s">
        <v>628</v>
      </c>
      <c r="B942439" s="709"/>
    </row>
    <row r="942440" spans="1:2" hidden="1">
      <c r="A942440" s="709" t="s">
        <v>628</v>
      </c>
      <c r="B942440" s="709"/>
    </row>
    <row r="942441" spans="1:2" hidden="1">
      <c r="A942441" s="709" t="s">
        <v>628</v>
      </c>
      <c r="B942441" s="709"/>
    </row>
    <row r="942442" spans="1:2" hidden="1">
      <c r="A942442" s="709" t="s">
        <v>628</v>
      </c>
      <c r="B942442" s="709"/>
    </row>
    <row r="942443" spans="1:2" hidden="1">
      <c r="A942443" s="709" t="s">
        <v>628</v>
      </c>
      <c r="B942443" s="709"/>
    </row>
    <row r="942444" spans="1:2" hidden="1">
      <c r="A942444" s="709" t="s">
        <v>628</v>
      </c>
      <c r="B942444" s="709"/>
    </row>
    <row r="942445" spans="1:2" hidden="1">
      <c r="A942445" s="709" t="s">
        <v>628</v>
      </c>
      <c r="B942445" s="709"/>
    </row>
    <row r="942446" spans="1:2" hidden="1">
      <c r="A942446" s="709" t="s">
        <v>628</v>
      </c>
      <c r="B942446" s="709"/>
    </row>
    <row r="942447" spans="1:2" hidden="1">
      <c r="A942447" s="709" t="s">
        <v>628</v>
      </c>
      <c r="B942447" s="709"/>
    </row>
    <row r="942448" spans="1:2" hidden="1">
      <c r="A942448" s="709" t="s">
        <v>628</v>
      </c>
      <c r="B942448" s="709"/>
    </row>
    <row r="942449" spans="1:2" hidden="1">
      <c r="A942449" s="709" t="s">
        <v>628</v>
      </c>
      <c r="B942449" s="709"/>
    </row>
    <row r="942450" spans="1:2" hidden="1">
      <c r="A942450" s="709" t="s">
        <v>628</v>
      </c>
      <c r="B942450" s="709"/>
    </row>
    <row r="942451" spans="1:2" hidden="1">
      <c r="A942451" s="709" t="s">
        <v>628</v>
      </c>
      <c r="B942451" s="709"/>
    </row>
    <row r="942452" spans="1:2" hidden="1">
      <c r="A942452" s="709" t="s">
        <v>628</v>
      </c>
      <c r="B942452" s="709"/>
    </row>
    <row r="942453" spans="1:2" hidden="1">
      <c r="A942453" s="709" t="s">
        <v>628</v>
      </c>
      <c r="B942453" s="709"/>
    </row>
    <row r="942454" spans="1:2" hidden="1">
      <c r="A942454" s="709" t="s">
        <v>628</v>
      </c>
      <c r="B942454" s="709"/>
    </row>
    <row r="942455" spans="1:2" hidden="1">
      <c r="A942455" s="709" t="s">
        <v>628</v>
      </c>
      <c r="B942455" s="709"/>
    </row>
    <row r="942456" spans="1:2" hidden="1">
      <c r="A942456" s="709" t="s">
        <v>628</v>
      </c>
      <c r="B942456" s="709"/>
    </row>
    <row r="942457" spans="1:2" hidden="1">
      <c r="A942457" s="709" t="s">
        <v>628</v>
      </c>
      <c r="B942457" s="709"/>
    </row>
    <row r="942458" spans="1:2" hidden="1">
      <c r="A942458" s="709" t="s">
        <v>628</v>
      </c>
      <c r="B942458" s="709"/>
    </row>
    <row r="942459" spans="1:2" hidden="1">
      <c r="A942459" s="709" t="s">
        <v>628</v>
      </c>
      <c r="B942459" s="709"/>
    </row>
    <row r="942460" spans="1:2" hidden="1">
      <c r="A942460" s="709" t="s">
        <v>628</v>
      </c>
      <c r="B942460" s="709"/>
    </row>
    <row r="942461" spans="1:2" hidden="1">
      <c r="A942461" s="709" t="s">
        <v>628</v>
      </c>
      <c r="B942461" s="709"/>
    </row>
    <row r="942462" spans="1:2" hidden="1">
      <c r="A942462" s="709" t="s">
        <v>628</v>
      </c>
      <c r="B942462" s="709"/>
    </row>
    <row r="942463" spans="1:2" hidden="1">
      <c r="A942463" s="709" t="s">
        <v>628</v>
      </c>
      <c r="B942463" s="709"/>
    </row>
    <row r="942464" spans="1:2" hidden="1">
      <c r="A942464" s="709" t="s">
        <v>628</v>
      </c>
      <c r="B942464" s="709"/>
    </row>
    <row r="942465" spans="1:2" hidden="1">
      <c r="A942465" s="709" t="s">
        <v>628</v>
      </c>
      <c r="B942465" s="709"/>
    </row>
    <row r="942466" spans="1:2" hidden="1">
      <c r="A942466" s="709" t="s">
        <v>628</v>
      </c>
      <c r="B942466" s="709"/>
    </row>
    <row r="942467" spans="1:2" hidden="1">
      <c r="A942467" s="709" t="s">
        <v>628</v>
      </c>
      <c r="B942467" s="709"/>
    </row>
    <row r="942468" spans="1:2" hidden="1">
      <c r="A942468" s="709" t="s">
        <v>628</v>
      </c>
      <c r="B942468" s="709"/>
    </row>
    <row r="942469" spans="1:2" hidden="1">
      <c r="A942469" s="709" t="s">
        <v>628</v>
      </c>
      <c r="B942469" s="709"/>
    </row>
    <row r="942470" spans="1:2" hidden="1">
      <c r="A942470" s="709" t="s">
        <v>628</v>
      </c>
      <c r="B942470" s="709"/>
    </row>
    <row r="942471" spans="1:2" hidden="1">
      <c r="A942471" s="709" t="s">
        <v>628</v>
      </c>
      <c r="B942471" s="709"/>
    </row>
    <row r="942472" spans="1:2" hidden="1">
      <c r="A942472" s="709" t="s">
        <v>628</v>
      </c>
      <c r="B942472" s="709"/>
    </row>
    <row r="942473" spans="1:2" hidden="1">
      <c r="A942473" s="709" t="s">
        <v>628</v>
      </c>
      <c r="B942473" s="709"/>
    </row>
    <row r="942474" spans="1:2" hidden="1">
      <c r="A942474" s="709" t="s">
        <v>628</v>
      </c>
      <c r="B942474" s="709"/>
    </row>
    <row r="942475" spans="1:2" hidden="1">
      <c r="A942475" s="709" t="s">
        <v>628</v>
      </c>
      <c r="B942475" s="709"/>
    </row>
    <row r="942476" spans="1:2" hidden="1">
      <c r="A942476" s="709" t="s">
        <v>628</v>
      </c>
      <c r="B942476" s="709"/>
    </row>
    <row r="942477" spans="1:2" hidden="1">
      <c r="A942477" s="709" t="s">
        <v>628</v>
      </c>
      <c r="B942477" s="709"/>
    </row>
    <row r="942478" spans="1:2" hidden="1">
      <c r="A942478" s="709" t="s">
        <v>628</v>
      </c>
      <c r="B942478" s="709"/>
    </row>
    <row r="942479" spans="1:2" hidden="1">
      <c r="A942479" s="709" t="s">
        <v>628</v>
      </c>
      <c r="B942479" s="709"/>
    </row>
    <row r="942480" spans="1:2" hidden="1">
      <c r="A942480" s="709" t="s">
        <v>628</v>
      </c>
      <c r="B942480" s="709"/>
    </row>
    <row r="942481" spans="1:2" hidden="1">
      <c r="A942481" s="709" t="s">
        <v>628</v>
      </c>
      <c r="B942481" s="709"/>
    </row>
    <row r="942482" spans="1:2" hidden="1">
      <c r="A942482" s="709" t="s">
        <v>628</v>
      </c>
      <c r="B942482" s="709"/>
    </row>
    <row r="942483" spans="1:2" hidden="1">
      <c r="A942483" s="709" t="s">
        <v>628</v>
      </c>
      <c r="B942483" s="709"/>
    </row>
    <row r="942484" spans="1:2" hidden="1">
      <c r="A942484" s="709" t="s">
        <v>628</v>
      </c>
      <c r="B942484" s="709"/>
    </row>
    <row r="942485" spans="1:2" hidden="1">
      <c r="A942485" s="709" t="s">
        <v>628</v>
      </c>
      <c r="B942485" s="709"/>
    </row>
    <row r="942486" spans="1:2" hidden="1">
      <c r="A942486" s="709" t="s">
        <v>628</v>
      </c>
      <c r="B942486" s="709"/>
    </row>
    <row r="942487" spans="1:2" hidden="1">
      <c r="A942487" s="709" t="s">
        <v>628</v>
      </c>
      <c r="B942487" s="709"/>
    </row>
    <row r="942488" spans="1:2" hidden="1">
      <c r="A942488" s="709" t="s">
        <v>628</v>
      </c>
      <c r="B942488" s="709"/>
    </row>
    <row r="942489" spans="1:2" hidden="1">
      <c r="A942489" s="709" t="s">
        <v>628</v>
      </c>
      <c r="B942489" s="709"/>
    </row>
    <row r="942490" spans="1:2" hidden="1">
      <c r="A942490" s="709" t="s">
        <v>628</v>
      </c>
      <c r="B942490" s="709"/>
    </row>
    <row r="942491" spans="1:2" hidden="1">
      <c r="A942491" s="709" t="s">
        <v>628</v>
      </c>
      <c r="B942491" s="709"/>
    </row>
    <row r="942492" spans="1:2" hidden="1">
      <c r="A942492" s="709" t="s">
        <v>628</v>
      </c>
      <c r="B942492" s="709"/>
    </row>
    <row r="942493" spans="1:2" hidden="1">
      <c r="A942493" s="709" t="s">
        <v>628</v>
      </c>
      <c r="B942493" s="709"/>
    </row>
    <row r="942494" spans="1:2" hidden="1">
      <c r="A942494" s="709" t="s">
        <v>628</v>
      </c>
      <c r="B942494" s="709"/>
    </row>
    <row r="942495" spans="1:2" hidden="1">
      <c r="A942495" s="709" t="s">
        <v>628</v>
      </c>
      <c r="B942495" s="709"/>
    </row>
    <row r="942496" spans="1:2" hidden="1">
      <c r="A942496" s="709" t="s">
        <v>628</v>
      </c>
      <c r="B942496" s="709"/>
    </row>
    <row r="942497" spans="1:2" hidden="1">
      <c r="A942497" s="709" t="s">
        <v>628</v>
      </c>
      <c r="B942497" s="709"/>
    </row>
    <row r="942498" spans="1:2" hidden="1">
      <c r="A942498" s="709" t="s">
        <v>628</v>
      </c>
      <c r="B942498" s="709"/>
    </row>
    <row r="942499" spans="1:2" hidden="1">
      <c r="A942499" s="709" t="s">
        <v>628</v>
      </c>
      <c r="B942499" s="709"/>
    </row>
    <row r="942500" spans="1:2" hidden="1">
      <c r="A942500" s="709" t="s">
        <v>628</v>
      </c>
      <c r="B942500" s="709"/>
    </row>
    <row r="942501" spans="1:2" hidden="1">
      <c r="A942501" s="709" t="s">
        <v>628</v>
      </c>
      <c r="B942501" s="709"/>
    </row>
    <row r="942502" spans="1:2" hidden="1">
      <c r="A942502" s="709" t="s">
        <v>628</v>
      </c>
      <c r="B942502" s="709"/>
    </row>
    <row r="942503" spans="1:2" hidden="1">
      <c r="A942503" s="709" t="s">
        <v>628</v>
      </c>
      <c r="B942503" s="709"/>
    </row>
    <row r="942504" spans="1:2" hidden="1">
      <c r="A942504" s="709" t="s">
        <v>628</v>
      </c>
      <c r="B942504" s="709"/>
    </row>
    <row r="942505" spans="1:2" hidden="1">
      <c r="A942505" s="709" t="s">
        <v>628</v>
      </c>
      <c r="B942505" s="709"/>
    </row>
    <row r="942506" spans="1:2" hidden="1">
      <c r="A942506" s="709" t="s">
        <v>628</v>
      </c>
      <c r="B942506" s="709"/>
    </row>
    <row r="942507" spans="1:2" hidden="1">
      <c r="A942507" s="709" t="s">
        <v>628</v>
      </c>
      <c r="B942507" s="709"/>
    </row>
    <row r="942508" spans="1:2" hidden="1">
      <c r="A942508" s="709" t="s">
        <v>628</v>
      </c>
      <c r="B942508" s="709"/>
    </row>
    <row r="942509" spans="1:2" hidden="1">
      <c r="A942509" s="709" t="s">
        <v>628</v>
      </c>
      <c r="B942509" s="709"/>
    </row>
    <row r="942510" spans="1:2" hidden="1">
      <c r="A942510" s="709" t="s">
        <v>628</v>
      </c>
      <c r="B942510" s="709"/>
    </row>
    <row r="942511" spans="1:2" hidden="1">
      <c r="A942511" s="709" t="s">
        <v>628</v>
      </c>
      <c r="B942511" s="709"/>
    </row>
    <row r="942512" spans="1:2" hidden="1">
      <c r="A942512" s="709" t="s">
        <v>628</v>
      </c>
      <c r="B942512" s="709"/>
    </row>
    <row r="942513" spans="1:2" hidden="1">
      <c r="A942513" s="709" t="s">
        <v>628</v>
      </c>
      <c r="B942513" s="709"/>
    </row>
    <row r="942514" spans="1:2" hidden="1">
      <c r="A942514" s="709" t="s">
        <v>628</v>
      </c>
      <c r="B942514" s="709"/>
    </row>
    <row r="942515" spans="1:2" hidden="1">
      <c r="A942515" s="709" t="s">
        <v>628</v>
      </c>
      <c r="B942515" s="709"/>
    </row>
    <row r="942516" spans="1:2" hidden="1">
      <c r="A942516" s="709" t="s">
        <v>628</v>
      </c>
      <c r="B942516" s="709"/>
    </row>
    <row r="942517" spans="1:2" hidden="1">
      <c r="A942517" s="709" t="s">
        <v>628</v>
      </c>
      <c r="B942517" s="709"/>
    </row>
    <row r="942518" spans="1:2" hidden="1">
      <c r="A942518" s="709" t="s">
        <v>628</v>
      </c>
      <c r="B942518" s="709"/>
    </row>
    <row r="942519" spans="1:2" hidden="1">
      <c r="A942519" s="709" t="s">
        <v>628</v>
      </c>
      <c r="B942519" s="709"/>
    </row>
    <row r="942520" spans="1:2" hidden="1">
      <c r="A942520" s="709" t="s">
        <v>628</v>
      </c>
      <c r="B942520" s="709"/>
    </row>
    <row r="942521" spans="1:2" hidden="1">
      <c r="A942521" s="709" t="s">
        <v>628</v>
      </c>
      <c r="B942521" s="709"/>
    </row>
    <row r="942522" spans="1:2" hidden="1">
      <c r="A942522" s="709" t="s">
        <v>628</v>
      </c>
      <c r="B942522" s="709"/>
    </row>
    <row r="942523" spans="1:2" hidden="1">
      <c r="A942523" s="709" t="s">
        <v>628</v>
      </c>
      <c r="B942523" s="709"/>
    </row>
    <row r="942524" spans="1:2" hidden="1">
      <c r="A942524" s="709" t="s">
        <v>628</v>
      </c>
      <c r="B942524" s="709"/>
    </row>
    <row r="942525" spans="1:2" hidden="1">
      <c r="A942525" s="709" t="s">
        <v>628</v>
      </c>
      <c r="B942525" s="709"/>
    </row>
    <row r="942526" spans="1:2" hidden="1">
      <c r="A942526" s="709" t="s">
        <v>628</v>
      </c>
      <c r="B942526" s="709"/>
    </row>
    <row r="942527" spans="1:2" hidden="1">
      <c r="A942527" s="709" t="s">
        <v>628</v>
      </c>
      <c r="B942527" s="709"/>
    </row>
    <row r="942528" spans="1:2" hidden="1">
      <c r="A942528" s="709" t="s">
        <v>628</v>
      </c>
      <c r="B942528" s="709"/>
    </row>
    <row r="942529" spans="1:2" hidden="1">
      <c r="A942529" s="709" t="s">
        <v>628</v>
      </c>
      <c r="B942529" s="709"/>
    </row>
    <row r="942530" spans="1:2" hidden="1">
      <c r="A942530" s="709" t="s">
        <v>628</v>
      </c>
      <c r="B942530" s="709"/>
    </row>
    <row r="942531" spans="1:2" hidden="1">
      <c r="A942531" s="709" t="s">
        <v>628</v>
      </c>
      <c r="B942531" s="709"/>
    </row>
    <row r="942532" spans="1:2" hidden="1">
      <c r="A942532" s="709" t="s">
        <v>628</v>
      </c>
      <c r="B942532" s="709"/>
    </row>
    <row r="942533" spans="1:2" hidden="1">
      <c r="A942533" s="709" t="s">
        <v>628</v>
      </c>
      <c r="B942533" s="709"/>
    </row>
    <row r="942534" spans="1:2" hidden="1">
      <c r="A942534" s="709" t="s">
        <v>628</v>
      </c>
      <c r="B942534" s="709"/>
    </row>
    <row r="942535" spans="1:2" hidden="1">
      <c r="A942535" s="709" t="s">
        <v>628</v>
      </c>
      <c r="B942535" s="709"/>
    </row>
    <row r="942536" spans="1:2" hidden="1">
      <c r="A942536" s="709" t="s">
        <v>628</v>
      </c>
      <c r="B942536" s="709"/>
    </row>
    <row r="942537" spans="1:2" hidden="1">
      <c r="A942537" s="709" t="s">
        <v>628</v>
      </c>
      <c r="B942537" s="709"/>
    </row>
    <row r="942538" spans="1:2" hidden="1">
      <c r="A942538" s="709" t="s">
        <v>628</v>
      </c>
      <c r="B942538" s="709"/>
    </row>
    <row r="942539" spans="1:2" hidden="1">
      <c r="A942539" s="709" t="s">
        <v>628</v>
      </c>
      <c r="B942539" s="709"/>
    </row>
    <row r="942540" spans="1:2" hidden="1">
      <c r="A942540" s="709" t="s">
        <v>628</v>
      </c>
      <c r="B942540" s="709"/>
    </row>
    <row r="942541" spans="1:2" hidden="1">
      <c r="A942541" s="709" t="s">
        <v>628</v>
      </c>
      <c r="B942541" s="709"/>
    </row>
    <row r="942542" spans="1:2" hidden="1">
      <c r="A942542" s="709" t="s">
        <v>628</v>
      </c>
      <c r="B942542" s="709"/>
    </row>
    <row r="942543" spans="1:2" hidden="1">
      <c r="A942543" s="709" t="s">
        <v>628</v>
      </c>
      <c r="B942543" s="709"/>
    </row>
    <row r="942544" spans="1:2" hidden="1">
      <c r="A942544" s="709" t="s">
        <v>628</v>
      </c>
      <c r="B942544" s="709"/>
    </row>
    <row r="942545" spans="1:2" hidden="1">
      <c r="A942545" s="709" t="s">
        <v>628</v>
      </c>
      <c r="B942545" s="709"/>
    </row>
    <row r="942546" spans="1:2" hidden="1">
      <c r="A942546" s="709" t="s">
        <v>628</v>
      </c>
      <c r="B942546" s="709"/>
    </row>
    <row r="942547" spans="1:2" hidden="1">
      <c r="A942547" s="709" t="s">
        <v>628</v>
      </c>
      <c r="B942547" s="709"/>
    </row>
    <row r="942548" spans="1:2" hidden="1">
      <c r="A942548" s="709" t="s">
        <v>628</v>
      </c>
      <c r="B942548" s="709"/>
    </row>
    <row r="942549" spans="1:2" hidden="1">
      <c r="A942549" s="709" t="s">
        <v>628</v>
      </c>
      <c r="B942549" s="709"/>
    </row>
    <row r="942550" spans="1:2" hidden="1">
      <c r="A942550" s="709" t="s">
        <v>628</v>
      </c>
      <c r="B942550" s="709"/>
    </row>
    <row r="942551" spans="1:2" hidden="1">
      <c r="A942551" s="709" t="s">
        <v>628</v>
      </c>
      <c r="B942551" s="709"/>
    </row>
    <row r="942552" spans="1:2" hidden="1">
      <c r="A942552" s="709" t="s">
        <v>628</v>
      </c>
      <c r="B942552" s="709"/>
    </row>
    <row r="942553" spans="1:2" hidden="1">
      <c r="A942553" s="709" t="s">
        <v>628</v>
      </c>
      <c r="B942553" s="709"/>
    </row>
    <row r="942554" spans="1:2" hidden="1">
      <c r="A942554" s="709" t="s">
        <v>628</v>
      </c>
      <c r="B942554" s="709"/>
    </row>
    <row r="942555" spans="1:2" hidden="1">
      <c r="A942555" s="709" t="s">
        <v>628</v>
      </c>
      <c r="B942555" s="709"/>
    </row>
    <row r="942556" spans="1:2" hidden="1">
      <c r="A942556" s="709" t="s">
        <v>628</v>
      </c>
      <c r="B942556" s="709"/>
    </row>
    <row r="942557" spans="1:2" hidden="1">
      <c r="A942557" s="709" t="s">
        <v>628</v>
      </c>
      <c r="B942557" s="709"/>
    </row>
    <row r="942558" spans="1:2" hidden="1">
      <c r="A942558" s="709" t="s">
        <v>628</v>
      </c>
      <c r="B942558" s="709"/>
    </row>
    <row r="942559" spans="1:2" hidden="1">
      <c r="A942559" s="709" t="s">
        <v>628</v>
      </c>
      <c r="B942559" s="709"/>
    </row>
    <row r="942560" spans="1:2" hidden="1">
      <c r="A942560" s="709" t="s">
        <v>628</v>
      </c>
      <c r="B942560" s="709"/>
    </row>
    <row r="942561" spans="1:2" hidden="1">
      <c r="A942561" s="709" t="s">
        <v>628</v>
      </c>
      <c r="B942561" s="709"/>
    </row>
    <row r="942562" spans="1:2" hidden="1">
      <c r="A942562" s="709" t="s">
        <v>628</v>
      </c>
      <c r="B942562" s="709"/>
    </row>
    <row r="942563" spans="1:2" hidden="1">
      <c r="A942563" s="709" t="s">
        <v>628</v>
      </c>
      <c r="B942563" s="709"/>
    </row>
    <row r="942564" spans="1:2" hidden="1">
      <c r="A942564" s="709" t="s">
        <v>628</v>
      </c>
      <c r="B942564" s="709"/>
    </row>
    <row r="942565" spans="1:2" hidden="1">
      <c r="A942565" s="709" t="s">
        <v>628</v>
      </c>
      <c r="B942565" s="709"/>
    </row>
    <row r="942566" spans="1:2" hidden="1">
      <c r="A942566" s="709" t="s">
        <v>628</v>
      </c>
      <c r="B942566" s="709"/>
    </row>
    <row r="942567" spans="1:2" hidden="1">
      <c r="A942567" s="709" t="s">
        <v>628</v>
      </c>
      <c r="B942567" s="709"/>
    </row>
    <row r="942568" spans="1:2" hidden="1">
      <c r="A942568" s="709" t="s">
        <v>628</v>
      </c>
      <c r="B942568" s="709"/>
    </row>
    <row r="942569" spans="1:2" hidden="1">
      <c r="A942569" s="709" t="s">
        <v>628</v>
      </c>
      <c r="B942569" s="709"/>
    </row>
    <row r="942570" spans="1:2" hidden="1">
      <c r="A942570" s="709" t="s">
        <v>628</v>
      </c>
      <c r="B942570" s="709"/>
    </row>
    <row r="942571" spans="1:2" hidden="1">
      <c r="A942571" s="709" t="s">
        <v>628</v>
      </c>
      <c r="B942571" s="709"/>
    </row>
    <row r="942572" spans="1:2" hidden="1">
      <c r="A942572" s="709" t="s">
        <v>628</v>
      </c>
      <c r="B942572" s="709"/>
    </row>
    <row r="942573" spans="1:2" hidden="1">
      <c r="A942573" s="709" t="s">
        <v>628</v>
      </c>
      <c r="B942573" s="709"/>
    </row>
    <row r="942574" spans="1:2" hidden="1">
      <c r="A942574" s="709" t="s">
        <v>628</v>
      </c>
      <c r="B942574" s="709"/>
    </row>
    <row r="942575" spans="1:2" hidden="1">
      <c r="A942575" s="709" t="s">
        <v>628</v>
      </c>
      <c r="B942575" s="709"/>
    </row>
    <row r="942576" spans="1:2" hidden="1">
      <c r="A942576" s="709" t="s">
        <v>628</v>
      </c>
      <c r="B942576" s="709"/>
    </row>
    <row r="942577" spans="1:2" hidden="1">
      <c r="A942577" s="709" t="s">
        <v>628</v>
      </c>
      <c r="B942577" s="709"/>
    </row>
    <row r="942578" spans="1:2" hidden="1">
      <c r="A942578" s="709" t="s">
        <v>628</v>
      </c>
      <c r="B942578" s="709"/>
    </row>
    <row r="942579" spans="1:2" hidden="1">
      <c r="A942579" s="709" t="s">
        <v>628</v>
      </c>
      <c r="B942579" s="709"/>
    </row>
    <row r="942580" spans="1:2" hidden="1">
      <c r="A942580" s="709" t="s">
        <v>628</v>
      </c>
      <c r="B942580" s="709"/>
    </row>
    <row r="942581" spans="1:2" hidden="1">
      <c r="A942581" s="709" t="s">
        <v>628</v>
      </c>
      <c r="B942581" s="709"/>
    </row>
    <row r="942582" spans="1:2" hidden="1">
      <c r="A942582" s="709" t="s">
        <v>628</v>
      </c>
      <c r="B942582" s="709"/>
    </row>
    <row r="942583" spans="1:2" hidden="1">
      <c r="A942583" s="709" t="s">
        <v>628</v>
      </c>
      <c r="B942583" s="709"/>
    </row>
    <row r="942584" spans="1:2" hidden="1">
      <c r="A942584" s="709" t="s">
        <v>628</v>
      </c>
      <c r="B942584" s="709"/>
    </row>
    <row r="942585" spans="1:2" hidden="1">
      <c r="A942585" s="709" t="s">
        <v>628</v>
      </c>
      <c r="B942585" s="709"/>
    </row>
    <row r="942586" spans="1:2" hidden="1">
      <c r="A942586" s="709" t="s">
        <v>628</v>
      </c>
      <c r="B942586" s="709"/>
    </row>
    <row r="942587" spans="1:2" hidden="1">
      <c r="A942587" s="709" t="s">
        <v>628</v>
      </c>
      <c r="B942587" s="709"/>
    </row>
    <row r="942588" spans="1:2" hidden="1">
      <c r="A942588" s="709" t="s">
        <v>628</v>
      </c>
      <c r="B942588" s="709"/>
    </row>
    <row r="942589" spans="1:2" hidden="1">
      <c r="A942589" s="709" t="s">
        <v>628</v>
      </c>
      <c r="B942589" s="709"/>
    </row>
    <row r="942590" spans="1:2" hidden="1">
      <c r="A942590" s="709" t="s">
        <v>628</v>
      </c>
      <c r="B942590" s="709"/>
    </row>
    <row r="942591" spans="1:2" hidden="1">
      <c r="A942591" s="709" t="s">
        <v>628</v>
      </c>
      <c r="B942591" s="709"/>
    </row>
    <row r="942592" spans="1:2" hidden="1">
      <c r="A942592" s="709" t="s">
        <v>628</v>
      </c>
      <c r="B942592" s="709"/>
    </row>
    <row r="942593" spans="1:2" hidden="1">
      <c r="A942593" s="709" t="s">
        <v>628</v>
      </c>
      <c r="B942593" s="709"/>
    </row>
    <row r="942594" spans="1:2" hidden="1">
      <c r="A942594" s="709" t="s">
        <v>628</v>
      </c>
      <c r="B942594" s="709"/>
    </row>
    <row r="942595" spans="1:2" hidden="1">
      <c r="A942595" s="709" t="s">
        <v>628</v>
      </c>
      <c r="B942595" s="709"/>
    </row>
    <row r="942596" spans="1:2" hidden="1">
      <c r="A942596" s="709" t="s">
        <v>628</v>
      </c>
      <c r="B942596" s="709"/>
    </row>
    <row r="942597" spans="1:2" hidden="1">
      <c r="A942597" s="709" t="s">
        <v>628</v>
      </c>
      <c r="B942597" s="709"/>
    </row>
    <row r="942598" spans="1:2" hidden="1">
      <c r="A942598" s="709" t="s">
        <v>628</v>
      </c>
      <c r="B942598" s="709"/>
    </row>
    <row r="942599" spans="1:2" hidden="1">
      <c r="A942599" s="709" t="s">
        <v>628</v>
      </c>
      <c r="B942599" s="709"/>
    </row>
    <row r="942600" spans="1:2" hidden="1">
      <c r="A942600" s="709" t="s">
        <v>628</v>
      </c>
      <c r="B942600" s="709"/>
    </row>
    <row r="942601" spans="1:2" hidden="1">
      <c r="A942601" s="709" t="s">
        <v>628</v>
      </c>
      <c r="B942601" s="709"/>
    </row>
    <row r="942602" spans="1:2" hidden="1">
      <c r="A942602" s="709" t="s">
        <v>628</v>
      </c>
      <c r="B942602" s="709"/>
    </row>
    <row r="942603" spans="1:2" hidden="1">
      <c r="A942603" s="709" t="s">
        <v>628</v>
      </c>
      <c r="B942603" s="709"/>
    </row>
    <row r="942604" spans="1:2" hidden="1">
      <c r="A942604" s="709" t="s">
        <v>628</v>
      </c>
      <c r="B942604" s="709"/>
    </row>
    <row r="942605" spans="1:2" hidden="1">
      <c r="A942605" s="709" t="s">
        <v>628</v>
      </c>
      <c r="B942605" s="709"/>
    </row>
    <row r="942606" spans="1:2" hidden="1">
      <c r="A942606" s="709" t="s">
        <v>628</v>
      </c>
      <c r="B942606" s="709"/>
    </row>
    <row r="942607" spans="1:2" hidden="1">
      <c r="A942607" s="709" t="s">
        <v>628</v>
      </c>
      <c r="B942607" s="709"/>
    </row>
    <row r="942608" spans="1:2" hidden="1">
      <c r="A942608" s="709" t="s">
        <v>628</v>
      </c>
      <c r="B942608" s="709"/>
    </row>
    <row r="942609" spans="1:2" hidden="1">
      <c r="A942609" s="709" t="s">
        <v>628</v>
      </c>
      <c r="B942609" s="709"/>
    </row>
    <row r="942610" spans="1:2" hidden="1">
      <c r="A942610" s="709" t="s">
        <v>628</v>
      </c>
      <c r="B942610" s="709"/>
    </row>
    <row r="942611" spans="1:2" hidden="1">
      <c r="A942611" s="709" t="s">
        <v>628</v>
      </c>
      <c r="B942611" s="709"/>
    </row>
    <row r="942612" spans="1:2" hidden="1">
      <c r="A942612" s="709" t="s">
        <v>628</v>
      </c>
      <c r="B942612" s="709"/>
    </row>
    <row r="942613" spans="1:2" hidden="1">
      <c r="A942613" s="709" t="s">
        <v>628</v>
      </c>
      <c r="B942613" s="709"/>
    </row>
    <row r="942614" spans="1:2" hidden="1">
      <c r="A942614" s="709" t="s">
        <v>628</v>
      </c>
      <c r="B942614" s="709"/>
    </row>
    <row r="942615" spans="1:2" hidden="1">
      <c r="A942615" s="709" t="s">
        <v>628</v>
      </c>
      <c r="B942615" s="709"/>
    </row>
    <row r="942616" spans="1:2" hidden="1">
      <c r="A942616" s="709" t="s">
        <v>628</v>
      </c>
      <c r="B942616" s="709"/>
    </row>
    <row r="942617" spans="1:2" hidden="1">
      <c r="A942617" s="709" t="s">
        <v>628</v>
      </c>
      <c r="B942617" s="709"/>
    </row>
    <row r="942618" spans="1:2" hidden="1">
      <c r="A942618" s="709" t="s">
        <v>628</v>
      </c>
      <c r="B942618" s="709"/>
    </row>
    <row r="942619" spans="1:2" hidden="1">
      <c r="A942619" s="709" t="s">
        <v>628</v>
      </c>
      <c r="B942619" s="709"/>
    </row>
    <row r="942620" spans="1:2" hidden="1">
      <c r="A942620" s="709" t="s">
        <v>628</v>
      </c>
      <c r="B942620" s="709"/>
    </row>
    <row r="942621" spans="1:2" hidden="1">
      <c r="A942621" s="709" t="s">
        <v>628</v>
      </c>
      <c r="B942621" s="709"/>
    </row>
    <row r="942622" spans="1:2" hidden="1">
      <c r="A942622" s="709" t="s">
        <v>628</v>
      </c>
      <c r="B942622" s="709"/>
    </row>
    <row r="942623" spans="1:2" hidden="1">
      <c r="A942623" s="709" t="s">
        <v>628</v>
      </c>
      <c r="B942623" s="709"/>
    </row>
    <row r="942624" spans="1:2" hidden="1">
      <c r="A942624" s="709" t="s">
        <v>628</v>
      </c>
      <c r="B942624" s="709"/>
    </row>
    <row r="942625" spans="1:2" hidden="1">
      <c r="A942625" s="709" t="s">
        <v>628</v>
      </c>
      <c r="B942625" s="709"/>
    </row>
    <row r="942626" spans="1:2" hidden="1">
      <c r="A942626" s="709" t="s">
        <v>628</v>
      </c>
      <c r="B942626" s="709"/>
    </row>
    <row r="942627" spans="1:2" hidden="1">
      <c r="A942627" s="709" t="s">
        <v>628</v>
      </c>
      <c r="B942627" s="709"/>
    </row>
    <row r="942628" spans="1:2" hidden="1">
      <c r="A942628" s="709" t="s">
        <v>628</v>
      </c>
      <c r="B942628" s="709"/>
    </row>
    <row r="942629" spans="1:2" hidden="1">
      <c r="A942629" s="709" t="s">
        <v>628</v>
      </c>
      <c r="B942629" s="709"/>
    </row>
    <row r="942630" spans="1:2" hidden="1">
      <c r="A942630" s="709" t="s">
        <v>628</v>
      </c>
      <c r="B942630" s="709"/>
    </row>
    <row r="942631" spans="1:2" hidden="1">
      <c r="A942631" s="709" t="s">
        <v>628</v>
      </c>
      <c r="B942631" s="709"/>
    </row>
    <row r="942632" spans="1:2" hidden="1">
      <c r="A942632" s="709" t="s">
        <v>628</v>
      </c>
      <c r="B942632" s="709"/>
    </row>
    <row r="942633" spans="1:2" hidden="1">
      <c r="A942633" s="709" t="s">
        <v>628</v>
      </c>
      <c r="B942633" s="709"/>
    </row>
    <row r="942634" spans="1:2" hidden="1">
      <c r="A942634" s="709" t="s">
        <v>628</v>
      </c>
      <c r="B942634" s="709"/>
    </row>
    <row r="942635" spans="1:2" hidden="1">
      <c r="A942635" s="709" t="s">
        <v>628</v>
      </c>
      <c r="B942635" s="709"/>
    </row>
    <row r="942636" spans="1:2" hidden="1">
      <c r="A942636" s="709" t="s">
        <v>628</v>
      </c>
      <c r="B942636" s="709"/>
    </row>
    <row r="942637" spans="1:2" hidden="1">
      <c r="A942637" s="709" t="s">
        <v>628</v>
      </c>
      <c r="B942637" s="709"/>
    </row>
    <row r="942638" spans="1:2" hidden="1">
      <c r="A942638" s="709" t="s">
        <v>628</v>
      </c>
      <c r="B942638" s="709"/>
    </row>
    <row r="942639" spans="1:2" hidden="1">
      <c r="A942639" s="709" t="s">
        <v>628</v>
      </c>
      <c r="B942639" s="709"/>
    </row>
    <row r="942640" spans="1:2" hidden="1">
      <c r="A942640" s="709" t="s">
        <v>628</v>
      </c>
      <c r="B942640" s="709"/>
    </row>
    <row r="942641" spans="1:2" hidden="1">
      <c r="A942641" s="709" t="s">
        <v>628</v>
      </c>
      <c r="B942641" s="709"/>
    </row>
    <row r="942642" spans="1:2" hidden="1">
      <c r="A942642" s="709" t="s">
        <v>628</v>
      </c>
      <c r="B942642" s="709"/>
    </row>
    <row r="942643" spans="1:2" hidden="1">
      <c r="A942643" s="709" t="s">
        <v>628</v>
      </c>
      <c r="B942643" s="709"/>
    </row>
    <row r="942644" spans="1:2" hidden="1">
      <c r="A942644" s="709" t="s">
        <v>628</v>
      </c>
      <c r="B942644" s="709"/>
    </row>
    <row r="942645" spans="1:2" hidden="1">
      <c r="A942645" s="709" t="s">
        <v>628</v>
      </c>
      <c r="B942645" s="709"/>
    </row>
    <row r="942646" spans="1:2" hidden="1">
      <c r="A942646" s="709" t="s">
        <v>628</v>
      </c>
      <c r="B942646" s="709"/>
    </row>
    <row r="942647" spans="1:2" hidden="1">
      <c r="A942647" s="709" t="s">
        <v>628</v>
      </c>
      <c r="B942647" s="709"/>
    </row>
    <row r="942648" spans="1:2" hidden="1">
      <c r="A942648" s="709" t="s">
        <v>628</v>
      </c>
      <c r="B942648" s="709"/>
    </row>
    <row r="942649" spans="1:2" hidden="1">
      <c r="A942649" s="709" t="s">
        <v>628</v>
      </c>
      <c r="B942649" s="709"/>
    </row>
    <row r="942650" spans="1:2" hidden="1">
      <c r="A942650" s="709" t="s">
        <v>628</v>
      </c>
      <c r="B942650" s="709"/>
    </row>
    <row r="942651" spans="1:2" hidden="1">
      <c r="A942651" s="709" t="s">
        <v>628</v>
      </c>
      <c r="B942651" s="709"/>
    </row>
    <row r="942652" spans="1:2" hidden="1">
      <c r="A942652" s="709" t="s">
        <v>628</v>
      </c>
      <c r="B942652" s="709"/>
    </row>
    <row r="942653" spans="1:2" hidden="1">
      <c r="A942653" s="709" t="s">
        <v>628</v>
      </c>
      <c r="B942653" s="709"/>
    </row>
    <row r="942654" spans="1:2" hidden="1">
      <c r="A942654" s="709" t="s">
        <v>628</v>
      </c>
      <c r="B942654" s="709"/>
    </row>
    <row r="942655" spans="1:2" hidden="1">
      <c r="A942655" s="709" t="s">
        <v>628</v>
      </c>
      <c r="B942655" s="709"/>
    </row>
    <row r="942656" spans="1:2" hidden="1">
      <c r="A942656" s="709" t="s">
        <v>628</v>
      </c>
      <c r="B942656" s="709"/>
    </row>
    <row r="942657" spans="1:2" hidden="1">
      <c r="A942657" s="709" t="s">
        <v>628</v>
      </c>
      <c r="B942657" s="709"/>
    </row>
    <row r="942658" spans="1:2" hidden="1">
      <c r="A942658" s="709" t="s">
        <v>628</v>
      </c>
      <c r="B942658" s="709"/>
    </row>
    <row r="942659" spans="1:2" hidden="1">
      <c r="A942659" s="709" t="s">
        <v>628</v>
      </c>
      <c r="B942659" s="709"/>
    </row>
    <row r="942660" spans="1:2" hidden="1">
      <c r="A942660" s="709" t="s">
        <v>628</v>
      </c>
      <c r="B942660" s="709"/>
    </row>
    <row r="942661" spans="1:2" hidden="1">
      <c r="A942661" s="709" t="s">
        <v>628</v>
      </c>
      <c r="B942661" s="709"/>
    </row>
    <row r="942662" spans="1:2" hidden="1">
      <c r="A942662" s="709" t="s">
        <v>628</v>
      </c>
      <c r="B942662" s="709"/>
    </row>
    <row r="942663" spans="1:2" hidden="1">
      <c r="A942663" s="709" t="s">
        <v>628</v>
      </c>
      <c r="B942663" s="709"/>
    </row>
    <row r="942664" spans="1:2" hidden="1">
      <c r="A942664" s="709" t="s">
        <v>628</v>
      </c>
      <c r="B942664" s="709"/>
    </row>
    <row r="942665" spans="1:2" hidden="1">
      <c r="A942665" s="709" t="s">
        <v>628</v>
      </c>
      <c r="B942665" s="709"/>
    </row>
    <row r="942666" spans="1:2" hidden="1">
      <c r="A942666" s="709" t="s">
        <v>628</v>
      </c>
      <c r="B942666" s="709"/>
    </row>
    <row r="942667" spans="1:2" hidden="1">
      <c r="A942667" s="709" t="s">
        <v>628</v>
      </c>
      <c r="B942667" s="709"/>
    </row>
    <row r="942668" spans="1:2" hidden="1">
      <c r="A942668" s="709" t="s">
        <v>628</v>
      </c>
      <c r="B942668" s="709"/>
    </row>
    <row r="942669" spans="1:2" hidden="1">
      <c r="A942669" s="709" t="s">
        <v>628</v>
      </c>
      <c r="B942669" s="709"/>
    </row>
    <row r="942670" spans="1:2" hidden="1">
      <c r="A942670" s="709" t="s">
        <v>628</v>
      </c>
      <c r="B942670" s="709"/>
    </row>
    <row r="942671" spans="1:2" hidden="1">
      <c r="A942671" s="709" t="s">
        <v>628</v>
      </c>
      <c r="B942671" s="709"/>
    </row>
    <row r="942672" spans="1:2" hidden="1">
      <c r="A942672" s="709" t="s">
        <v>628</v>
      </c>
      <c r="B942672" s="709"/>
    </row>
    <row r="942673" spans="1:2" hidden="1">
      <c r="A942673" s="709" t="s">
        <v>628</v>
      </c>
      <c r="B942673" s="709"/>
    </row>
    <row r="942674" spans="1:2" hidden="1">
      <c r="A942674" s="709" t="s">
        <v>628</v>
      </c>
      <c r="B942674" s="709"/>
    </row>
    <row r="942675" spans="1:2" hidden="1">
      <c r="A942675" s="709" t="s">
        <v>628</v>
      </c>
      <c r="B942675" s="709"/>
    </row>
    <row r="942676" spans="1:2" hidden="1">
      <c r="A942676" s="709" t="s">
        <v>628</v>
      </c>
      <c r="B942676" s="709"/>
    </row>
    <row r="942677" spans="1:2" hidden="1">
      <c r="A942677" s="709" t="s">
        <v>628</v>
      </c>
      <c r="B942677" s="709"/>
    </row>
    <row r="942678" spans="1:2" hidden="1">
      <c r="A942678" s="709" t="s">
        <v>628</v>
      </c>
      <c r="B942678" s="709"/>
    </row>
    <row r="942679" spans="1:2" hidden="1">
      <c r="A942679" s="709" t="s">
        <v>628</v>
      </c>
      <c r="B942679" s="709"/>
    </row>
    <row r="942680" spans="1:2" hidden="1">
      <c r="A942680" s="709" t="s">
        <v>628</v>
      </c>
      <c r="B942680" s="709"/>
    </row>
    <row r="942681" spans="1:2" hidden="1">
      <c r="A942681" s="709" t="s">
        <v>628</v>
      </c>
      <c r="B942681" s="709"/>
    </row>
    <row r="942682" spans="1:2" hidden="1">
      <c r="A942682" s="709" t="s">
        <v>628</v>
      </c>
      <c r="B942682" s="709"/>
    </row>
    <row r="942683" spans="1:2" hidden="1">
      <c r="A942683" s="709" t="s">
        <v>628</v>
      </c>
      <c r="B942683" s="709"/>
    </row>
    <row r="942684" spans="1:2" hidden="1">
      <c r="A942684" s="709" t="s">
        <v>628</v>
      </c>
      <c r="B942684" s="709"/>
    </row>
    <row r="942685" spans="1:2" hidden="1">
      <c r="A942685" s="709" t="s">
        <v>628</v>
      </c>
      <c r="B942685" s="709"/>
    </row>
    <row r="942686" spans="1:2" hidden="1">
      <c r="A942686" s="709" t="s">
        <v>628</v>
      </c>
      <c r="B942686" s="709"/>
    </row>
    <row r="942687" spans="1:2" hidden="1">
      <c r="A942687" s="709" t="s">
        <v>628</v>
      </c>
      <c r="B942687" s="709"/>
    </row>
    <row r="942688" spans="1:2" hidden="1">
      <c r="A942688" s="709" t="s">
        <v>628</v>
      </c>
      <c r="B942688" s="709"/>
    </row>
    <row r="942689" spans="1:2" hidden="1">
      <c r="A942689" s="709" t="s">
        <v>628</v>
      </c>
      <c r="B942689" s="709"/>
    </row>
    <row r="942690" spans="1:2" hidden="1">
      <c r="A942690" s="709" t="s">
        <v>628</v>
      </c>
      <c r="B942690" s="709"/>
    </row>
    <row r="942691" spans="1:2" hidden="1">
      <c r="A942691" s="709" t="s">
        <v>628</v>
      </c>
      <c r="B942691" s="709"/>
    </row>
    <row r="942692" spans="1:2" hidden="1">
      <c r="A942692" s="709" t="s">
        <v>628</v>
      </c>
      <c r="B942692" s="709"/>
    </row>
    <row r="942693" spans="1:2" hidden="1">
      <c r="A942693" s="709" t="s">
        <v>628</v>
      </c>
      <c r="B942693" s="709"/>
    </row>
    <row r="942694" spans="1:2" hidden="1">
      <c r="A942694" s="709" t="s">
        <v>628</v>
      </c>
      <c r="B942694" s="709"/>
    </row>
    <row r="942695" spans="1:2" hidden="1">
      <c r="A942695" s="709" t="s">
        <v>628</v>
      </c>
      <c r="B942695" s="709"/>
    </row>
    <row r="942696" spans="1:2" hidden="1">
      <c r="A942696" s="709" t="s">
        <v>628</v>
      </c>
      <c r="B942696" s="709"/>
    </row>
    <row r="942697" spans="1:2" hidden="1">
      <c r="A942697" s="709" t="s">
        <v>628</v>
      </c>
      <c r="B942697" s="709"/>
    </row>
    <row r="942698" spans="1:2" hidden="1">
      <c r="A942698" s="709" t="s">
        <v>628</v>
      </c>
      <c r="B942698" s="709"/>
    </row>
    <row r="942699" spans="1:2" hidden="1">
      <c r="A942699" s="709" t="s">
        <v>628</v>
      </c>
      <c r="B942699" s="709"/>
    </row>
    <row r="942700" spans="1:2" hidden="1">
      <c r="A942700" s="709" t="s">
        <v>628</v>
      </c>
      <c r="B942700" s="709"/>
    </row>
    <row r="942701" spans="1:2" hidden="1">
      <c r="A942701" s="709" t="s">
        <v>628</v>
      </c>
      <c r="B942701" s="709"/>
    </row>
    <row r="942702" spans="1:2" hidden="1">
      <c r="A942702" s="709" t="s">
        <v>628</v>
      </c>
      <c r="B942702" s="709"/>
    </row>
    <row r="942703" spans="1:2" hidden="1">
      <c r="A942703" s="709" t="s">
        <v>628</v>
      </c>
      <c r="B942703" s="709"/>
    </row>
    <row r="942704" spans="1:2" hidden="1">
      <c r="A942704" s="709" t="s">
        <v>628</v>
      </c>
      <c r="B942704" s="709"/>
    </row>
    <row r="942705" spans="1:2" hidden="1">
      <c r="A942705" s="709" t="s">
        <v>628</v>
      </c>
      <c r="B942705" s="709"/>
    </row>
    <row r="942706" spans="1:2" hidden="1">
      <c r="A942706" s="709" t="s">
        <v>628</v>
      </c>
      <c r="B942706" s="709"/>
    </row>
    <row r="942707" spans="1:2" hidden="1">
      <c r="A942707" s="709" t="s">
        <v>628</v>
      </c>
      <c r="B942707" s="709"/>
    </row>
    <row r="942708" spans="1:2" hidden="1">
      <c r="A942708" s="709" t="s">
        <v>628</v>
      </c>
      <c r="B942708" s="709"/>
    </row>
    <row r="942709" spans="1:2" hidden="1">
      <c r="A942709" s="709" t="s">
        <v>628</v>
      </c>
      <c r="B942709" s="709"/>
    </row>
    <row r="942710" spans="1:2" hidden="1">
      <c r="A942710" s="709" t="s">
        <v>628</v>
      </c>
      <c r="B942710" s="709"/>
    </row>
    <row r="942711" spans="1:2" hidden="1">
      <c r="A942711" s="709" t="s">
        <v>628</v>
      </c>
      <c r="B942711" s="709"/>
    </row>
    <row r="942712" spans="1:2" hidden="1">
      <c r="A942712" s="709" t="s">
        <v>628</v>
      </c>
      <c r="B942712" s="709"/>
    </row>
    <row r="942713" spans="1:2" hidden="1">
      <c r="A942713" s="709" t="s">
        <v>628</v>
      </c>
      <c r="B942713" s="709"/>
    </row>
    <row r="942714" spans="1:2" hidden="1">
      <c r="A942714" s="709" t="s">
        <v>628</v>
      </c>
      <c r="B942714" s="709"/>
    </row>
    <row r="942715" spans="1:2" hidden="1">
      <c r="A942715" s="709" t="s">
        <v>628</v>
      </c>
      <c r="B942715" s="709"/>
    </row>
    <row r="942716" spans="1:2" hidden="1">
      <c r="A942716" s="709" t="s">
        <v>628</v>
      </c>
      <c r="B942716" s="709"/>
    </row>
    <row r="942717" spans="1:2" hidden="1">
      <c r="A942717" s="709" t="s">
        <v>628</v>
      </c>
      <c r="B942717" s="709"/>
    </row>
    <row r="942718" spans="1:2" hidden="1">
      <c r="A942718" s="709" t="s">
        <v>628</v>
      </c>
      <c r="B942718" s="709"/>
    </row>
    <row r="942719" spans="1:2" hidden="1">
      <c r="A942719" s="709" t="s">
        <v>628</v>
      </c>
      <c r="B942719" s="709"/>
    </row>
    <row r="942720" spans="1:2" hidden="1">
      <c r="A942720" s="709" t="s">
        <v>628</v>
      </c>
      <c r="B942720" s="709"/>
    </row>
    <row r="942721" spans="1:2" hidden="1">
      <c r="A942721" s="709" t="s">
        <v>628</v>
      </c>
      <c r="B942721" s="709"/>
    </row>
    <row r="942722" spans="1:2" hidden="1">
      <c r="A942722" s="709" t="s">
        <v>628</v>
      </c>
      <c r="B942722" s="709"/>
    </row>
    <row r="942723" spans="1:2" hidden="1">
      <c r="A942723" s="709" t="s">
        <v>628</v>
      </c>
      <c r="B942723" s="709"/>
    </row>
    <row r="942724" spans="1:2" hidden="1">
      <c r="A942724" s="709" t="s">
        <v>628</v>
      </c>
      <c r="B942724" s="709"/>
    </row>
    <row r="942725" spans="1:2" hidden="1">
      <c r="A942725" s="709" t="s">
        <v>628</v>
      </c>
      <c r="B942725" s="709"/>
    </row>
    <row r="942726" spans="1:2" hidden="1">
      <c r="A942726" s="709" t="s">
        <v>628</v>
      </c>
      <c r="B942726" s="709"/>
    </row>
    <row r="942727" spans="1:2" hidden="1">
      <c r="A942727" s="709" t="s">
        <v>628</v>
      </c>
      <c r="B942727" s="709"/>
    </row>
    <row r="942728" spans="1:2" hidden="1">
      <c r="A942728" s="709" t="s">
        <v>628</v>
      </c>
      <c r="B942728" s="709"/>
    </row>
    <row r="942729" spans="1:2" hidden="1">
      <c r="A942729" s="709" t="s">
        <v>628</v>
      </c>
      <c r="B942729" s="709"/>
    </row>
    <row r="942730" spans="1:2" hidden="1">
      <c r="A942730" s="709" t="s">
        <v>628</v>
      </c>
      <c r="B942730" s="709"/>
    </row>
    <row r="942731" spans="1:2" hidden="1">
      <c r="A942731" s="709" t="s">
        <v>628</v>
      </c>
      <c r="B942731" s="709"/>
    </row>
    <row r="942732" spans="1:2" hidden="1">
      <c r="A942732" s="709" t="s">
        <v>628</v>
      </c>
      <c r="B942732" s="709"/>
    </row>
    <row r="942733" spans="1:2" hidden="1">
      <c r="A942733" s="709" t="s">
        <v>628</v>
      </c>
      <c r="B942733" s="709"/>
    </row>
    <row r="942734" spans="1:2" hidden="1">
      <c r="A942734" s="709" t="s">
        <v>628</v>
      </c>
      <c r="B942734" s="709"/>
    </row>
    <row r="942735" spans="1:2" hidden="1">
      <c r="A942735" s="709" t="s">
        <v>628</v>
      </c>
      <c r="B942735" s="709"/>
    </row>
    <row r="942736" spans="1:2" hidden="1">
      <c r="A942736" s="709" t="s">
        <v>628</v>
      </c>
      <c r="B942736" s="709"/>
    </row>
    <row r="942737" spans="1:2" hidden="1">
      <c r="A942737" s="709" t="s">
        <v>628</v>
      </c>
      <c r="B942737" s="709"/>
    </row>
    <row r="942738" spans="1:2" hidden="1">
      <c r="A942738" s="709" t="s">
        <v>628</v>
      </c>
      <c r="B942738" s="709"/>
    </row>
    <row r="942739" spans="1:2" hidden="1">
      <c r="A942739" s="709" t="s">
        <v>628</v>
      </c>
      <c r="B942739" s="709"/>
    </row>
    <row r="942740" spans="1:2" hidden="1">
      <c r="A942740" s="709" t="s">
        <v>628</v>
      </c>
      <c r="B942740" s="709"/>
    </row>
    <row r="942741" spans="1:2" hidden="1">
      <c r="A942741" s="709" t="s">
        <v>628</v>
      </c>
      <c r="B942741" s="709"/>
    </row>
    <row r="942742" spans="1:2" hidden="1">
      <c r="A942742" s="709" t="s">
        <v>628</v>
      </c>
      <c r="B942742" s="709"/>
    </row>
    <row r="942743" spans="1:2" hidden="1">
      <c r="A942743" s="709" t="s">
        <v>628</v>
      </c>
      <c r="B942743" s="709"/>
    </row>
    <row r="942744" spans="1:2" hidden="1">
      <c r="A942744" s="709" t="s">
        <v>628</v>
      </c>
      <c r="B942744" s="709"/>
    </row>
    <row r="942745" spans="1:2" hidden="1">
      <c r="A942745" s="709" t="s">
        <v>628</v>
      </c>
      <c r="B942745" s="709"/>
    </row>
    <row r="942746" spans="1:2" hidden="1">
      <c r="A942746" s="709" t="s">
        <v>628</v>
      </c>
      <c r="B942746" s="709"/>
    </row>
    <row r="942747" spans="1:2" hidden="1">
      <c r="A942747" s="709" t="s">
        <v>628</v>
      </c>
      <c r="B942747" s="709"/>
    </row>
    <row r="942748" spans="1:2" hidden="1">
      <c r="A942748" s="709" t="s">
        <v>628</v>
      </c>
      <c r="B942748" s="709"/>
    </row>
    <row r="942749" spans="1:2" hidden="1">
      <c r="A942749" s="709" t="s">
        <v>628</v>
      </c>
      <c r="B942749" s="709"/>
    </row>
    <row r="942750" spans="1:2" hidden="1">
      <c r="A942750" s="709" t="s">
        <v>628</v>
      </c>
      <c r="B942750" s="709"/>
    </row>
    <row r="942751" spans="1:2" hidden="1">
      <c r="A942751" s="709" t="s">
        <v>628</v>
      </c>
      <c r="B942751" s="709"/>
    </row>
    <row r="942752" spans="1:2" hidden="1">
      <c r="A942752" s="709" t="s">
        <v>628</v>
      </c>
      <c r="B942752" s="709"/>
    </row>
    <row r="942753" spans="1:2" hidden="1">
      <c r="A942753" s="709" t="s">
        <v>628</v>
      </c>
      <c r="B942753" s="709"/>
    </row>
    <row r="942754" spans="1:2" hidden="1">
      <c r="A942754" s="709" t="s">
        <v>628</v>
      </c>
      <c r="B942754" s="709"/>
    </row>
    <row r="942755" spans="1:2" hidden="1">
      <c r="A942755" s="709" t="s">
        <v>628</v>
      </c>
      <c r="B942755" s="709"/>
    </row>
    <row r="942756" spans="1:2" hidden="1">
      <c r="A942756" s="709" t="s">
        <v>628</v>
      </c>
      <c r="B942756" s="709"/>
    </row>
    <row r="942757" spans="1:2" hidden="1">
      <c r="A942757" s="709" t="s">
        <v>628</v>
      </c>
      <c r="B942757" s="709"/>
    </row>
    <row r="942758" spans="1:2" hidden="1">
      <c r="A942758" s="709" t="s">
        <v>628</v>
      </c>
      <c r="B942758" s="709"/>
    </row>
    <row r="942759" spans="1:2" hidden="1">
      <c r="A942759" s="709" t="s">
        <v>628</v>
      </c>
      <c r="B942759" s="709"/>
    </row>
    <row r="942760" spans="1:2" hidden="1">
      <c r="A942760" s="709" t="s">
        <v>628</v>
      </c>
      <c r="B942760" s="709"/>
    </row>
    <row r="942761" spans="1:2" hidden="1">
      <c r="A942761" s="709" t="s">
        <v>628</v>
      </c>
      <c r="B942761" s="709"/>
    </row>
    <row r="942762" spans="1:2" hidden="1">
      <c r="A942762" s="709" t="s">
        <v>628</v>
      </c>
      <c r="B942762" s="709"/>
    </row>
    <row r="942763" spans="1:2" hidden="1">
      <c r="A942763" s="709" t="s">
        <v>628</v>
      </c>
      <c r="B942763" s="709"/>
    </row>
    <row r="942764" spans="1:2" hidden="1">
      <c r="A942764" s="709" t="s">
        <v>628</v>
      </c>
      <c r="B942764" s="709"/>
    </row>
    <row r="942765" spans="1:2" hidden="1">
      <c r="A942765" s="709" t="s">
        <v>628</v>
      </c>
      <c r="B942765" s="709"/>
    </row>
    <row r="942766" spans="1:2" hidden="1">
      <c r="A942766" s="709" t="s">
        <v>628</v>
      </c>
      <c r="B942766" s="709"/>
    </row>
    <row r="942767" spans="1:2" hidden="1">
      <c r="A942767" s="709" t="s">
        <v>628</v>
      </c>
      <c r="B942767" s="709"/>
    </row>
    <row r="942768" spans="1:2" hidden="1">
      <c r="A942768" s="709" t="s">
        <v>628</v>
      </c>
      <c r="B942768" s="709"/>
    </row>
    <row r="942769" spans="1:2" hidden="1">
      <c r="A942769" s="709" t="s">
        <v>628</v>
      </c>
      <c r="B942769" s="709"/>
    </row>
    <row r="942770" spans="1:2" hidden="1">
      <c r="A942770" s="709" t="s">
        <v>628</v>
      </c>
      <c r="B942770" s="709"/>
    </row>
    <row r="942771" spans="1:2" hidden="1">
      <c r="A942771" s="709" t="s">
        <v>628</v>
      </c>
      <c r="B942771" s="709"/>
    </row>
    <row r="942772" spans="1:2" hidden="1">
      <c r="A942772" s="709" t="s">
        <v>628</v>
      </c>
      <c r="B942772" s="709"/>
    </row>
    <row r="942773" spans="1:2" hidden="1">
      <c r="A942773" s="709" t="s">
        <v>628</v>
      </c>
      <c r="B942773" s="709"/>
    </row>
    <row r="942774" spans="1:2" hidden="1">
      <c r="A942774" s="709" t="s">
        <v>628</v>
      </c>
      <c r="B942774" s="709"/>
    </row>
    <row r="942775" spans="1:2" hidden="1">
      <c r="A942775" s="709" t="s">
        <v>628</v>
      </c>
      <c r="B942775" s="709"/>
    </row>
    <row r="942776" spans="1:2" hidden="1">
      <c r="A942776" s="709" t="s">
        <v>628</v>
      </c>
      <c r="B942776" s="709"/>
    </row>
    <row r="942777" spans="1:2" hidden="1">
      <c r="A942777" s="709" t="s">
        <v>628</v>
      </c>
      <c r="B942777" s="709"/>
    </row>
    <row r="942778" spans="1:2" hidden="1">
      <c r="A942778" s="709" t="s">
        <v>628</v>
      </c>
      <c r="B942778" s="709"/>
    </row>
    <row r="942779" spans="1:2" hidden="1">
      <c r="A942779" s="709" t="s">
        <v>628</v>
      </c>
      <c r="B942779" s="709"/>
    </row>
    <row r="942780" spans="1:2" hidden="1">
      <c r="A942780" s="709" t="s">
        <v>628</v>
      </c>
      <c r="B942780" s="709"/>
    </row>
    <row r="942781" spans="1:2" hidden="1">
      <c r="A942781" s="709" t="s">
        <v>628</v>
      </c>
      <c r="B942781" s="709"/>
    </row>
    <row r="942782" spans="1:2" hidden="1">
      <c r="A942782" s="709" t="s">
        <v>628</v>
      </c>
      <c r="B942782" s="709"/>
    </row>
    <row r="942783" spans="1:2" hidden="1">
      <c r="A942783" s="709" t="s">
        <v>628</v>
      </c>
      <c r="B942783" s="709"/>
    </row>
    <row r="942784" spans="1:2" hidden="1">
      <c r="A942784" s="709" t="s">
        <v>628</v>
      </c>
      <c r="B942784" s="709"/>
    </row>
    <row r="942785" spans="1:2" hidden="1">
      <c r="A942785" s="709" t="s">
        <v>628</v>
      </c>
      <c r="B942785" s="709"/>
    </row>
    <row r="942786" spans="1:2" hidden="1">
      <c r="A942786" s="709" t="s">
        <v>628</v>
      </c>
      <c r="B942786" s="709"/>
    </row>
    <row r="942787" spans="1:2" hidden="1">
      <c r="A942787" s="709" t="s">
        <v>628</v>
      </c>
      <c r="B942787" s="709"/>
    </row>
    <row r="942788" spans="1:2" hidden="1">
      <c r="A942788" s="709" t="s">
        <v>628</v>
      </c>
      <c r="B942788" s="709"/>
    </row>
    <row r="942789" spans="1:2" hidden="1">
      <c r="A942789" s="709" t="s">
        <v>628</v>
      </c>
      <c r="B942789" s="709"/>
    </row>
    <row r="942790" spans="1:2" hidden="1">
      <c r="A942790" s="709" t="s">
        <v>628</v>
      </c>
      <c r="B942790" s="709"/>
    </row>
    <row r="942791" spans="1:2" hidden="1">
      <c r="A942791" s="709" t="s">
        <v>628</v>
      </c>
      <c r="B942791" s="709"/>
    </row>
    <row r="942792" spans="1:2" hidden="1">
      <c r="A942792" s="709" t="s">
        <v>628</v>
      </c>
      <c r="B942792" s="709"/>
    </row>
    <row r="942793" spans="1:2" hidden="1">
      <c r="A942793" s="709" t="s">
        <v>628</v>
      </c>
      <c r="B942793" s="709"/>
    </row>
    <row r="942794" spans="1:2" hidden="1">
      <c r="A942794" s="709" t="s">
        <v>628</v>
      </c>
      <c r="B942794" s="709"/>
    </row>
    <row r="942795" spans="1:2" hidden="1">
      <c r="A942795" s="709" t="s">
        <v>628</v>
      </c>
      <c r="B942795" s="709"/>
    </row>
    <row r="942796" spans="1:2" hidden="1">
      <c r="A942796" s="709" t="s">
        <v>628</v>
      </c>
      <c r="B942796" s="709"/>
    </row>
    <row r="942797" spans="1:2" hidden="1">
      <c r="A942797" s="709" t="s">
        <v>628</v>
      </c>
      <c r="B942797" s="709"/>
    </row>
    <row r="942798" spans="1:2" hidden="1">
      <c r="A942798" s="709" t="s">
        <v>628</v>
      </c>
      <c r="B942798" s="709"/>
    </row>
    <row r="942799" spans="1:2" hidden="1">
      <c r="A942799" s="709" t="s">
        <v>628</v>
      </c>
      <c r="B942799" s="709"/>
    </row>
    <row r="942800" spans="1:2" hidden="1">
      <c r="A942800" s="709" t="s">
        <v>628</v>
      </c>
      <c r="B942800" s="709"/>
    </row>
    <row r="942801" spans="1:2" hidden="1">
      <c r="A942801" s="709" t="s">
        <v>628</v>
      </c>
      <c r="B942801" s="709"/>
    </row>
    <row r="942802" spans="1:2" hidden="1">
      <c r="A942802" s="709" t="s">
        <v>628</v>
      </c>
      <c r="B942802" s="709"/>
    </row>
    <row r="942803" spans="1:2" hidden="1">
      <c r="A942803" s="709" t="s">
        <v>628</v>
      </c>
      <c r="B942803" s="709"/>
    </row>
    <row r="942804" spans="1:2" hidden="1">
      <c r="A942804" s="709" t="s">
        <v>628</v>
      </c>
      <c r="B942804" s="709"/>
    </row>
    <row r="942805" spans="1:2" hidden="1">
      <c r="A942805" s="709" t="s">
        <v>628</v>
      </c>
      <c r="B942805" s="709"/>
    </row>
    <row r="942806" spans="1:2" hidden="1">
      <c r="A942806" s="709" t="s">
        <v>628</v>
      </c>
      <c r="B942806" s="709"/>
    </row>
    <row r="942807" spans="1:2" hidden="1">
      <c r="A942807" s="709" t="s">
        <v>628</v>
      </c>
      <c r="B942807" s="709"/>
    </row>
    <row r="942808" spans="1:2" hidden="1">
      <c r="A942808" s="709" t="s">
        <v>628</v>
      </c>
      <c r="B942808" s="709"/>
    </row>
    <row r="942809" spans="1:2" hidden="1">
      <c r="A942809" s="709" t="s">
        <v>628</v>
      </c>
      <c r="B942809" s="709"/>
    </row>
    <row r="942810" spans="1:2" hidden="1">
      <c r="A942810" s="709" t="s">
        <v>628</v>
      </c>
      <c r="B942810" s="709"/>
    </row>
    <row r="942811" spans="1:2" hidden="1">
      <c r="A942811" s="709" t="s">
        <v>628</v>
      </c>
      <c r="B942811" s="709"/>
    </row>
    <row r="942812" spans="1:2" hidden="1">
      <c r="A942812" s="709" t="s">
        <v>628</v>
      </c>
      <c r="B942812" s="709"/>
    </row>
    <row r="942813" spans="1:2" hidden="1">
      <c r="A942813" s="709" t="s">
        <v>628</v>
      </c>
      <c r="B942813" s="709"/>
    </row>
    <row r="942814" spans="1:2" hidden="1">
      <c r="A942814" s="709" t="s">
        <v>628</v>
      </c>
      <c r="B942814" s="709"/>
    </row>
    <row r="942815" spans="1:2" hidden="1">
      <c r="A942815" s="709" t="s">
        <v>628</v>
      </c>
      <c r="B942815" s="709"/>
    </row>
    <row r="942816" spans="1:2" hidden="1">
      <c r="A942816" s="709" t="s">
        <v>628</v>
      </c>
      <c r="B942816" s="709"/>
    </row>
    <row r="942817" spans="1:2" hidden="1">
      <c r="A942817" s="709" t="s">
        <v>628</v>
      </c>
      <c r="B942817" s="709"/>
    </row>
    <row r="942818" spans="1:2" hidden="1">
      <c r="A942818" s="709" t="s">
        <v>628</v>
      </c>
      <c r="B942818" s="709"/>
    </row>
    <row r="942819" spans="1:2" hidden="1">
      <c r="A942819" s="709" t="s">
        <v>628</v>
      </c>
      <c r="B942819" s="709"/>
    </row>
    <row r="942820" spans="1:2" hidden="1">
      <c r="A942820" s="709" t="s">
        <v>628</v>
      </c>
      <c r="B942820" s="709"/>
    </row>
    <row r="942821" spans="1:2" hidden="1">
      <c r="A942821" s="709" t="s">
        <v>628</v>
      </c>
      <c r="B942821" s="709"/>
    </row>
    <row r="942822" spans="1:2" hidden="1">
      <c r="A942822" s="709" t="s">
        <v>628</v>
      </c>
      <c r="B942822" s="709"/>
    </row>
    <row r="942823" spans="1:2" hidden="1">
      <c r="A942823" s="709" t="s">
        <v>628</v>
      </c>
      <c r="B942823" s="709"/>
    </row>
    <row r="942824" spans="1:2" hidden="1">
      <c r="A942824" s="709" t="s">
        <v>628</v>
      </c>
      <c r="B942824" s="709"/>
    </row>
    <row r="942825" spans="1:2" hidden="1">
      <c r="A942825" s="709" t="s">
        <v>628</v>
      </c>
      <c r="B942825" s="709"/>
    </row>
    <row r="942826" spans="1:2" hidden="1">
      <c r="A942826" s="709" t="s">
        <v>628</v>
      </c>
      <c r="B942826" s="709"/>
    </row>
    <row r="942827" spans="1:2" hidden="1">
      <c r="A942827" s="709" t="s">
        <v>628</v>
      </c>
      <c r="B942827" s="709"/>
    </row>
    <row r="942828" spans="1:2" hidden="1">
      <c r="A942828" s="709" t="s">
        <v>628</v>
      </c>
      <c r="B942828" s="709"/>
    </row>
    <row r="942829" spans="1:2" hidden="1">
      <c r="A942829" s="709" t="s">
        <v>628</v>
      </c>
      <c r="B942829" s="709"/>
    </row>
    <row r="942830" spans="1:2" hidden="1">
      <c r="A942830" s="709" t="s">
        <v>628</v>
      </c>
      <c r="B942830" s="709"/>
    </row>
    <row r="942831" spans="1:2" hidden="1">
      <c r="A942831" s="709" t="s">
        <v>628</v>
      </c>
      <c r="B942831" s="709"/>
    </row>
    <row r="942832" spans="1:2" hidden="1">
      <c r="A942832" s="709" t="s">
        <v>628</v>
      </c>
      <c r="B942832" s="709"/>
    </row>
    <row r="942833" spans="1:2" hidden="1">
      <c r="A942833" s="709" t="s">
        <v>628</v>
      </c>
      <c r="B942833" s="709"/>
    </row>
    <row r="942834" spans="1:2" hidden="1">
      <c r="A942834" s="709" t="s">
        <v>628</v>
      </c>
      <c r="B942834" s="709"/>
    </row>
    <row r="942835" spans="1:2" hidden="1">
      <c r="A942835" s="709" t="s">
        <v>628</v>
      </c>
      <c r="B942835" s="709"/>
    </row>
    <row r="942836" spans="1:2" hidden="1">
      <c r="A942836" s="709" t="s">
        <v>628</v>
      </c>
      <c r="B942836" s="709"/>
    </row>
    <row r="942837" spans="1:2" hidden="1">
      <c r="A942837" s="709" t="s">
        <v>628</v>
      </c>
      <c r="B942837" s="709"/>
    </row>
    <row r="942838" spans="1:2" hidden="1">
      <c r="A942838" s="709" t="s">
        <v>628</v>
      </c>
      <c r="B942838" s="709"/>
    </row>
    <row r="942839" spans="1:2" hidden="1">
      <c r="A942839" s="709" t="s">
        <v>628</v>
      </c>
      <c r="B942839" s="709"/>
    </row>
    <row r="942840" spans="1:2" hidden="1">
      <c r="A942840" s="709" t="s">
        <v>628</v>
      </c>
      <c r="B942840" s="709"/>
    </row>
    <row r="942841" spans="1:2" hidden="1">
      <c r="A942841" s="709" t="s">
        <v>628</v>
      </c>
      <c r="B942841" s="709"/>
    </row>
    <row r="942842" spans="1:2" hidden="1">
      <c r="A942842" s="709" t="s">
        <v>628</v>
      </c>
      <c r="B942842" s="709"/>
    </row>
    <row r="942843" spans="1:2" hidden="1">
      <c r="A942843" s="709" t="s">
        <v>628</v>
      </c>
      <c r="B942843" s="709"/>
    </row>
    <row r="942844" spans="1:2" hidden="1">
      <c r="A942844" s="709" t="s">
        <v>628</v>
      </c>
      <c r="B942844" s="709"/>
    </row>
    <row r="942845" spans="1:2" hidden="1">
      <c r="A942845" s="709" t="s">
        <v>628</v>
      </c>
      <c r="B942845" s="709"/>
    </row>
    <row r="942846" spans="1:2" hidden="1">
      <c r="A942846" s="709" t="s">
        <v>628</v>
      </c>
      <c r="B942846" s="709"/>
    </row>
    <row r="942847" spans="1:2" hidden="1">
      <c r="A942847" s="709" t="s">
        <v>628</v>
      </c>
      <c r="B942847" s="709"/>
    </row>
    <row r="942848" spans="1:2" hidden="1">
      <c r="A942848" s="709" t="s">
        <v>628</v>
      </c>
      <c r="B942848" s="709"/>
    </row>
    <row r="942849" spans="1:2" hidden="1">
      <c r="A942849" s="709" t="s">
        <v>628</v>
      </c>
      <c r="B942849" s="709"/>
    </row>
    <row r="942850" spans="1:2" hidden="1">
      <c r="A942850" s="709" t="s">
        <v>628</v>
      </c>
      <c r="B942850" s="709"/>
    </row>
    <row r="942851" spans="1:2" hidden="1">
      <c r="A942851" s="709" t="s">
        <v>628</v>
      </c>
      <c r="B942851" s="709"/>
    </row>
    <row r="942852" spans="1:2" hidden="1">
      <c r="A942852" s="709" t="s">
        <v>628</v>
      </c>
      <c r="B942852" s="709"/>
    </row>
    <row r="942853" spans="1:2" hidden="1">
      <c r="A942853" s="709" t="s">
        <v>628</v>
      </c>
      <c r="B942853" s="709"/>
    </row>
    <row r="942854" spans="1:2" hidden="1">
      <c r="A942854" s="709" t="s">
        <v>628</v>
      </c>
      <c r="B942854" s="709"/>
    </row>
    <row r="942855" spans="1:2" hidden="1">
      <c r="A942855" s="709" t="s">
        <v>628</v>
      </c>
      <c r="B942855" s="709"/>
    </row>
    <row r="942856" spans="1:2" hidden="1">
      <c r="A942856" s="709" t="s">
        <v>628</v>
      </c>
      <c r="B942856" s="709"/>
    </row>
    <row r="942857" spans="1:2" hidden="1">
      <c r="A942857" s="709" t="s">
        <v>628</v>
      </c>
      <c r="B942857" s="709"/>
    </row>
    <row r="942858" spans="1:2" hidden="1">
      <c r="A942858" s="709" t="s">
        <v>628</v>
      </c>
      <c r="B942858" s="709"/>
    </row>
    <row r="942859" spans="1:2" hidden="1">
      <c r="A942859" s="709" t="s">
        <v>628</v>
      </c>
      <c r="B942859" s="709"/>
    </row>
    <row r="942860" spans="1:2" hidden="1">
      <c r="A942860" s="709" t="s">
        <v>628</v>
      </c>
      <c r="B942860" s="709"/>
    </row>
    <row r="942861" spans="1:2" hidden="1">
      <c r="A942861" s="709" t="s">
        <v>628</v>
      </c>
      <c r="B942861" s="709"/>
    </row>
    <row r="942862" spans="1:2" hidden="1">
      <c r="A942862" s="709" t="s">
        <v>628</v>
      </c>
      <c r="B942862" s="709"/>
    </row>
    <row r="942863" spans="1:2" hidden="1">
      <c r="A942863" s="709" t="s">
        <v>628</v>
      </c>
      <c r="B942863" s="709"/>
    </row>
    <row r="942864" spans="1:2" hidden="1">
      <c r="A942864" s="709" t="s">
        <v>628</v>
      </c>
      <c r="B942864" s="709"/>
    </row>
    <row r="942865" spans="1:2" hidden="1">
      <c r="A942865" s="709" t="s">
        <v>628</v>
      </c>
      <c r="B942865" s="709"/>
    </row>
    <row r="942866" spans="1:2" hidden="1">
      <c r="A942866" s="709" t="s">
        <v>628</v>
      </c>
      <c r="B942866" s="709"/>
    </row>
    <row r="942867" spans="1:2" hidden="1">
      <c r="A942867" s="709" t="s">
        <v>628</v>
      </c>
      <c r="B942867" s="709"/>
    </row>
    <row r="942868" spans="1:2" hidden="1">
      <c r="A942868" s="709" t="s">
        <v>628</v>
      </c>
      <c r="B942868" s="709"/>
    </row>
    <row r="942869" spans="1:2" hidden="1">
      <c r="A942869" s="709" t="s">
        <v>628</v>
      </c>
      <c r="B942869" s="709"/>
    </row>
    <row r="942870" spans="1:2" hidden="1">
      <c r="A942870" s="709" t="s">
        <v>628</v>
      </c>
      <c r="B942870" s="709"/>
    </row>
    <row r="942871" spans="1:2" hidden="1">
      <c r="A942871" s="709" t="s">
        <v>628</v>
      </c>
      <c r="B942871" s="709"/>
    </row>
    <row r="942872" spans="1:2" hidden="1">
      <c r="A942872" s="709" t="s">
        <v>628</v>
      </c>
      <c r="B942872" s="709"/>
    </row>
    <row r="942873" spans="1:2" hidden="1">
      <c r="A942873" s="709" t="s">
        <v>628</v>
      </c>
      <c r="B942873" s="709"/>
    </row>
    <row r="942874" spans="1:2" hidden="1">
      <c r="A942874" s="709" t="s">
        <v>628</v>
      </c>
      <c r="B942874" s="709"/>
    </row>
    <row r="942875" spans="1:2" hidden="1">
      <c r="A942875" s="709" t="s">
        <v>628</v>
      </c>
      <c r="B942875" s="709"/>
    </row>
    <row r="942876" spans="1:2" hidden="1">
      <c r="A942876" s="709" t="s">
        <v>628</v>
      </c>
      <c r="B942876" s="709"/>
    </row>
    <row r="942877" spans="1:2" hidden="1">
      <c r="A942877" s="709" t="s">
        <v>628</v>
      </c>
      <c r="B942877" s="709"/>
    </row>
    <row r="942878" spans="1:2" hidden="1">
      <c r="A942878" s="709" t="s">
        <v>628</v>
      </c>
      <c r="B942878" s="709"/>
    </row>
    <row r="942879" spans="1:2" hidden="1">
      <c r="A942879" s="709" t="s">
        <v>628</v>
      </c>
      <c r="B942879" s="709"/>
    </row>
    <row r="942880" spans="1:2" hidden="1">
      <c r="A942880" s="709" t="s">
        <v>628</v>
      </c>
      <c r="B942880" s="709"/>
    </row>
    <row r="942881" spans="1:2" hidden="1">
      <c r="A942881" s="709" t="s">
        <v>628</v>
      </c>
      <c r="B942881" s="709"/>
    </row>
    <row r="942882" spans="1:2" hidden="1">
      <c r="A942882" s="709" t="s">
        <v>628</v>
      </c>
      <c r="B942882" s="709"/>
    </row>
    <row r="942883" spans="1:2" hidden="1">
      <c r="A942883" s="709" t="s">
        <v>628</v>
      </c>
      <c r="B942883" s="709"/>
    </row>
    <row r="942884" spans="1:2" hidden="1">
      <c r="A942884" s="709" t="s">
        <v>628</v>
      </c>
      <c r="B942884" s="709"/>
    </row>
    <row r="942885" spans="1:2" hidden="1">
      <c r="A942885" s="709" t="s">
        <v>628</v>
      </c>
      <c r="B942885" s="709"/>
    </row>
    <row r="942886" spans="1:2" hidden="1">
      <c r="A942886" s="709" t="s">
        <v>628</v>
      </c>
      <c r="B942886" s="709"/>
    </row>
    <row r="942887" spans="1:2" hidden="1">
      <c r="A942887" s="709" t="s">
        <v>628</v>
      </c>
      <c r="B942887" s="709"/>
    </row>
    <row r="942888" spans="1:2" hidden="1">
      <c r="A942888" s="709" t="s">
        <v>628</v>
      </c>
      <c r="B942888" s="709"/>
    </row>
    <row r="942889" spans="1:2" hidden="1">
      <c r="A942889" s="709" t="s">
        <v>628</v>
      </c>
      <c r="B942889" s="709"/>
    </row>
    <row r="942890" spans="1:2" hidden="1">
      <c r="A942890" s="709" t="s">
        <v>628</v>
      </c>
      <c r="B942890" s="709"/>
    </row>
    <row r="942891" spans="1:2" hidden="1">
      <c r="A942891" s="709" t="s">
        <v>628</v>
      </c>
      <c r="B942891" s="709"/>
    </row>
    <row r="942892" spans="1:2" hidden="1">
      <c r="A942892" s="709" t="s">
        <v>628</v>
      </c>
      <c r="B942892" s="709"/>
    </row>
    <row r="942893" spans="1:2" hidden="1">
      <c r="A942893" s="709" t="s">
        <v>628</v>
      </c>
      <c r="B942893" s="709"/>
    </row>
    <row r="942894" spans="1:2" hidden="1">
      <c r="A942894" s="709" t="s">
        <v>628</v>
      </c>
      <c r="B942894" s="709"/>
    </row>
    <row r="942895" spans="1:2" hidden="1">
      <c r="A942895" s="709" t="s">
        <v>628</v>
      </c>
      <c r="B942895" s="709"/>
    </row>
    <row r="942896" spans="1:2" hidden="1">
      <c r="A942896" s="709" t="s">
        <v>628</v>
      </c>
      <c r="B942896" s="709"/>
    </row>
    <row r="942897" spans="1:2" hidden="1">
      <c r="A942897" s="709" t="s">
        <v>628</v>
      </c>
      <c r="B942897" s="709"/>
    </row>
    <row r="942898" spans="1:2" hidden="1">
      <c r="A942898" s="709" t="s">
        <v>628</v>
      </c>
      <c r="B942898" s="709"/>
    </row>
    <row r="942899" spans="1:2" hidden="1">
      <c r="A942899" s="709" t="s">
        <v>628</v>
      </c>
      <c r="B942899" s="709"/>
    </row>
    <row r="942900" spans="1:2" hidden="1">
      <c r="A942900" s="709" t="s">
        <v>628</v>
      </c>
      <c r="B942900" s="709"/>
    </row>
    <row r="942901" spans="1:2" hidden="1">
      <c r="A942901" s="709" t="s">
        <v>628</v>
      </c>
      <c r="B942901" s="709"/>
    </row>
    <row r="942902" spans="1:2" hidden="1">
      <c r="A942902" s="709" t="s">
        <v>628</v>
      </c>
      <c r="B942902" s="709"/>
    </row>
    <row r="942903" spans="1:2" hidden="1">
      <c r="A942903" s="709" t="s">
        <v>628</v>
      </c>
      <c r="B942903" s="709"/>
    </row>
    <row r="942904" spans="1:2" hidden="1">
      <c r="A942904" s="709" t="s">
        <v>628</v>
      </c>
      <c r="B942904" s="709"/>
    </row>
    <row r="942905" spans="1:2" hidden="1">
      <c r="A942905" s="709" t="s">
        <v>628</v>
      </c>
      <c r="B942905" s="709"/>
    </row>
    <row r="942906" spans="1:2" hidden="1">
      <c r="A942906" s="709" t="s">
        <v>628</v>
      </c>
      <c r="B942906" s="709"/>
    </row>
    <row r="942907" spans="1:2" hidden="1">
      <c r="A942907" s="709" t="s">
        <v>628</v>
      </c>
      <c r="B942907" s="709"/>
    </row>
    <row r="942908" spans="1:2" hidden="1">
      <c r="A942908" s="709" t="s">
        <v>628</v>
      </c>
      <c r="B942908" s="709"/>
    </row>
    <row r="942909" spans="1:2" hidden="1">
      <c r="A942909" s="709" t="s">
        <v>628</v>
      </c>
      <c r="B942909" s="709"/>
    </row>
    <row r="942910" spans="1:2" hidden="1">
      <c r="A942910" s="709" t="s">
        <v>628</v>
      </c>
      <c r="B942910" s="709"/>
    </row>
    <row r="942911" spans="1:2" hidden="1">
      <c r="A942911" s="709" t="s">
        <v>628</v>
      </c>
      <c r="B942911" s="709"/>
    </row>
    <row r="942912" spans="1:2" hidden="1">
      <c r="A942912" s="709" t="s">
        <v>628</v>
      </c>
      <c r="B942912" s="709"/>
    </row>
    <row r="942913" spans="1:2" hidden="1">
      <c r="A942913" s="709" t="s">
        <v>628</v>
      </c>
      <c r="B942913" s="709"/>
    </row>
    <row r="942914" spans="1:2" hidden="1">
      <c r="A942914" s="709" t="s">
        <v>628</v>
      </c>
      <c r="B942914" s="709"/>
    </row>
    <row r="942915" spans="1:2" hidden="1">
      <c r="A942915" s="709" t="s">
        <v>628</v>
      </c>
      <c r="B942915" s="709"/>
    </row>
    <row r="942916" spans="1:2" hidden="1">
      <c r="A942916" s="709" t="s">
        <v>628</v>
      </c>
      <c r="B942916" s="709"/>
    </row>
    <row r="942917" spans="1:2" hidden="1">
      <c r="A942917" s="709" t="s">
        <v>628</v>
      </c>
      <c r="B942917" s="709"/>
    </row>
    <row r="942918" spans="1:2" hidden="1">
      <c r="A942918" s="709" t="s">
        <v>628</v>
      </c>
      <c r="B942918" s="709"/>
    </row>
    <row r="942919" spans="1:2" hidden="1">
      <c r="A942919" s="709" t="s">
        <v>628</v>
      </c>
      <c r="B942919" s="709"/>
    </row>
    <row r="942920" spans="1:2" hidden="1">
      <c r="A942920" s="709" t="s">
        <v>628</v>
      </c>
      <c r="B942920" s="709"/>
    </row>
    <row r="942921" spans="1:2" hidden="1">
      <c r="A942921" s="709" t="s">
        <v>628</v>
      </c>
      <c r="B942921" s="709"/>
    </row>
    <row r="942922" spans="1:2" hidden="1">
      <c r="A942922" s="709" t="s">
        <v>628</v>
      </c>
      <c r="B942922" s="709"/>
    </row>
    <row r="942923" spans="1:2" hidden="1">
      <c r="A942923" s="709" t="s">
        <v>628</v>
      </c>
      <c r="B942923" s="709"/>
    </row>
    <row r="942924" spans="1:2" hidden="1">
      <c r="A942924" s="709" t="s">
        <v>628</v>
      </c>
      <c r="B942924" s="709"/>
    </row>
    <row r="942925" spans="1:2" hidden="1">
      <c r="A942925" s="709" t="s">
        <v>628</v>
      </c>
      <c r="B942925" s="709"/>
    </row>
    <row r="942926" spans="1:2" hidden="1">
      <c r="A942926" s="709" t="s">
        <v>628</v>
      </c>
      <c r="B942926" s="709"/>
    </row>
    <row r="942927" spans="1:2" hidden="1">
      <c r="A942927" s="709" t="s">
        <v>628</v>
      </c>
      <c r="B942927" s="709"/>
    </row>
    <row r="942928" spans="1:2" hidden="1">
      <c r="A942928" s="709" t="s">
        <v>628</v>
      </c>
      <c r="B942928" s="709"/>
    </row>
    <row r="942929" spans="1:2" hidden="1">
      <c r="A942929" s="709" t="s">
        <v>628</v>
      </c>
      <c r="B942929" s="709"/>
    </row>
    <row r="942930" spans="1:2" hidden="1">
      <c r="A942930" s="709" t="s">
        <v>628</v>
      </c>
      <c r="B942930" s="709"/>
    </row>
    <row r="942931" spans="1:2" hidden="1">
      <c r="A942931" s="709" t="s">
        <v>628</v>
      </c>
      <c r="B942931" s="709"/>
    </row>
    <row r="942932" spans="1:2" hidden="1">
      <c r="A942932" s="709" t="s">
        <v>628</v>
      </c>
      <c r="B942932" s="709"/>
    </row>
    <row r="942933" spans="1:2" hidden="1">
      <c r="A942933" s="709" t="s">
        <v>628</v>
      </c>
      <c r="B942933" s="709"/>
    </row>
    <row r="942934" spans="1:2" hidden="1">
      <c r="A942934" s="709" t="s">
        <v>628</v>
      </c>
      <c r="B942934" s="709"/>
    </row>
    <row r="942935" spans="1:2" hidden="1">
      <c r="A942935" s="709" t="s">
        <v>628</v>
      </c>
      <c r="B942935" s="709"/>
    </row>
    <row r="942936" spans="1:2" hidden="1">
      <c r="A942936" s="709" t="s">
        <v>628</v>
      </c>
      <c r="B942936" s="709"/>
    </row>
    <row r="942937" spans="1:2" hidden="1">
      <c r="A942937" s="709" t="s">
        <v>628</v>
      </c>
      <c r="B942937" s="709"/>
    </row>
    <row r="942938" spans="1:2" hidden="1">
      <c r="A942938" s="709" t="s">
        <v>628</v>
      </c>
      <c r="B942938" s="709"/>
    </row>
    <row r="942939" spans="1:2" hidden="1">
      <c r="A942939" s="709" t="s">
        <v>628</v>
      </c>
      <c r="B942939" s="709"/>
    </row>
    <row r="942940" spans="1:2" hidden="1">
      <c r="A942940" s="709" t="s">
        <v>628</v>
      </c>
      <c r="B942940" s="709"/>
    </row>
    <row r="942941" spans="1:2" hidden="1">
      <c r="A942941" s="709" t="s">
        <v>628</v>
      </c>
      <c r="B942941" s="709"/>
    </row>
    <row r="942942" spans="1:2" hidden="1">
      <c r="A942942" s="709" t="s">
        <v>628</v>
      </c>
      <c r="B942942" s="709"/>
    </row>
    <row r="942943" spans="1:2" hidden="1">
      <c r="A942943" s="709" t="s">
        <v>628</v>
      </c>
      <c r="B942943" s="709"/>
    </row>
    <row r="942944" spans="1:2" hidden="1">
      <c r="A942944" s="709" t="s">
        <v>628</v>
      </c>
      <c r="B942944" s="709"/>
    </row>
    <row r="942945" spans="1:2" hidden="1">
      <c r="A942945" s="709" t="s">
        <v>628</v>
      </c>
      <c r="B942945" s="709"/>
    </row>
    <row r="942946" spans="1:2" hidden="1">
      <c r="A942946" s="709" t="s">
        <v>628</v>
      </c>
      <c r="B942946" s="709"/>
    </row>
    <row r="942947" spans="1:2" hidden="1">
      <c r="A942947" s="709" t="s">
        <v>628</v>
      </c>
      <c r="B942947" s="709"/>
    </row>
    <row r="942948" spans="1:2" hidden="1">
      <c r="A942948" s="709" t="s">
        <v>628</v>
      </c>
      <c r="B942948" s="709"/>
    </row>
    <row r="942949" spans="1:2" hidden="1">
      <c r="A942949" s="709" t="s">
        <v>628</v>
      </c>
      <c r="B942949" s="709"/>
    </row>
    <row r="942950" spans="1:2" hidden="1">
      <c r="A942950" s="709" t="s">
        <v>628</v>
      </c>
      <c r="B942950" s="709"/>
    </row>
    <row r="942951" spans="1:2" hidden="1">
      <c r="A942951" s="709" t="s">
        <v>628</v>
      </c>
      <c r="B942951" s="709"/>
    </row>
    <row r="942952" spans="1:2" hidden="1">
      <c r="A942952" s="709" t="s">
        <v>628</v>
      </c>
      <c r="B942952" s="709"/>
    </row>
    <row r="942953" spans="1:2" hidden="1">
      <c r="A942953" s="709" t="s">
        <v>628</v>
      </c>
      <c r="B942953" s="709"/>
    </row>
    <row r="942954" spans="1:2" hidden="1">
      <c r="A942954" s="709" t="s">
        <v>628</v>
      </c>
      <c r="B942954" s="709"/>
    </row>
    <row r="942955" spans="1:2" hidden="1">
      <c r="A942955" s="709" t="s">
        <v>628</v>
      </c>
      <c r="B942955" s="709"/>
    </row>
    <row r="942956" spans="1:2" hidden="1">
      <c r="A942956" s="709" t="s">
        <v>628</v>
      </c>
      <c r="B942956" s="709"/>
    </row>
    <row r="942957" spans="1:2" hidden="1">
      <c r="A942957" s="709" t="s">
        <v>628</v>
      </c>
      <c r="B942957" s="709"/>
    </row>
    <row r="942958" spans="1:2" hidden="1">
      <c r="A942958" s="709" t="s">
        <v>628</v>
      </c>
      <c r="B942958" s="709"/>
    </row>
    <row r="942959" spans="1:2" hidden="1">
      <c r="A942959" s="709" t="s">
        <v>628</v>
      </c>
      <c r="B942959" s="709"/>
    </row>
    <row r="942960" spans="1:2" hidden="1">
      <c r="A942960" s="709" t="s">
        <v>628</v>
      </c>
      <c r="B942960" s="709"/>
    </row>
    <row r="942961" spans="1:2" hidden="1">
      <c r="A942961" s="709" t="s">
        <v>628</v>
      </c>
      <c r="B942961" s="709"/>
    </row>
    <row r="942962" spans="1:2" hidden="1">
      <c r="A942962" s="709" t="s">
        <v>628</v>
      </c>
      <c r="B942962" s="709"/>
    </row>
    <row r="942963" spans="1:2" hidden="1">
      <c r="A942963" s="709" t="s">
        <v>628</v>
      </c>
      <c r="B942963" s="709"/>
    </row>
    <row r="942964" spans="1:2" hidden="1">
      <c r="A942964" s="709" t="s">
        <v>628</v>
      </c>
      <c r="B942964" s="709"/>
    </row>
    <row r="942965" spans="1:2" hidden="1">
      <c r="A942965" s="709" t="s">
        <v>628</v>
      </c>
      <c r="B942965" s="709"/>
    </row>
    <row r="942966" spans="1:2" hidden="1">
      <c r="A942966" s="709" t="s">
        <v>628</v>
      </c>
      <c r="B942966" s="709"/>
    </row>
    <row r="942967" spans="1:2" hidden="1">
      <c r="A942967" s="709" t="s">
        <v>628</v>
      </c>
      <c r="B942967" s="709"/>
    </row>
    <row r="942968" spans="1:2" hidden="1">
      <c r="A942968" s="709" t="s">
        <v>628</v>
      </c>
      <c r="B942968" s="709"/>
    </row>
    <row r="942969" spans="1:2" hidden="1">
      <c r="A942969" s="709" t="s">
        <v>628</v>
      </c>
      <c r="B942969" s="709"/>
    </row>
    <row r="942970" spans="1:2" hidden="1">
      <c r="A942970" s="709" t="s">
        <v>628</v>
      </c>
      <c r="B942970" s="709"/>
    </row>
    <row r="942971" spans="1:2" hidden="1">
      <c r="A942971" s="709" t="s">
        <v>628</v>
      </c>
      <c r="B942971" s="709"/>
    </row>
    <row r="942972" spans="1:2" hidden="1">
      <c r="A942972" s="709" t="s">
        <v>628</v>
      </c>
      <c r="B942972" s="709"/>
    </row>
    <row r="942973" spans="1:2" hidden="1">
      <c r="A942973" s="709" t="s">
        <v>628</v>
      </c>
      <c r="B942973" s="709"/>
    </row>
    <row r="942974" spans="1:2" hidden="1">
      <c r="A942974" s="709" t="s">
        <v>628</v>
      </c>
      <c r="B942974" s="709"/>
    </row>
    <row r="942975" spans="1:2" hidden="1">
      <c r="A942975" s="709" t="s">
        <v>628</v>
      </c>
      <c r="B942975" s="709"/>
    </row>
    <row r="942976" spans="1:2" hidden="1">
      <c r="A942976" s="709" t="s">
        <v>628</v>
      </c>
      <c r="B942976" s="709"/>
    </row>
    <row r="942977" spans="1:2" hidden="1">
      <c r="A942977" s="709" t="s">
        <v>628</v>
      </c>
      <c r="B942977" s="709"/>
    </row>
    <row r="942978" spans="1:2" hidden="1">
      <c r="A942978" s="709" t="s">
        <v>628</v>
      </c>
      <c r="B942978" s="709"/>
    </row>
    <row r="942979" spans="1:2" hidden="1">
      <c r="A942979" s="709" t="s">
        <v>628</v>
      </c>
      <c r="B942979" s="709"/>
    </row>
    <row r="942980" spans="1:2" hidden="1">
      <c r="A942980" s="709" t="s">
        <v>628</v>
      </c>
      <c r="B942980" s="709"/>
    </row>
    <row r="942981" spans="1:2" hidden="1">
      <c r="A942981" s="709" t="s">
        <v>628</v>
      </c>
      <c r="B942981" s="709"/>
    </row>
    <row r="942982" spans="1:2" hidden="1">
      <c r="A942982" s="709" t="s">
        <v>628</v>
      </c>
      <c r="B942982" s="709"/>
    </row>
    <row r="942983" spans="1:2" hidden="1">
      <c r="A942983" s="709" t="s">
        <v>628</v>
      </c>
      <c r="B942983" s="709"/>
    </row>
    <row r="942984" spans="1:2" hidden="1">
      <c r="A942984" s="709" t="s">
        <v>628</v>
      </c>
      <c r="B942984" s="709"/>
    </row>
    <row r="942985" spans="1:2" hidden="1">
      <c r="A942985" s="709" t="s">
        <v>628</v>
      </c>
      <c r="B942985" s="709"/>
    </row>
    <row r="942986" spans="1:2" hidden="1">
      <c r="A942986" s="709" t="s">
        <v>628</v>
      </c>
      <c r="B942986" s="709"/>
    </row>
    <row r="942987" spans="1:2" hidden="1">
      <c r="A942987" s="709" t="s">
        <v>628</v>
      </c>
      <c r="B942987" s="709"/>
    </row>
    <row r="942988" spans="1:2" hidden="1">
      <c r="A942988" s="709" t="s">
        <v>628</v>
      </c>
      <c r="B942988" s="709"/>
    </row>
    <row r="942989" spans="1:2" hidden="1">
      <c r="A942989" s="709" t="s">
        <v>628</v>
      </c>
      <c r="B942989" s="709"/>
    </row>
    <row r="942990" spans="1:2" hidden="1">
      <c r="A942990" s="709" t="s">
        <v>628</v>
      </c>
      <c r="B942990" s="709"/>
    </row>
    <row r="942991" spans="1:2" hidden="1">
      <c r="A942991" s="709" t="s">
        <v>628</v>
      </c>
      <c r="B942991" s="709"/>
    </row>
    <row r="942992" spans="1:2" hidden="1">
      <c r="A942992" s="709" t="s">
        <v>628</v>
      </c>
      <c r="B942992" s="709"/>
    </row>
    <row r="942993" spans="1:2" hidden="1">
      <c r="A942993" s="709" t="s">
        <v>628</v>
      </c>
      <c r="B942993" s="709"/>
    </row>
    <row r="942994" spans="1:2" hidden="1">
      <c r="A942994" s="709" t="s">
        <v>628</v>
      </c>
      <c r="B942994" s="709"/>
    </row>
    <row r="942995" spans="1:2" hidden="1">
      <c r="A942995" s="709" t="s">
        <v>628</v>
      </c>
      <c r="B942995" s="709"/>
    </row>
    <row r="942996" spans="1:2" hidden="1">
      <c r="A942996" s="709" t="s">
        <v>628</v>
      </c>
      <c r="B942996" s="709"/>
    </row>
    <row r="942997" spans="1:2" hidden="1">
      <c r="A942997" s="709" t="s">
        <v>628</v>
      </c>
      <c r="B942997" s="709"/>
    </row>
    <row r="942998" spans="1:2" hidden="1">
      <c r="A942998" s="709" t="s">
        <v>628</v>
      </c>
      <c r="B942998" s="709"/>
    </row>
    <row r="942999" spans="1:2" hidden="1">
      <c r="A942999" s="709" t="s">
        <v>628</v>
      </c>
      <c r="B942999" s="709"/>
    </row>
    <row r="943000" spans="1:2" hidden="1">
      <c r="A943000" s="709" t="s">
        <v>628</v>
      </c>
      <c r="B943000" s="709"/>
    </row>
    <row r="943001" spans="1:2" hidden="1">
      <c r="A943001" s="709" t="s">
        <v>628</v>
      </c>
      <c r="B943001" s="709"/>
    </row>
    <row r="943002" spans="1:2" hidden="1">
      <c r="A943002" s="709" t="s">
        <v>628</v>
      </c>
      <c r="B943002" s="709"/>
    </row>
    <row r="943003" spans="1:2" hidden="1">
      <c r="A943003" s="709" t="s">
        <v>628</v>
      </c>
      <c r="B943003" s="709"/>
    </row>
    <row r="943004" spans="1:2" hidden="1">
      <c r="A943004" s="709" t="s">
        <v>628</v>
      </c>
      <c r="B943004" s="709"/>
    </row>
    <row r="943005" spans="1:2" hidden="1">
      <c r="A943005" s="709" t="s">
        <v>628</v>
      </c>
      <c r="B943005" s="709"/>
    </row>
    <row r="943006" spans="1:2" hidden="1">
      <c r="A943006" s="709" t="s">
        <v>628</v>
      </c>
      <c r="B943006" s="709"/>
    </row>
    <row r="943007" spans="1:2" hidden="1">
      <c r="A943007" s="709" t="s">
        <v>628</v>
      </c>
      <c r="B943007" s="709"/>
    </row>
    <row r="943008" spans="1:2" hidden="1">
      <c r="A943008" s="709" t="s">
        <v>628</v>
      </c>
      <c r="B943008" s="709"/>
    </row>
    <row r="943009" spans="1:2" hidden="1">
      <c r="A943009" s="709" t="s">
        <v>628</v>
      </c>
      <c r="B943009" s="709"/>
    </row>
    <row r="943010" spans="1:2" hidden="1">
      <c r="A943010" s="709" t="s">
        <v>628</v>
      </c>
      <c r="B943010" s="709"/>
    </row>
    <row r="943011" spans="1:2" hidden="1">
      <c r="A943011" s="709" t="s">
        <v>628</v>
      </c>
      <c r="B943011" s="709"/>
    </row>
    <row r="943012" spans="1:2" hidden="1">
      <c r="A943012" s="709" t="s">
        <v>628</v>
      </c>
      <c r="B943012" s="709"/>
    </row>
    <row r="943013" spans="1:2" hidden="1">
      <c r="A943013" s="709" t="s">
        <v>628</v>
      </c>
      <c r="B943013" s="709"/>
    </row>
    <row r="943014" spans="1:2" hidden="1">
      <c r="A943014" s="709" t="s">
        <v>628</v>
      </c>
      <c r="B943014" s="709"/>
    </row>
    <row r="943015" spans="1:2" hidden="1">
      <c r="A943015" s="709" t="s">
        <v>628</v>
      </c>
      <c r="B943015" s="709"/>
    </row>
    <row r="943016" spans="1:2" hidden="1">
      <c r="A943016" s="709" t="s">
        <v>628</v>
      </c>
      <c r="B943016" s="709"/>
    </row>
    <row r="943017" spans="1:2" hidden="1">
      <c r="A943017" s="709" t="s">
        <v>628</v>
      </c>
      <c r="B943017" s="709"/>
    </row>
    <row r="943018" spans="1:2" hidden="1">
      <c r="A943018" s="709" t="s">
        <v>628</v>
      </c>
      <c r="B943018" s="709"/>
    </row>
    <row r="943019" spans="1:2" hidden="1">
      <c r="A943019" s="709" t="s">
        <v>628</v>
      </c>
      <c r="B943019" s="709"/>
    </row>
    <row r="943020" spans="1:2" hidden="1">
      <c r="A943020" s="709" t="s">
        <v>628</v>
      </c>
      <c r="B943020" s="709"/>
    </row>
    <row r="943021" spans="1:2" hidden="1">
      <c r="A943021" s="709" t="s">
        <v>628</v>
      </c>
      <c r="B943021" s="709"/>
    </row>
    <row r="943022" spans="1:2" hidden="1">
      <c r="A943022" s="709" t="s">
        <v>628</v>
      </c>
      <c r="B943022" s="709"/>
    </row>
    <row r="943023" spans="1:2" hidden="1">
      <c r="A943023" s="709" t="s">
        <v>628</v>
      </c>
      <c r="B943023" s="709"/>
    </row>
    <row r="943024" spans="1:2" hidden="1">
      <c r="A943024" s="709" t="s">
        <v>628</v>
      </c>
      <c r="B943024" s="709"/>
    </row>
    <row r="943025" spans="1:2" hidden="1">
      <c r="A943025" s="709" t="s">
        <v>628</v>
      </c>
      <c r="B943025" s="709"/>
    </row>
    <row r="943026" spans="1:2" hidden="1">
      <c r="A943026" s="709" t="s">
        <v>628</v>
      </c>
      <c r="B943026" s="709"/>
    </row>
    <row r="943027" spans="1:2" hidden="1">
      <c r="A943027" s="709" t="s">
        <v>628</v>
      </c>
      <c r="B943027" s="709"/>
    </row>
    <row r="943028" spans="1:2" hidden="1">
      <c r="A943028" s="709" t="s">
        <v>628</v>
      </c>
      <c r="B943028" s="709"/>
    </row>
    <row r="943029" spans="1:2" hidden="1">
      <c r="A943029" s="709" t="s">
        <v>628</v>
      </c>
      <c r="B943029" s="709"/>
    </row>
    <row r="943030" spans="1:2" hidden="1">
      <c r="A943030" s="709" t="s">
        <v>628</v>
      </c>
      <c r="B943030" s="709"/>
    </row>
    <row r="943031" spans="1:2" hidden="1">
      <c r="A943031" s="709" t="s">
        <v>628</v>
      </c>
      <c r="B943031" s="709"/>
    </row>
    <row r="943032" spans="1:2" hidden="1">
      <c r="A943032" s="709" t="s">
        <v>628</v>
      </c>
      <c r="B943032" s="709"/>
    </row>
    <row r="943033" spans="1:2" hidden="1">
      <c r="A943033" s="709" t="s">
        <v>628</v>
      </c>
      <c r="B943033" s="709"/>
    </row>
    <row r="943034" spans="1:2" hidden="1">
      <c r="A943034" s="709" t="s">
        <v>628</v>
      </c>
      <c r="B943034" s="709"/>
    </row>
    <row r="943035" spans="1:2" hidden="1">
      <c r="A943035" s="709" t="s">
        <v>628</v>
      </c>
      <c r="B943035" s="709"/>
    </row>
    <row r="943036" spans="1:2" hidden="1">
      <c r="A943036" s="709" t="s">
        <v>628</v>
      </c>
      <c r="B943036" s="709"/>
    </row>
    <row r="943037" spans="1:2" hidden="1">
      <c r="A943037" s="709" t="s">
        <v>628</v>
      </c>
      <c r="B943037" s="709"/>
    </row>
    <row r="943038" spans="1:2" hidden="1">
      <c r="A943038" s="709" t="s">
        <v>628</v>
      </c>
      <c r="B943038" s="709"/>
    </row>
    <row r="943039" spans="1:2" hidden="1">
      <c r="A943039" s="709" t="s">
        <v>628</v>
      </c>
      <c r="B943039" s="709"/>
    </row>
    <row r="943040" spans="1:2" hidden="1">
      <c r="A943040" s="709" t="s">
        <v>628</v>
      </c>
      <c r="B943040" s="709"/>
    </row>
    <row r="943041" spans="1:2" hidden="1">
      <c r="A943041" s="709" t="s">
        <v>628</v>
      </c>
      <c r="B943041" s="709"/>
    </row>
    <row r="943042" spans="1:2" hidden="1">
      <c r="A943042" s="709" t="s">
        <v>628</v>
      </c>
      <c r="B943042" s="709"/>
    </row>
    <row r="943043" spans="1:2" hidden="1">
      <c r="A943043" s="709" t="s">
        <v>628</v>
      </c>
      <c r="B943043" s="709"/>
    </row>
    <row r="943044" spans="1:2" hidden="1">
      <c r="A943044" s="709" t="s">
        <v>628</v>
      </c>
      <c r="B943044" s="709"/>
    </row>
    <row r="943045" spans="1:2" hidden="1">
      <c r="A943045" s="709" t="s">
        <v>628</v>
      </c>
      <c r="B943045" s="709"/>
    </row>
    <row r="943046" spans="1:2" hidden="1">
      <c r="A943046" s="709" t="s">
        <v>628</v>
      </c>
      <c r="B943046" s="709"/>
    </row>
    <row r="943047" spans="1:2" hidden="1">
      <c r="A943047" s="709" t="s">
        <v>628</v>
      </c>
      <c r="B943047" s="709"/>
    </row>
    <row r="943048" spans="1:2" hidden="1">
      <c r="A943048" s="709" t="s">
        <v>628</v>
      </c>
      <c r="B943048" s="709"/>
    </row>
    <row r="943049" spans="1:2" hidden="1">
      <c r="A943049" s="709" t="s">
        <v>628</v>
      </c>
      <c r="B943049" s="709"/>
    </row>
    <row r="943050" spans="1:2" hidden="1">
      <c r="A943050" s="709" t="s">
        <v>628</v>
      </c>
      <c r="B943050" s="709"/>
    </row>
    <row r="943051" spans="1:2" hidden="1">
      <c r="A943051" s="709" t="s">
        <v>628</v>
      </c>
      <c r="B943051" s="709"/>
    </row>
    <row r="943052" spans="1:2" hidden="1">
      <c r="A943052" s="709" t="s">
        <v>628</v>
      </c>
      <c r="B943052" s="709"/>
    </row>
    <row r="943053" spans="1:2" hidden="1">
      <c r="A943053" s="709" t="s">
        <v>628</v>
      </c>
      <c r="B943053" s="709"/>
    </row>
    <row r="943054" spans="1:2" hidden="1">
      <c r="A943054" s="709" t="s">
        <v>628</v>
      </c>
      <c r="B943054" s="709"/>
    </row>
    <row r="943055" spans="1:2" hidden="1">
      <c r="A943055" s="709" t="s">
        <v>628</v>
      </c>
      <c r="B943055" s="709"/>
    </row>
    <row r="943056" spans="1:2" hidden="1">
      <c r="A943056" s="709" t="s">
        <v>628</v>
      </c>
      <c r="B943056" s="709"/>
    </row>
    <row r="943057" spans="1:2" hidden="1">
      <c r="A943057" s="709" t="s">
        <v>628</v>
      </c>
      <c r="B943057" s="709"/>
    </row>
    <row r="943058" spans="1:2" hidden="1">
      <c r="A943058" s="709" t="s">
        <v>628</v>
      </c>
      <c r="B943058" s="709"/>
    </row>
    <row r="943059" spans="1:2" hidden="1">
      <c r="A943059" s="709" t="s">
        <v>628</v>
      </c>
      <c r="B943059" s="709"/>
    </row>
    <row r="943060" spans="1:2" hidden="1">
      <c r="A943060" s="709" t="s">
        <v>628</v>
      </c>
      <c r="B943060" s="709"/>
    </row>
    <row r="943061" spans="1:2" hidden="1">
      <c r="A943061" s="709" t="s">
        <v>628</v>
      </c>
      <c r="B943061" s="709"/>
    </row>
    <row r="943062" spans="1:2" hidden="1">
      <c r="A943062" s="709" t="s">
        <v>628</v>
      </c>
      <c r="B943062" s="709"/>
    </row>
    <row r="943063" spans="1:2" hidden="1">
      <c r="A943063" s="709" t="s">
        <v>628</v>
      </c>
      <c r="B943063" s="709"/>
    </row>
    <row r="943064" spans="1:2" hidden="1">
      <c r="A943064" s="709" t="s">
        <v>628</v>
      </c>
      <c r="B943064" s="709"/>
    </row>
    <row r="943065" spans="1:2" hidden="1">
      <c r="A943065" s="709" t="s">
        <v>628</v>
      </c>
      <c r="B943065" s="709"/>
    </row>
    <row r="943066" spans="1:2" hidden="1">
      <c r="A943066" s="709" t="s">
        <v>628</v>
      </c>
      <c r="B943066" s="709"/>
    </row>
    <row r="943067" spans="1:2" hidden="1">
      <c r="A943067" s="709" t="s">
        <v>628</v>
      </c>
      <c r="B943067" s="709"/>
    </row>
    <row r="943068" spans="1:2" hidden="1">
      <c r="A943068" s="709" t="s">
        <v>628</v>
      </c>
      <c r="B943068" s="709"/>
    </row>
    <row r="943069" spans="1:2" hidden="1">
      <c r="A943069" s="709" t="s">
        <v>628</v>
      </c>
      <c r="B943069" s="709"/>
    </row>
    <row r="943070" spans="1:2" hidden="1">
      <c r="A943070" s="709" t="s">
        <v>628</v>
      </c>
      <c r="B943070" s="709"/>
    </row>
    <row r="943071" spans="1:2" hidden="1">
      <c r="A943071" s="709" t="s">
        <v>628</v>
      </c>
      <c r="B943071" s="709"/>
    </row>
    <row r="943072" spans="1:2" hidden="1">
      <c r="A943072" s="709" t="s">
        <v>628</v>
      </c>
      <c r="B943072" s="709"/>
    </row>
    <row r="943073" spans="1:2" hidden="1">
      <c r="A943073" s="709" t="s">
        <v>628</v>
      </c>
      <c r="B943073" s="709"/>
    </row>
    <row r="943074" spans="1:2" hidden="1">
      <c r="A943074" s="709" t="s">
        <v>628</v>
      </c>
      <c r="B943074" s="709"/>
    </row>
    <row r="943075" spans="1:2" hidden="1">
      <c r="A943075" s="709" t="s">
        <v>628</v>
      </c>
      <c r="B943075" s="709"/>
    </row>
    <row r="943076" spans="1:2" hidden="1">
      <c r="A943076" s="709" t="s">
        <v>628</v>
      </c>
      <c r="B943076" s="709"/>
    </row>
    <row r="943077" spans="1:2" hidden="1">
      <c r="A943077" s="709" t="s">
        <v>628</v>
      </c>
      <c r="B943077" s="709"/>
    </row>
    <row r="943078" spans="1:2" hidden="1">
      <c r="A943078" s="709" t="s">
        <v>628</v>
      </c>
      <c r="B943078" s="709"/>
    </row>
    <row r="943079" spans="1:2" hidden="1">
      <c r="A943079" s="709" t="s">
        <v>628</v>
      </c>
      <c r="B943079" s="709"/>
    </row>
    <row r="943080" spans="1:2" hidden="1">
      <c r="A943080" s="709" t="s">
        <v>628</v>
      </c>
      <c r="B943080" s="709"/>
    </row>
    <row r="943081" spans="1:2" hidden="1">
      <c r="A943081" s="709" t="s">
        <v>628</v>
      </c>
      <c r="B943081" s="709"/>
    </row>
    <row r="943082" spans="1:2" hidden="1">
      <c r="A943082" s="709" t="s">
        <v>628</v>
      </c>
      <c r="B943082" s="709"/>
    </row>
    <row r="943083" spans="1:2" hidden="1">
      <c r="A943083" s="709" t="s">
        <v>628</v>
      </c>
      <c r="B943083" s="709"/>
    </row>
    <row r="943084" spans="1:2" hidden="1">
      <c r="A943084" s="709" t="s">
        <v>628</v>
      </c>
      <c r="B943084" s="709"/>
    </row>
    <row r="943085" spans="1:2" hidden="1">
      <c r="A943085" s="709" t="s">
        <v>628</v>
      </c>
      <c r="B943085" s="709"/>
    </row>
    <row r="943086" spans="1:2" hidden="1">
      <c r="A943086" s="709" t="s">
        <v>628</v>
      </c>
      <c r="B943086" s="709"/>
    </row>
    <row r="943087" spans="1:2" hidden="1">
      <c r="A943087" s="709" t="s">
        <v>628</v>
      </c>
      <c r="B943087" s="709"/>
    </row>
    <row r="943088" spans="1:2" hidden="1">
      <c r="A943088" s="709" t="s">
        <v>628</v>
      </c>
      <c r="B943088" s="709"/>
    </row>
    <row r="943089" spans="1:2" hidden="1">
      <c r="A943089" s="709" t="s">
        <v>628</v>
      </c>
      <c r="B943089" s="709"/>
    </row>
    <row r="943090" spans="1:2" hidden="1">
      <c r="A943090" s="709" t="s">
        <v>628</v>
      </c>
      <c r="B943090" s="709"/>
    </row>
    <row r="943091" spans="1:2" hidden="1">
      <c r="A943091" s="709" t="s">
        <v>628</v>
      </c>
      <c r="B943091" s="709"/>
    </row>
    <row r="943092" spans="1:2" hidden="1">
      <c r="A943092" s="709" t="s">
        <v>628</v>
      </c>
      <c r="B943092" s="709"/>
    </row>
    <row r="943093" spans="1:2" hidden="1">
      <c r="A943093" s="709" t="s">
        <v>628</v>
      </c>
      <c r="B943093" s="709"/>
    </row>
    <row r="943094" spans="1:2" hidden="1">
      <c r="A943094" s="709" t="s">
        <v>628</v>
      </c>
      <c r="B943094" s="709"/>
    </row>
    <row r="943095" spans="1:2" hidden="1">
      <c r="A943095" s="709" t="s">
        <v>628</v>
      </c>
      <c r="B943095" s="709"/>
    </row>
    <row r="943096" spans="1:2" hidden="1">
      <c r="A943096" s="709" t="s">
        <v>628</v>
      </c>
      <c r="B943096" s="709"/>
    </row>
    <row r="943097" spans="1:2" hidden="1">
      <c r="A943097" s="709" t="s">
        <v>628</v>
      </c>
      <c r="B943097" s="709"/>
    </row>
    <row r="943098" spans="1:2" hidden="1">
      <c r="A943098" s="709" t="s">
        <v>628</v>
      </c>
      <c r="B943098" s="709"/>
    </row>
    <row r="943099" spans="1:2" hidden="1">
      <c r="A943099" s="709" t="s">
        <v>628</v>
      </c>
      <c r="B943099" s="709"/>
    </row>
    <row r="943100" spans="1:2" hidden="1">
      <c r="A943100" s="709" t="s">
        <v>628</v>
      </c>
      <c r="B943100" s="709"/>
    </row>
    <row r="943101" spans="1:2" hidden="1">
      <c r="A943101" s="709" t="s">
        <v>628</v>
      </c>
      <c r="B943101" s="709"/>
    </row>
    <row r="943102" spans="1:2" hidden="1">
      <c r="A943102" s="709" t="s">
        <v>628</v>
      </c>
      <c r="B943102" s="709"/>
    </row>
    <row r="943103" spans="1:2" hidden="1">
      <c r="A943103" s="709" t="s">
        <v>628</v>
      </c>
      <c r="B943103" s="709"/>
    </row>
    <row r="943104" spans="1:2" hidden="1">
      <c r="A943104" s="709" t="s">
        <v>628</v>
      </c>
      <c r="B943104" s="709"/>
    </row>
    <row r="943105" spans="1:2" hidden="1">
      <c r="A943105" s="709" t="s">
        <v>628</v>
      </c>
      <c r="B943105" s="709"/>
    </row>
    <row r="943106" spans="1:2" hidden="1">
      <c r="A943106" s="709" t="s">
        <v>628</v>
      </c>
      <c r="B943106" s="709"/>
    </row>
    <row r="943107" spans="1:2" hidden="1">
      <c r="A943107" s="709" t="s">
        <v>628</v>
      </c>
      <c r="B943107" s="709"/>
    </row>
    <row r="943108" spans="1:2" hidden="1">
      <c r="A943108" s="709" t="s">
        <v>628</v>
      </c>
      <c r="B943108" s="709"/>
    </row>
    <row r="943109" spans="1:2" hidden="1">
      <c r="A943109" s="709" t="s">
        <v>628</v>
      </c>
      <c r="B943109" s="709"/>
    </row>
    <row r="943110" spans="1:2" hidden="1">
      <c r="A943110" s="709" t="s">
        <v>628</v>
      </c>
      <c r="B943110" s="709"/>
    </row>
    <row r="943111" spans="1:2" hidden="1">
      <c r="A943111" s="709" t="s">
        <v>628</v>
      </c>
      <c r="B943111" s="709"/>
    </row>
    <row r="943112" spans="1:2" hidden="1">
      <c r="A943112" s="709" t="s">
        <v>628</v>
      </c>
      <c r="B943112" s="709"/>
    </row>
    <row r="943113" spans="1:2" hidden="1">
      <c r="A943113" s="709" t="s">
        <v>628</v>
      </c>
      <c r="B943113" s="709"/>
    </row>
    <row r="943114" spans="1:2" hidden="1">
      <c r="A943114" s="709" t="s">
        <v>628</v>
      </c>
      <c r="B943114" s="709"/>
    </row>
    <row r="943115" spans="1:2" hidden="1">
      <c r="A943115" s="709" t="s">
        <v>628</v>
      </c>
      <c r="B943115" s="709"/>
    </row>
    <row r="943116" spans="1:2" hidden="1">
      <c r="A943116" s="709" t="s">
        <v>628</v>
      </c>
      <c r="B943116" s="709"/>
    </row>
    <row r="943117" spans="1:2" hidden="1">
      <c r="A943117" s="709" t="s">
        <v>628</v>
      </c>
      <c r="B943117" s="709"/>
    </row>
    <row r="943118" spans="1:2" hidden="1">
      <c r="A943118" s="709" t="s">
        <v>628</v>
      </c>
      <c r="B943118" s="709"/>
    </row>
    <row r="943119" spans="1:2" hidden="1">
      <c r="A943119" s="709" t="s">
        <v>628</v>
      </c>
      <c r="B943119" s="709"/>
    </row>
    <row r="943120" spans="1:2" hidden="1">
      <c r="A943120" s="709" t="s">
        <v>628</v>
      </c>
      <c r="B943120" s="709"/>
    </row>
    <row r="943121" spans="1:2" hidden="1">
      <c r="A943121" s="709" t="s">
        <v>628</v>
      </c>
      <c r="B943121" s="709"/>
    </row>
    <row r="943122" spans="1:2" hidden="1">
      <c r="A943122" s="709" t="s">
        <v>628</v>
      </c>
      <c r="B943122" s="709"/>
    </row>
    <row r="943123" spans="1:2" hidden="1">
      <c r="A943123" s="709" t="s">
        <v>628</v>
      </c>
      <c r="B943123" s="709"/>
    </row>
    <row r="943124" spans="1:2" hidden="1">
      <c r="A943124" s="709" t="s">
        <v>628</v>
      </c>
      <c r="B943124" s="709"/>
    </row>
    <row r="943125" spans="1:2" hidden="1">
      <c r="A943125" s="709" t="s">
        <v>628</v>
      </c>
      <c r="B943125" s="709"/>
    </row>
    <row r="943126" spans="1:2" hidden="1">
      <c r="A943126" s="709" t="s">
        <v>628</v>
      </c>
      <c r="B943126" s="709"/>
    </row>
    <row r="943127" spans="1:2" hidden="1">
      <c r="A943127" s="709" t="s">
        <v>628</v>
      </c>
      <c r="B943127" s="709"/>
    </row>
    <row r="943128" spans="1:2" hidden="1">
      <c r="A943128" s="709" t="s">
        <v>628</v>
      </c>
      <c r="B943128" s="709"/>
    </row>
    <row r="943129" spans="1:2" hidden="1">
      <c r="A943129" s="709" t="s">
        <v>628</v>
      </c>
      <c r="B943129" s="709"/>
    </row>
    <row r="943130" spans="1:2" hidden="1">
      <c r="A943130" s="709" t="s">
        <v>628</v>
      </c>
      <c r="B943130" s="709"/>
    </row>
    <row r="943131" spans="1:2" hidden="1">
      <c r="A943131" s="709" t="s">
        <v>628</v>
      </c>
      <c r="B943131" s="709"/>
    </row>
    <row r="943132" spans="1:2" hidden="1">
      <c r="A943132" s="709" t="s">
        <v>628</v>
      </c>
      <c r="B943132" s="709"/>
    </row>
    <row r="943133" spans="1:2" hidden="1">
      <c r="A943133" s="709" t="s">
        <v>628</v>
      </c>
      <c r="B943133" s="709"/>
    </row>
    <row r="943134" spans="1:2" hidden="1">
      <c r="A943134" s="709" t="s">
        <v>628</v>
      </c>
      <c r="B943134" s="709"/>
    </row>
    <row r="943135" spans="1:2" hidden="1">
      <c r="A943135" s="709" t="s">
        <v>628</v>
      </c>
      <c r="B943135" s="709"/>
    </row>
    <row r="943136" spans="1:2" hidden="1">
      <c r="A943136" s="709" t="s">
        <v>628</v>
      </c>
      <c r="B943136" s="709"/>
    </row>
    <row r="943137" spans="1:2" hidden="1">
      <c r="A943137" s="709" t="s">
        <v>628</v>
      </c>
      <c r="B943137" s="709"/>
    </row>
    <row r="943138" spans="1:2" hidden="1">
      <c r="A943138" s="709" t="s">
        <v>628</v>
      </c>
      <c r="B943138" s="709"/>
    </row>
    <row r="943139" spans="1:2" hidden="1">
      <c r="A943139" s="709" t="s">
        <v>628</v>
      </c>
      <c r="B943139" s="709"/>
    </row>
    <row r="943140" spans="1:2" hidden="1">
      <c r="A943140" s="709" t="s">
        <v>628</v>
      </c>
      <c r="B943140" s="709"/>
    </row>
    <row r="943141" spans="1:2" hidden="1">
      <c r="A943141" s="709" t="s">
        <v>628</v>
      </c>
      <c r="B943141" s="709"/>
    </row>
    <row r="943142" spans="1:2" hidden="1">
      <c r="A943142" s="709" t="s">
        <v>628</v>
      </c>
      <c r="B943142" s="709"/>
    </row>
    <row r="943143" spans="1:2" hidden="1">
      <c r="A943143" s="709" t="s">
        <v>628</v>
      </c>
      <c r="B943143" s="709"/>
    </row>
    <row r="943144" spans="1:2" hidden="1">
      <c r="A943144" s="709" t="s">
        <v>628</v>
      </c>
      <c r="B943144" s="709"/>
    </row>
    <row r="943145" spans="1:2" hidden="1">
      <c r="A943145" s="709" t="s">
        <v>628</v>
      </c>
      <c r="B943145" s="709"/>
    </row>
    <row r="943146" spans="1:2" hidden="1">
      <c r="A943146" s="709" t="s">
        <v>628</v>
      </c>
      <c r="B943146" s="709"/>
    </row>
    <row r="943147" spans="1:2" hidden="1">
      <c r="A943147" s="709" t="s">
        <v>628</v>
      </c>
      <c r="B943147" s="709"/>
    </row>
    <row r="943148" spans="1:2" hidden="1">
      <c r="A943148" s="709" t="s">
        <v>628</v>
      </c>
      <c r="B943148" s="709"/>
    </row>
    <row r="943149" spans="1:2" hidden="1">
      <c r="A943149" s="709" t="s">
        <v>628</v>
      </c>
      <c r="B943149" s="709"/>
    </row>
    <row r="943150" spans="1:2" hidden="1">
      <c r="A943150" s="709" t="s">
        <v>628</v>
      </c>
      <c r="B943150" s="709"/>
    </row>
    <row r="943151" spans="1:2" hidden="1">
      <c r="A943151" s="709" t="s">
        <v>628</v>
      </c>
      <c r="B943151" s="709"/>
    </row>
    <row r="943152" spans="1:2" hidden="1">
      <c r="A943152" s="709" t="s">
        <v>628</v>
      </c>
      <c r="B943152" s="709"/>
    </row>
    <row r="943153" spans="1:2" hidden="1">
      <c r="A943153" s="709" t="s">
        <v>628</v>
      </c>
      <c r="B943153" s="709"/>
    </row>
    <row r="943154" spans="1:2" hidden="1">
      <c r="A943154" s="709" t="s">
        <v>628</v>
      </c>
      <c r="B943154" s="709"/>
    </row>
    <row r="943155" spans="1:2" hidden="1">
      <c r="A943155" s="709" t="s">
        <v>628</v>
      </c>
      <c r="B943155" s="709"/>
    </row>
    <row r="943156" spans="1:2" hidden="1">
      <c r="A943156" s="709" t="s">
        <v>628</v>
      </c>
      <c r="B943156" s="709"/>
    </row>
    <row r="943157" spans="1:2" hidden="1">
      <c r="A943157" s="709" t="s">
        <v>628</v>
      </c>
      <c r="B943157" s="709"/>
    </row>
    <row r="943158" spans="1:2" hidden="1">
      <c r="A943158" s="709" t="s">
        <v>628</v>
      </c>
      <c r="B943158" s="709"/>
    </row>
    <row r="943159" spans="1:2" hidden="1">
      <c r="A943159" s="709" t="s">
        <v>628</v>
      </c>
      <c r="B943159" s="709"/>
    </row>
    <row r="943160" spans="1:2" hidden="1">
      <c r="A943160" s="709" t="s">
        <v>628</v>
      </c>
      <c r="B943160" s="709"/>
    </row>
    <row r="943161" spans="1:2" hidden="1">
      <c r="A943161" s="709" t="s">
        <v>628</v>
      </c>
      <c r="B943161" s="709"/>
    </row>
    <row r="943162" spans="1:2" hidden="1">
      <c r="A943162" s="709" t="s">
        <v>628</v>
      </c>
      <c r="B943162" s="709"/>
    </row>
    <row r="943163" spans="1:2" hidden="1">
      <c r="A943163" s="709" t="s">
        <v>628</v>
      </c>
      <c r="B943163" s="709"/>
    </row>
    <row r="943164" spans="1:2" hidden="1">
      <c r="A943164" s="709" t="s">
        <v>628</v>
      </c>
      <c r="B943164" s="709"/>
    </row>
    <row r="943165" spans="1:2" hidden="1">
      <c r="A943165" s="709" t="s">
        <v>628</v>
      </c>
      <c r="B943165" s="709"/>
    </row>
    <row r="943166" spans="1:2" hidden="1">
      <c r="A943166" s="709" t="s">
        <v>628</v>
      </c>
      <c r="B943166" s="709"/>
    </row>
    <row r="943167" spans="1:2" hidden="1">
      <c r="A943167" s="709" t="s">
        <v>628</v>
      </c>
      <c r="B943167" s="709"/>
    </row>
    <row r="943168" spans="1:2" hidden="1">
      <c r="A943168" s="709" t="s">
        <v>628</v>
      </c>
      <c r="B943168" s="709"/>
    </row>
    <row r="943169" spans="1:2" hidden="1">
      <c r="A943169" s="709" t="s">
        <v>628</v>
      </c>
      <c r="B943169" s="709"/>
    </row>
    <row r="943170" spans="1:2" hidden="1">
      <c r="A943170" s="709" t="s">
        <v>628</v>
      </c>
      <c r="B943170" s="709"/>
    </row>
    <row r="943171" spans="1:2" hidden="1">
      <c r="A943171" s="709" t="s">
        <v>628</v>
      </c>
      <c r="B943171" s="709"/>
    </row>
    <row r="943172" spans="1:2" hidden="1">
      <c r="A943172" s="709" t="s">
        <v>628</v>
      </c>
      <c r="B943172" s="709"/>
    </row>
    <row r="943173" spans="1:2" hidden="1">
      <c r="A943173" s="709" t="s">
        <v>628</v>
      </c>
      <c r="B943173" s="709"/>
    </row>
    <row r="943174" spans="1:2" hidden="1">
      <c r="A943174" s="709" t="s">
        <v>628</v>
      </c>
      <c r="B943174" s="709"/>
    </row>
    <row r="943175" spans="1:2" hidden="1">
      <c r="A943175" s="709" t="s">
        <v>628</v>
      </c>
      <c r="B943175" s="709"/>
    </row>
    <row r="943176" spans="1:2" hidden="1">
      <c r="A943176" s="709" t="s">
        <v>628</v>
      </c>
      <c r="B943176" s="709"/>
    </row>
    <row r="943177" spans="1:2" hidden="1">
      <c r="A943177" s="709" t="s">
        <v>628</v>
      </c>
      <c r="B943177" s="709"/>
    </row>
    <row r="943178" spans="1:2" hidden="1">
      <c r="A943178" s="709" t="s">
        <v>628</v>
      </c>
      <c r="B943178" s="709"/>
    </row>
    <row r="943179" spans="1:2" hidden="1">
      <c r="A943179" s="709" t="s">
        <v>628</v>
      </c>
      <c r="B943179" s="709"/>
    </row>
    <row r="943180" spans="1:2" hidden="1">
      <c r="A943180" s="709" t="s">
        <v>628</v>
      </c>
      <c r="B943180" s="709"/>
    </row>
    <row r="943181" spans="1:2" hidden="1">
      <c r="A943181" s="709" t="s">
        <v>628</v>
      </c>
      <c r="B943181" s="709"/>
    </row>
    <row r="943182" spans="1:2" hidden="1">
      <c r="A943182" s="709" t="s">
        <v>628</v>
      </c>
      <c r="B943182" s="709"/>
    </row>
    <row r="943183" spans="1:2" hidden="1">
      <c r="A943183" s="709" t="s">
        <v>628</v>
      </c>
      <c r="B943183" s="709"/>
    </row>
    <row r="943184" spans="1:2" hidden="1">
      <c r="A943184" s="709" t="s">
        <v>628</v>
      </c>
      <c r="B943184" s="709"/>
    </row>
    <row r="943185" spans="1:2" hidden="1">
      <c r="A943185" s="709" t="s">
        <v>628</v>
      </c>
      <c r="B943185" s="709"/>
    </row>
    <row r="943186" spans="1:2" hidden="1">
      <c r="A943186" s="709" t="s">
        <v>628</v>
      </c>
      <c r="B943186" s="709"/>
    </row>
    <row r="943187" spans="1:2" hidden="1">
      <c r="A943187" s="709" t="s">
        <v>628</v>
      </c>
      <c r="B943187" s="709"/>
    </row>
    <row r="943188" spans="1:2" hidden="1">
      <c r="A943188" s="709" t="s">
        <v>628</v>
      </c>
      <c r="B943188" s="709"/>
    </row>
    <row r="943189" spans="1:2" hidden="1">
      <c r="A943189" s="709" t="s">
        <v>628</v>
      </c>
      <c r="B943189" s="709"/>
    </row>
    <row r="943190" spans="1:2" hidden="1">
      <c r="A943190" s="709" t="s">
        <v>628</v>
      </c>
      <c r="B943190" s="709"/>
    </row>
    <row r="943191" spans="1:2" hidden="1">
      <c r="A943191" s="709" t="s">
        <v>628</v>
      </c>
      <c r="B943191" s="709"/>
    </row>
    <row r="943192" spans="1:2" hidden="1">
      <c r="A943192" s="709" t="s">
        <v>628</v>
      </c>
      <c r="B943192" s="709"/>
    </row>
    <row r="943193" spans="1:2" hidden="1">
      <c r="A943193" s="709" t="s">
        <v>628</v>
      </c>
      <c r="B943193" s="709"/>
    </row>
    <row r="943194" spans="1:2" hidden="1">
      <c r="A943194" s="709" t="s">
        <v>628</v>
      </c>
      <c r="B943194" s="709"/>
    </row>
    <row r="943195" spans="1:2" hidden="1">
      <c r="A943195" s="709" t="s">
        <v>628</v>
      </c>
      <c r="B943195" s="709"/>
    </row>
    <row r="943196" spans="1:2" hidden="1">
      <c r="A943196" s="709" t="s">
        <v>628</v>
      </c>
      <c r="B943196" s="709"/>
    </row>
    <row r="943197" spans="1:2" hidden="1">
      <c r="A943197" s="709" t="s">
        <v>628</v>
      </c>
      <c r="B943197" s="709"/>
    </row>
    <row r="943198" spans="1:2" hidden="1">
      <c r="A943198" s="709" t="s">
        <v>628</v>
      </c>
      <c r="B943198" s="709"/>
    </row>
    <row r="943199" spans="1:2" hidden="1">
      <c r="A943199" s="709" t="s">
        <v>628</v>
      </c>
      <c r="B943199" s="709"/>
    </row>
    <row r="943200" spans="1:2" hidden="1">
      <c r="A943200" s="709" t="s">
        <v>628</v>
      </c>
      <c r="B943200" s="709"/>
    </row>
    <row r="943201" spans="1:2" hidden="1">
      <c r="A943201" s="709" t="s">
        <v>628</v>
      </c>
      <c r="B943201" s="709"/>
    </row>
    <row r="943202" spans="1:2" hidden="1">
      <c r="A943202" s="709" t="s">
        <v>628</v>
      </c>
      <c r="B943202" s="709"/>
    </row>
    <row r="943203" spans="1:2" hidden="1">
      <c r="A943203" s="709" t="s">
        <v>628</v>
      </c>
      <c r="B943203" s="709"/>
    </row>
    <row r="943204" spans="1:2" hidden="1">
      <c r="A943204" s="709" t="s">
        <v>628</v>
      </c>
      <c r="B943204" s="709"/>
    </row>
    <row r="943205" spans="1:2" hidden="1">
      <c r="A943205" s="709" t="s">
        <v>628</v>
      </c>
      <c r="B943205" s="709"/>
    </row>
    <row r="943206" spans="1:2" hidden="1">
      <c r="A943206" s="709" t="s">
        <v>628</v>
      </c>
      <c r="B943206" s="709"/>
    </row>
    <row r="943207" spans="1:2" hidden="1">
      <c r="A943207" s="709" t="s">
        <v>628</v>
      </c>
      <c r="B943207" s="709"/>
    </row>
    <row r="943208" spans="1:2" hidden="1">
      <c r="A943208" s="709" t="s">
        <v>628</v>
      </c>
      <c r="B943208" s="709"/>
    </row>
    <row r="943209" spans="1:2" hidden="1">
      <c r="A943209" s="709" t="s">
        <v>628</v>
      </c>
      <c r="B943209" s="709"/>
    </row>
    <row r="943210" spans="1:2" hidden="1">
      <c r="A943210" s="709" t="s">
        <v>628</v>
      </c>
      <c r="B943210" s="709"/>
    </row>
    <row r="943211" spans="1:2" hidden="1">
      <c r="A943211" s="709" t="s">
        <v>628</v>
      </c>
      <c r="B943211" s="709"/>
    </row>
    <row r="943212" spans="1:2" hidden="1">
      <c r="A943212" s="709" t="s">
        <v>628</v>
      </c>
      <c r="B943212" s="709"/>
    </row>
    <row r="943213" spans="1:2" hidden="1">
      <c r="A943213" s="709" t="s">
        <v>628</v>
      </c>
      <c r="B943213" s="709"/>
    </row>
    <row r="943214" spans="1:2" hidden="1">
      <c r="A943214" s="709" t="s">
        <v>628</v>
      </c>
      <c r="B943214" s="709"/>
    </row>
    <row r="943215" spans="1:2" hidden="1">
      <c r="A943215" s="709" t="s">
        <v>628</v>
      </c>
      <c r="B943215" s="709"/>
    </row>
    <row r="943216" spans="1:2" hidden="1">
      <c r="A943216" s="709" t="s">
        <v>628</v>
      </c>
      <c r="B943216" s="709"/>
    </row>
    <row r="943217" spans="1:2" hidden="1">
      <c r="A943217" s="709" t="s">
        <v>628</v>
      </c>
      <c r="B943217" s="709"/>
    </row>
    <row r="943218" spans="1:2" hidden="1">
      <c r="A943218" s="709" t="s">
        <v>628</v>
      </c>
      <c r="B943218" s="709"/>
    </row>
    <row r="943219" spans="1:2" hidden="1">
      <c r="A943219" s="709" t="s">
        <v>628</v>
      </c>
      <c r="B943219" s="709"/>
    </row>
    <row r="943220" spans="1:2" hidden="1">
      <c r="A943220" s="709" t="s">
        <v>628</v>
      </c>
      <c r="B943220" s="709"/>
    </row>
    <row r="943221" spans="1:2" hidden="1">
      <c r="A943221" s="709" t="s">
        <v>628</v>
      </c>
      <c r="B943221" s="709"/>
    </row>
    <row r="943222" spans="1:2" hidden="1">
      <c r="A943222" s="709" t="s">
        <v>628</v>
      </c>
      <c r="B943222" s="709"/>
    </row>
    <row r="943223" spans="1:2" hidden="1">
      <c r="A943223" s="709" t="s">
        <v>628</v>
      </c>
      <c r="B943223" s="709"/>
    </row>
    <row r="943224" spans="1:2" hidden="1">
      <c r="A943224" s="709" t="s">
        <v>628</v>
      </c>
      <c r="B943224" s="709"/>
    </row>
    <row r="943225" spans="1:2" hidden="1">
      <c r="A943225" s="709" t="s">
        <v>628</v>
      </c>
      <c r="B943225" s="709"/>
    </row>
    <row r="943226" spans="1:2" hidden="1">
      <c r="A943226" s="709" t="s">
        <v>628</v>
      </c>
      <c r="B943226" s="709"/>
    </row>
    <row r="943227" spans="1:2" hidden="1">
      <c r="A943227" s="709" t="s">
        <v>628</v>
      </c>
      <c r="B943227" s="709"/>
    </row>
    <row r="943228" spans="1:2" hidden="1">
      <c r="A943228" s="709" t="s">
        <v>628</v>
      </c>
      <c r="B943228" s="709"/>
    </row>
    <row r="943229" spans="1:2" hidden="1">
      <c r="A943229" s="709" t="s">
        <v>628</v>
      </c>
      <c r="B943229" s="709"/>
    </row>
    <row r="943230" spans="1:2" hidden="1">
      <c r="A943230" s="709" t="s">
        <v>628</v>
      </c>
      <c r="B943230" s="709"/>
    </row>
    <row r="943231" spans="1:2" hidden="1">
      <c r="A943231" s="709" t="s">
        <v>628</v>
      </c>
      <c r="B943231" s="709"/>
    </row>
    <row r="943232" spans="1:2" hidden="1">
      <c r="A943232" s="709" t="s">
        <v>628</v>
      </c>
      <c r="B943232" s="709"/>
    </row>
    <row r="943233" spans="1:2" hidden="1">
      <c r="A943233" s="709" t="s">
        <v>628</v>
      </c>
      <c r="B943233" s="709"/>
    </row>
    <row r="943234" spans="1:2" hidden="1">
      <c r="A943234" s="709" t="s">
        <v>628</v>
      </c>
      <c r="B943234" s="709"/>
    </row>
    <row r="943235" spans="1:2" hidden="1">
      <c r="A943235" s="709" t="s">
        <v>628</v>
      </c>
      <c r="B943235" s="709"/>
    </row>
    <row r="943236" spans="1:2" hidden="1">
      <c r="A943236" s="709" t="s">
        <v>628</v>
      </c>
      <c r="B943236" s="709"/>
    </row>
    <row r="943237" spans="1:2" hidden="1">
      <c r="A943237" s="709" t="s">
        <v>628</v>
      </c>
      <c r="B943237" s="709"/>
    </row>
    <row r="943238" spans="1:2" hidden="1">
      <c r="A943238" s="709" t="s">
        <v>628</v>
      </c>
      <c r="B943238" s="709"/>
    </row>
    <row r="943239" spans="1:2" hidden="1">
      <c r="A943239" s="709" t="s">
        <v>628</v>
      </c>
      <c r="B943239" s="709"/>
    </row>
    <row r="943240" spans="1:2" hidden="1">
      <c r="A943240" s="709" t="s">
        <v>628</v>
      </c>
      <c r="B943240" s="709"/>
    </row>
    <row r="943241" spans="1:2" hidden="1">
      <c r="A943241" s="709" t="s">
        <v>628</v>
      </c>
      <c r="B943241" s="709"/>
    </row>
    <row r="943242" spans="1:2" hidden="1">
      <c r="A943242" s="709" t="s">
        <v>628</v>
      </c>
      <c r="B943242" s="709"/>
    </row>
    <row r="943243" spans="1:2" hidden="1">
      <c r="A943243" s="709" t="s">
        <v>628</v>
      </c>
      <c r="B943243" s="709"/>
    </row>
    <row r="943244" spans="1:2" hidden="1">
      <c r="A943244" s="709" t="s">
        <v>628</v>
      </c>
      <c r="B943244" s="709"/>
    </row>
    <row r="943245" spans="1:2" hidden="1">
      <c r="A943245" s="709" t="s">
        <v>628</v>
      </c>
      <c r="B943245" s="709"/>
    </row>
    <row r="943246" spans="1:2" hidden="1">
      <c r="A943246" s="709" t="s">
        <v>628</v>
      </c>
      <c r="B943246" s="709"/>
    </row>
    <row r="943247" spans="1:2" hidden="1">
      <c r="A943247" s="709" t="s">
        <v>628</v>
      </c>
      <c r="B943247" s="709"/>
    </row>
    <row r="943248" spans="1:2" hidden="1">
      <c r="A943248" s="709" t="s">
        <v>628</v>
      </c>
      <c r="B943248" s="709"/>
    </row>
    <row r="943249" spans="1:2" hidden="1">
      <c r="A943249" s="709" t="s">
        <v>628</v>
      </c>
      <c r="B943249" s="709"/>
    </row>
    <row r="943250" spans="1:2" hidden="1">
      <c r="A943250" s="709" t="s">
        <v>628</v>
      </c>
      <c r="B943250" s="709"/>
    </row>
    <row r="943251" spans="1:2" hidden="1">
      <c r="A943251" s="709" t="s">
        <v>628</v>
      </c>
      <c r="B943251" s="709"/>
    </row>
    <row r="943252" spans="1:2" hidden="1">
      <c r="A943252" s="709" t="s">
        <v>628</v>
      </c>
      <c r="B943252" s="709"/>
    </row>
    <row r="943253" spans="1:2" hidden="1">
      <c r="A943253" s="709" t="s">
        <v>628</v>
      </c>
      <c r="B943253" s="709"/>
    </row>
    <row r="943254" spans="1:2" hidden="1">
      <c r="A943254" s="709" t="s">
        <v>628</v>
      </c>
      <c r="B943254" s="709"/>
    </row>
    <row r="943255" spans="1:2" hidden="1">
      <c r="A943255" s="709" t="s">
        <v>628</v>
      </c>
      <c r="B943255" s="709"/>
    </row>
    <row r="943256" spans="1:2" hidden="1">
      <c r="A943256" s="709" t="s">
        <v>628</v>
      </c>
      <c r="B943256" s="709"/>
    </row>
    <row r="943257" spans="1:2" hidden="1">
      <c r="A943257" s="709" t="s">
        <v>628</v>
      </c>
      <c r="B943257" s="709"/>
    </row>
    <row r="943258" spans="1:2" hidden="1">
      <c r="A943258" s="709" t="s">
        <v>628</v>
      </c>
      <c r="B943258" s="709"/>
    </row>
    <row r="943259" spans="1:2" hidden="1">
      <c r="A943259" s="709" t="s">
        <v>628</v>
      </c>
      <c r="B943259" s="709"/>
    </row>
    <row r="943260" spans="1:2" hidden="1">
      <c r="A943260" s="709" t="s">
        <v>628</v>
      </c>
      <c r="B943260" s="709"/>
    </row>
    <row r="943261" spans="1:2" hidden="1">
      <c r="A943261" s="709" t="s">
        <v>628</v>
      </c>
      <c r="B943261" s="709"/>
    </row>
    <row r="943262" spans="1:2" hidden="1">
      <c r="A943262" s="709" t="s">
        <v>628</v>
      </c>
      <c r="B943262" s="709"/>
    </row>
    <row r="943263" spans="1:2" hidden="1">
      <c r="A943263" s="709" t="s">
        <v>628</v>
      </c>
      <c r="B943263" s="709"/>
    </row>
    <row r="943264" spans="1:2" hidden="1">
      <c r="A943264" s="709" t="s">
        <v>628</v>
      </c>
      <c r="B943264" s="709"/>
    </row>
    <row r="943265" spans="1:2" hidden="1">
      <c r="A943265" s="709" t="s">
        <v>628</v>
      </c>
      <c r="B943265" s="709"/>
    </row>
    <row r="943266" spans="1:2" hidden="1">
      <c r="A943266" s="709" t="s">
        <v>628</v>
      </c>
      <c r="B943266" s="709"/>
    </row>
    <row r="943267" spans="1:2" hidden="1">
      <c r="A943267" s="709" t="s">
        <v>628</v>
      </c>
      <c r="B943267" s="709"/>
    </row>
    <row r="943268" spans="1:2" hidden="1">
      <c r="A943268" s="709" t="s">
        <v>628</v>
      </c>
      <c r="B943268" s="709"/>
    </row>
    <row r="943269" spans="1:2" hidden="1">
      <c r="A943269" s="709" t="s">
        <v>628</v>
      </c>
      <c r="B943269" s="709"/>
    </row>
    <row r="943270" spans="1:2" hidden="1">
      <c r="A943270" s="709" t="s">
        <v>628</v>
      </c>
      <c r="B943270" s="709"/>
    </row>
    <row r="943271" spans="1:2" hidden="1">
      <c r="A943271" s="709" t="s">
        <v>628</v>
      </c>
      <c r="B943271" s="709"/>
    </row>
    <row r="943272" spans="1:2" hidden="1">
      <c r="A943272" s="709" t="s">
        <v>628</v>
      </c>
      <c r="B943272" s="709"/>
    </row>
    <row r="943273" spans="1:2" hidden="1">
      <c r="A943273" s="709" t="s">
        <v>628</v>
      </c>
      <c r="B943273" s="709"/>
    </row>
    <row r="943274" spans="1:2" hidden="1">
      <c r="A943274" s="709" t="s">
        <v>628</v>
      </c>
      <c r="B943274" s="709"/>
    </row>
    <row r="943275" spans="1:2" hidden="1">
      <c r="A943275" s="709" t="s">
        <v>628</v>
      </c>
      <c r="B943275" s="709"/>
    </row>
    <row r="943276" spans="1:2" hidden="1">
      <c r="A943276" s="709" t="s">
        <v>628</v>
      </c>
      <c r="B943276" s="709"/>
    </row>
    <row r="943277" spans="1:2" hidden="1">
      <c r="A943277" s="709" t="s">
        <v>628</v>
      </c>
      <c r="B943277" s="709"/>
    </row>
    <row r="943278" spans="1:2" hidden="1">
      <c r="A943278" s="709" t="s">
        <v>628</v>
      </c>
      <c r="B943278" s="709"/>
    </row>
    <row r="943279" spans="1:2" hidden="1">
      <c r="A943279" s="709" t="s">
        <v>628</v>
      </c>
      <c r="B943279" s="709"/>
    </row>
    <row r="943280" spans="1:2" hidden="1">
      <c r="A943280" s="709" t="s">
        <v>628</v>
      </c>
      <c r="B943280" s="709"/>
    </row>
    <row r="943281" spans="1:2" hidden="1">
      <c r="A943281" s="709" t="s">
        <v>628</v>
      </c>
      <c r="B943281" s="709"/>
    </row>
    <row r="943282" spans="1:2" hidden="1">
      <c r="A943282" s="709" t="s">
        <v>628</v>
      </c>
      <c r="B943282" s="709"/>
    </row>
    <row r="943283" spans="1:2" hidden="1">
      <c r="A943283" s="709" t="s">
        <v>628</v>
      </c>
      <c r="B943283" s="709"/>
    </row>
    <row r="943284" spans="1:2" hidden="1">
      <c r="A943284" s="709" t="s">
        <v>628</v>
      </c>
      <c r="B943284" s="709"/>
    </row>
    <row r="943285" spans="1:2" hidden="1">
      <c r="A943285" s="709" t="s">
        <v>628</v>
      </c>
      <c r="B943285" s="709"/>
    </row>
    <row r="943286" spans="1:2" hidden="1">
      <c r="A943286" s="709" t="s">
        <v>628</v>
      </c>
      <c r="B943286" s="709"/>
    </row>
    <row r="943287" spans="1:2" hidden="1">
      <c r="A943287" s="709" t="s">
        <v>628</v>
      </c>
      <c r="B943287" s="709"/>
    </row>
    <row r="943288" spans="1:2" hidden="1">
      <c r="A943288" s="709" t="s">
        <v>628</v>
      </c>
      <c r="B943288" s="709"/>
    </row>
    <row r="943289" spans="1:2" hidden="1">
      <c r="A943289" s="709" t="s">
        <v>628</v>
      </c>
      <c r="B943289" s="709"/>
    </row>
    <row r="943290" spans="1:2" hidden="1">
      <c r="A943290" s="709" t="s">
        <v>628</v>
      </c>
      <c r="B943290" s="709"/>
    </row>
    <row r="943291" spans="1:2" hidden="1">
      <c r="A943291" s="709" t="s">
        <v>628</v>
      </c>
      <c r="B943291" s="709"/>
    </row>
    <row r="943292" spans="1:2" hidden="1">
      <c r="A943292" s="709" t="s">
        <v>628</v>
      </c>
      <c r="B943292" s="709"/>
    </row>
    <row r="943293" spans="1:2" hidden="1">
      <c r="A943293" s="709" t="s">
        <v>628</v>
      </c>
      <c r="B943293" s="709"/>
    </row>
    <row r="943294" spans="1:2" hidden="1">
      <c r="A943294" s="709" t="s">
        <v>628</v>
      </c>
      <c r="B943294" s="709"/>
    </row>
    <row r="943295" spans="1:2" hidden="1">
      <c r="A943295" s="709" t="s">
        <v>628</v>
      </c>
      <c r="B943295" s="709"/>
    </row>
    <row r="943296" spans="1:2" hidden="1">
      <c r="A943296" s="709" t="s">
        <v>628</v>
      </c>
      <c r="B943296" s="709"/>
    </row>
    <row r="943297" spans="1:2" hidden="1">
      <c r="A943297" s="709" t="s">
        <v>628</v>
      </c>
      <c r="B943297" s="709"/>
    </row>
    <row r="943298" spans="1:2" hidden="1">
      <c r="A943298" s="709" t="s">
        <v>628</v>
      </c>
      <c r="B943298" s="709"/>
    </row>
    <row r="943299" spans="1:2" hidden="1">
      <c r="A943299" s="709" t="s">
        <v>628</v>
      </c>
      <c r="B943299" s="709"/>
    </row>
    <row r="943300" spans="1:2" hidden="1">
      <c r="A943300" s="709" t="s">
        <v>628</v>
      </c>
      <c r="B943300" s="709"/>
    </row>
    <row r="943301" spans="1:2" hidden="1">
      <c r="A943301" s="709" t="s">
        <v>628</v>
      </c>
      <c r="B943301" s="709"/>
    </row>
    <row r="943302" spans="1:2" hidden="1">
      <c r="A943302" s="709" t="s">
        <v>628</v>
      </c>
      <c r="B943302" s="709"/>
    </row>
    <row r="943303" spans="1:2" hidden="1">
      <c r="A943303" s="709" t="s">
        <v>628</v>
      </c>
      <c r="B943303" s="709"/>
    </row>
    <row r="943304" spans="1:2" hidden="1">
      <c r="A943304" s="709" t="s">
        <v>628</v>
      </c>
      <c r="B943304" s="709"/>
    </row>
    <row r="943305" spans="1:2" hidden="1">
      <c r="A943305" s="709" t="s">
        <v>628</v>
      </c>
      <c r="B943305" s="709"/>
    </row>
    <row r="943306" spans="1:2" hidden="1">
      <c r="A943306" s="709" t="s">
        <v>628</v>
      </c>
      <c r="B943306" s="709"/>
    </row>
    <row r="943307" spans="1:2" hidden="1">
      <c r="A943307" s="709" t="s">
        <v>628</v>
      </c>
      <c r="B943307" s="709"/>
    </row>
    <row r="943308" spans="1:2" hidden="1">
      <c r="A943308" s="709" t="s">
        <v>628</v>
      </c>
      <c r="B943308" s="709"/>
    </row>
    <row r="943309" spans="1:2" hidden="1">
      <c r="A943309" s="709" t="s">
        <v>628</v>
      </c>
      <c r="B943309" s="709"/>
    </row>
    <row r="943310" spans="1:2" hidden="1">
      <c r="A943310" s="709" t="s">
        <v>628</v>
      </c>
      <c r="B943310" s="709"/>
    </row>
    <row r="943311" spans="1:2" hidden="1">
      <c r="A943311" s="709" t="s">
        <v>628</v>
      </c>
      <c r="B943311" s="709"/>
    </row>
    <row r="943312" spans="1:2" hidden="1">
      <c r="A943312" s="709" t="s">
        <v>628</v>
      </c>
      <c r="B943312" s="709"/>
    </row>
    <row r="943313" spans="1:2" hidden="1">
      <c r="A943313" s="709" t="s">
        <v>628</v>
      </c>
      <c r="B943313" s="709"/>
    </row>
    <row r="943314" spans="1:2" hidden="1">
      <c r="A943314" s="709" t="s">
        <v>628</v>
      </c>
      <c r="B943314" s="709"/>
    </row>
    <row r="943315" spans="1:2" hidden="1">
      <c r="A943315" s="709" t="s">
        <v>628</v>
      </c>
      <c r="B943315" s="709"/>
    </row>
    <row r="943316" spans="1:2" hidden="1">
      <c r="A943316" s="709" t="s">
        <v>628</v>
      </c>
      <c r="B943316" s="709"/>
    </row>
    <row r="943317" spans="1:2" hidden="1">
      <c r="A943317" s="709" t="s">
        <v>628</v>
      </c>
      <c r="B943317" s="709"/>
    </row>
    <row r="943318" spans="1:2" hidden="1">
      <c r="A943318" s="709" t="s">
        <v>628</v>
      </c>
      <c r="B943318" s="709"/>
    </row>
    <row r="943319" spans="1:2" hidden="1">
      <c r="A943319" s="709" t="s">
        <v>628</v>
      </c>
      <c r="B943319" s="709"/>
    </row>
    <row r="943320" spans="1:2" hidden="1">
      <c r="A943320" s="709" t="s">
        <v>628</v>
      </c>
      <c r="B943320" s="709"/>
    </row>
    <row r="943321" spans="1:2" hidden="1">
      <c r="A943321" s="709" t="s">
        <v>628</v>
      </c>
      <c r="B943321" s="709"/>
    </row>
    <row r="943322" spans="1:2" hidden="1">
      <c r="A943322" s="709" t="s">
        <v>628</v>
      </c>
      <c r="B943322" s="709"/>
    </row>
    <row r="943323" spans="1:2" hidden="1">
      <c r="A943323" s="709" t="s">
        <v>628</v>
      </c>
      <c r="B943323" s="709"/>
    </row>
    <row r="943324" spans="1:2" hidden="1">
      <c r="A943324" s="709" t="s">
        <v>628</v>
      </c>
      <c r="B943324" s="709"/>
    </row>
    <row r="943325" spans="1:2" hidden="1">
      <c r="A943325" s="709" t="s">
        <v>628</v>
      </c>
      <c r="B943325" s="709"/>
    </row>
    <row r="943326" spans="1:2" hidden="1">
      <c r="A943326" s="709" t="s">
        <v>628</v>
      </c>
      <c r="B943326" s="709"/>
    </row>
    <row r="943327" spans="1:2" hidden="1">
      <c r="A943327" s="709" t="s">
        <v>628</v>
      </c>
      <c r="B943327" s="709"/>
    </row>
    <row r="943328" spans="1:2" hidden="1">
      <c r="A943328" s="709" t="s">
        <v>628</v>
      </c>
      <c r="B943328" s="709"/>
    </row>
    <row r="943329" spans="1:2" hidden="1">
      <c r="A943329" s="709" t="s">
        <v>628</v>
      </c>
      <c r="B943329" s="709"/>
    </row>
    <row r="943330" spans="1:2" hidden="1">
      <c r="A943330" s="709" t="s">
        <v>628</v>
      </c>
      <c r="B943330" s="709"/>
    </row>
    <row r="943331" spans="1:2" hidden="1">
      <c r="A943331" s="709" t="s">
        <v>628</v>
      </c>
      <c r="B943331" s="709"/>
    </row>
    <row r="943332" spans="1:2" hidden="1">
      <c r="A943332" s="709" t="s">
        <v>628</v>
      </c>
      <c r="B943332" s="709"/>
    </row>
    <row r="943333" spans="1:2" hidden="1">
      <c r="A943333" s="709" t="s">
        <v>628</v>
      </c>
      <c r="B943333" s="709"/>
    </row>
    <row r="943334" spans="1:2" hidden="1">
      <c r="A943334" s="709" t="s">
        <v>628</v>
      </c>
      <c r="B943334" s="709"/>
    </row>
    <row r="943335" spans="1:2" hidden="1">
      <c r="A943335" s="709" t="s">
        <v>628</v>
      </c>
      <c r="B943335" s="709"/>
    </row>
    <row r="943336" spans="1:2" hidden="1">
      <c r="A943336" s="709" t="s">
        <v>628</v>
      </c>
      <c r="B943336" s="709"/>
    </row>
    <row r="943337" spans="1:2" hidden="1">
      <c r="A943337" s="709" t="s">
        <v>628</v>
      </c>
      <c r="B943337" s="709"/>
    </row>
    <row r="943338" spans="1:2" hidden="1">
      <c r="A943338" s="709" t="s">
        <v>628</v>
      </c>
      <c r="B943338" s="709"/>
    </row>
    <row r="943339" spans="1:2" hidden="1">
      <c r="A943339" s="709" t="s">
        <v>628</v>
      </c>
      <c r="B943339" s="709"/>
    </row>
    <row r="943340" spans="1:2" hidden="1">
      <c r="A943340" s="709" t="s">
        <v>628</v>
      </c>
      <c r="B943340" s="709"/>
    </row>
    <row r="943341" spans="1:2" hidden="1">
      <c r="A943341" s="709" t="s">
        <v>628</v>
      </c>
      <c r="B943341" s="709"/>
    </row>
    <row r="943342" spans="1:2" hidden="1">
      <c r="A943342" s="709" t="s">
        <v>628</v>
      </c>
      <c r="B943342" s="709"/>
    </row>
    <row r="943343" spans="1:2" hidden="1">
      <c r="A943343" s="709" t="s">
        <v>628</v>
      </c>
      <c r="B943343" s="709"/>
    </row>
    <row r="943344" spans="1:2" hidden="1">
      <c r="A943344" s="709" t="s">
        <v>628</v>
      </c>
      <c r="B943344" s="709"/>
    </row>
    <row r="943345" spans="1:2" hidden="1">
      <c r="A943345" s="709" t="s">
        <v>628</v>
      </c>
      <c r="B943345" s="709"/>
    </row>
    <row r="943346" spans="1:2" hidden="1">
      <c r="A943346" s="709" t="s">
        <v>628</v>
      </c>
      <c r="B943346" s="709"/>
    </row>
    <row r="943347" spans="1:2" hidden="1">
      <c r="A943347" s="709" t="s">
        <v>628</v>
      </c>
      <c r="B943347" s="709"/>
    </row>
    <row r="943348" spans="1:2" hidden="1">
      <c r="A943348" s="709" t="s">
        <v>628</v>
      </c>
      <c r="B943348" s="709"/>
    </row>
    <row r="943349" spans="1:2" hidden="1">
      <c r="A943349" s="709" t="s">
        <v>628</v>
      </c>
      <c r="B943349" s="709"/>
    </row>
    <row r="943350" spans="1:2" hidden="1">
      <c r="A943350" s="709" t="s">
        <v>628</v>
      </c>
      <c r="B943350" s="709"/>
    </row>
    <row r="943351" spans="1:2" hidden="1">
      <c r="A943351" s="709" t="s">
        <v>628</v>
      </c>
      <c r="B943351" s="709"/>
    </row>
    <row r="943352" spans="1:2" hidden="1">
      <c r="A943352" s="709" t="s">
        <v>628</v>
      </c>
      <c r="B943352" s="709"/>
    </row>
    <row r="943353" spans="1:2" hidden="1">
      <c r="A943353" s="709" t="s">
        <v>628</v>
      </c>
      <c r="B943353" s="709"/>
    </row>
    <row r="943354" spans="1:2" hidden="1">
      <c r="A943354" s="709" t="s">
        <v>628</v>
      </c>
      <c r="B943354" s="709"/>
    </row>
    <row r="943355" spans="1:2" hidden="1">
      <c r="A943355" s="709" t="s">
        <v>628</v>
      </c>
      <c r="B943355" s="709"/>
    </row>
    <row r="943356" spans="1:2" hidden="1">
      <c r="A943356" s="709" t="s">
        <v>628</v>
      </c>
      <c r="B943356" s="709"/>
    </row>
    <row r="943357" spans="1:2" hidden="1">
      <c r="A943357" s="709" t="s">
        <v>628</v>
      </c>
      <c r="B943357" s="709"/>
    </row>
    <row r="943358" spans="1:2" hidden="1">
      <c r="A943358" s="709" t="s">
        <v>628</v>
      </c>
      <c r="B943358" s="709"/>
    </row>
    <row r="943359" spans="1:2" hidden="1">
      <c r="A943359" s="709" t="s">
        <v>628</v>
      </c>
      <c r="B943359" s="709"/>
    </row>
    <row r="943360" spans="1:2" hidden="1">
      <c r="A943360" s="709" t="s">
        <v>628</v>
      </c>
      <c r="B943360" s="709"/>
    </row>
    <row r="943361" spans="1:2" hidden="1">
      <c r="A943361" s="709" t="s">
        <v>628</v>
      </c>
      <c r="B943361" s="709"/>
    </row>
    <row r="943362" spans="1:2" hidden="1">
      <c r="A943362" s="709" t="s">
        <v>628</v>
      </c>
      <c r="B943362" s="709"/>
    </row>
    <row r="943363" spans="1:2" hidden="1">
      <c r="A943363" s="709" t="s">
        <v>628</v>
      </c>
      <c r="B943363" s="709"/>
    </row>
    <row r="943364" spans="1:2" hidden="1">
      <c r="A943364" s="709" t="s">
        <v>628</v>
      </c>
      <c r="B943364" s="709"/>
    </row>
    <row r="943365" spans="1:2" hidden="1">
      <c r="A943365" s="709" t="s">
        <v>628</v>
      </c>
      <c r="B943365" s="709"/>
    </row>
    <row r="943366" spans="1:2" hidden="1">
      <c r="A943366" s="709" t="s">
        <v>628</v>
      </c>
      <c r="B943366" s="709"/>
    </row>
    <row r="943367" spans="1:2" hidden="1">
      <c r="A943367" s="709" t="s">
        <v>628</v>
      </c>
      <c r="B943367" s="709"/>
    </row>
    <row r="943368" spans="1:2" hidden="1">
      <c r="A943368" s="709" t="s">
        <v>628</v>
      </c>
      <c r="B943368" s="709"/>
    </row>
    <row r="943369" spans="1:2" hidden="1">
      <c r="A943369" s="709" t="s">
        <v>628</v>
      </c>
      <c r="B943369" s="709"/>
    </row>
    <row r="943370" spans="1:2" hidden="1">
      <c r="A943370" s="709" t="s">
        <v>628</v>
      </c>
      <c r="B943370" s="709"/>
    </row>
    <row r="943371" spans="1:2" hidden="1">
      <c r="A943371" s="709" t="s">
        <v>628</v>
      </c>
      <c r="B943371" s="709"/>
    </row>
    <row r="943372" spans="1:2" hidden="1">
      <c r="A943372" s="709" t="s">
        <v>628</v>
      </c>
      <c r="B943372" s="709"/>
    </row>
    <row r="943373" spans="1:2" hidden="1">
      <c r="A943373" s="709" t="s">
        <v>628</v>
      </c>
      <c r="B943373" s="709"/>
    </row>
    <row r="943374" spans="1:2" hidden="1">
      <c r="A943374" s="709" t="s">
        <v>628</v>
      </c>
      <c r="B943374" s="709"/>
    </row>
    <row r="943375" spans="1:2" hidden="1">
      <c r="A943375" s="709" t="s">
        <v>628</v>
      </c>
      <c r="B943375" s="709"/>
    </row>
    <row r="943376" spans="1:2" hidden="1">
      <c r="A943376" s="709" t="s">
        <v>628</v>
      </c>
      <c r="B943376" s="709"/>
    </row>
    <row r="943377" spans="1:2" hidden="1">
      <c r="A943377" s="709" t="s">
        <v>628</v>
      </c>
      <c r="B943377" s="709"/>
    </row>
    <row r="943378" spans="1:2" hidden="1">
      <c r="A943378" s="709" t="s">
        <v>628</v>
      </c>
      <c r="B943378" s="709"/>
    </row>
    <row r="943379" spans="1:2" hidden="1">
      <c r="A943379" s="709" t="s">
        <v>628</v>
      </c>
      <c r="B943379" s="709"/>
    </row>
    <row r="943380" spans="1:2" hidden="1">
      <c r="A943380" s="709" t="s">
        <v>628</v>
      </c>
      <c r="B943380" s="709"/>
    </row>
    <row r="943381" spans="1:2" hidden="1">
      <c r="A943381" s="709" t="s">
        <v>628</v>
      </c>
      <c r="B943381" s="709"/>
    </row>
    <row r="943382" spans="1:2" hidden="1">
      <c r="A943382" s="709" t="s">
        <v>628</v>
      </c>
      <c r="B943382" s="709"/>
    </row>
    <row r="943383" spans="1:2" hidden="1">
      <c r="A943383" s="709" t="s">
        <v>628</v>
      </c>
      <c r="B943383" s="709"/>
    </row>
    <row r="943384" spans="1:2" hidden="1">
      <c r="A943384" s="709" t="s">
        <v>628</v>
      </c>
      <c r="B943384" s="709"/>
    </row>
    <row r="943385" spans="1:2" hidden="1">
      <c r="A943385" s="709" t="s">
        <v>628</v>
      </c>
      <c r="B943385" s="709"/>
    </row>
    <row r="943386" spans="1:2" hidden="1">
      <c r="A943386" s="709" t="s">
        <v>628</v>
      </c>
      <c r="B943386" s="709"/>
    </row>
    <row r="943387" spans="1:2" hidden="1">
      <c r="A943387" s="709" t="s">
        <v>628</v>
      </c>
      <c r="B943387" s="709"/>
    </row>
    <row r="943388" spans="1:2" hidden="1">
      <c r="A943388" s="709" t="s">
        <v>628</v>
      </c>
      <c r="B943388" s="709"/>
    </row>
    <row r="943389" spans="1:2" hidden="1">
      <c r="A943389" s="709" t="s">
        <v>628</v>
      </c>
      <c r="B943389" s="709"/>
    </row>
    <row r="943390" spans="1:2" hidden="1">
      <c r="A943390" s="709" t="s">
        <v>628</v>
      </c>
      <c r="B943390" s="709"/>
    </row>
    <row r="943391" spans="1:2" hidden="1">
      <c r="A943391" s="709" t="s">
        <v>628</v>
      </c>
      <c r="B943391" s="709"/>
    </row>
    <row r="943392" spans="1:2" hidden="1">
      <c r="A943392" s="709" t="s">
        <v>628</v>
      </c>
      <c r="B943392" s="709"/>
    </row>
    <row r="943393" spans="1:2" hidden="1">
      <c r="A943393" s="709" t="s">
        <v>628</v>
      </c>
      <c r="B943393" s="709"/>
    </row>
    <row r="943394" spans="1:2" hidden="1">
      <c r="A943394" s="709" t="s">
        <v>628</v>
      </c>
      <c r="B943394" s="709"/>
    </row>
    <row r="943395" spans="1:2" hidden="1">
      <c r="A943395" s="709" t="s">
        <v>628</v>
      </c>
      <c r="B943395" s="709"/>
    </row>
    <row r="943396" spans="1:2" hidden="1">
      <c r="A943396" s="709" t="s">
        <v>628</v>
      </c>
      <c r="B943396" s="709"/>
    </row>
    <row r="943397" spans="1:2" hidden="1">
      <c r="A943397" s="709" t="s">
        <v>628</v>
      </c>
      <c r="B943397" s="709"/>
    </row>
    <row r="943398" spans="1:2" hidden="1">
      <c r="A943398" s="709" t="s">
        <v>628</v>
      </c>
      <c r="B943398" s="709"/>
    </row>
    <row r="943399" spans="1:2" hidden="1">
      <c r="A943399" s="709" t="s">
        <v>628</v>
      </c>
      <c r="B943399" s="709"/>
    </row>
    <row r="943400" spans="1:2" hidden="1">
      <c r="A943400" s="709" t="s">
        <v>628</v>
      </c>
      <c r="B943400" s="709"/>
    </row>
    <row r="943401" spans="1:2" hidden="1">
      <c r="A943401" s="709" t="s">
        <v>628</v>
      </c>
      <c r="B943401" s="709"/>
    </row>
    <row r="943402" spans="1:2" hidden="1">
      <c r="A943402" s="709" t="s">
        <v>628</v>
      </c>
      <c r="B943402" s="709"/>
    </row>
    <row r="943403" spans="1:2" hidden="1">
      <c r="A943403" s="709" t="s">
        <v>628</v>
      </c>
      <c r="B943403" s="709"/>
    </row>
    <row r="943404" spans="1:2" hidden="1">
      <c r="A943404" s="709" t="s">
        <v>628</v>
      </c>
      <c r="B943404" s="709"/>
    </row>
    <row r="943405" spans="1:2" hidden="1">
      <c r="A943405" s="709" t="s">
        <v>628</v>
      </c>
      <c r="B943405" s="709"/>
    </row>
    <row r="943406" spans="1:2" hidden="1">
      <c r="A943406" s="709" t="s">
        <v>628</v>
      </c>
      <c r="B943406" s="709"/>
    </row>
    <row r="943407" spans="1:2" hidden="1">
      <c r="A943407" s="709" t="s">
        <v>628</v>
      </c>
      <c r="B943407" s="709"/>
    </row>
    <row r="943408" spans="1:2" hidden="1">
      <c r="A943408" s="709" t="s">
        <v>628</v>
      </c>
      <c r="B943408" s="709"/>
    </row>
    <row r="943409" spans="1:2" hidden="1">
      <c r="A943409" s="709" t="s">
        <v>628</v>
      </c>
      <c r="B943409" s="709"/>
    </row>
    <row r="943410" spans="1:2" hidden="1">
      <c r="A943410" s="709" t="s">
        <v>628</v>
      </c>
      <c r="B943410" s="709"/>
    </row>
    <row r="943411" spans="1:2" hidden="1">
      <c r="A943411" s="709" t="s">
        <v>628</v>
      </c>
      <c r="B943411" s="709"/>
    </row>
    <row r="943412" spans="1:2" hidden="1">
      <c r="A943412" s="709" t="s">
        <v>628</v>
      </c>
      <c r="B943412" s="709"/>
    </row>
    <row r="943413" spans="1:2" hidden="1">
      <c r="A943413" s="709" t="s">
        <v>628</v>
      </c>
      <c r="B943413" s="709"/>
    </row>
    <row r="943414" spans="1:2" hidden="1">
      <c r="A943414" s="709" t="s">
        <v>628</v>
      </c>
      <c r="B943414" s="709"/>
    </row>
    <row r="943415" spans="1:2" hidden="1">
      <c r="A943415" s="709" t="s">
        <v>628</v>
      </c>
      <c r="B943415" s="709"/>
    </row>
    <row r="943416" spans="1:2" hidden="1">
      <c r="A943416" s="709" t="s">
        <v>628</v>
      </c>
      <c r="B943416" s="709"/>
    </row>
    <row r="943417" spans="1:2" hidden="1">
      <c r="A943417" s="709" t="s">
        <v>628</v>
      </c>
      <c r="B943417" s="709"/>
    </row>
    <row r="943418" spans="1:2" hidden="1">
      <c r="A943418" s="709" t="s">
        <v>628</v>
      </c>
      <c r="B943418" s="709"/>
    </row>
    <row r="943419" spans="1:2" hidden="1">
      <c r="A943419" s="709" t="s">
        <v>628</v>
      </c>
      <c r="B943419" s="709"/>
    </row>
    <row r="943420" spans="1:2" hidden="1">
      <c r="A943420" s="709" t="s">
        <v>628</v>
      </c>
      <c r="B943420" s="709"/>
    </row>
    <row r="943421" spans="1:2" hidden="1">
      <c r="A943421" s="709" t="s">
        <v>628</v>
      </c>
      <c r="B943421" s="709"/>
    </row>
    <row r="943422" spans="1:2" hidden="1">
      <c r="A943422" s="709" t="s">
        <v>628</v>
      </c>
      <c r="B943422" s="709"/>
    </row>
    <row r="943423" spans="1:2" hidden="1">
      <c r="A943423" s="709" t="s">
        <v>628</v>
      </c>
      <c r="B943423" s="709"/>
    </row>
    <row r="943424" spans="1:2" hidden="1">
      <c r="A943424" s="709" t="s">
        <v>628</v>
      </c>
      <c r="B943424" s="709"/>
    </row>
    <row r="943425" spans="1:2" hidden="1">
      <c r="A943425" s="709" t="s">
        <v>628</v>
      </c>
      <c r="B943425" s="709"/>
    </row>
    <row r="943426" spans="1:2" hidden="1">
      <c r="A943426" s="709" t="s">
        <v>628</v>
      </c>
      <c r="B943426" s="709"/>
    </row>
    <row r="943427" spans="1:2" hidden="1">
      <c r="A943427" s="709" t="s">
        <v>628</v>
      </c>
      <c r="B943427" s="709"/>
    </row>
    <row r="943428" spans="1:2" hidden="1">
      <c r="A943428" s="709" t="s">
        <v>628</v>
      </c>
      <c r="B943428" s="709"/>
    </row>
    <row r="943429" spans="1:2" hidden="1">
      <c r="A943429" s="709" t="s">
        <v>628</v>
      </c>
      <c r="B943429" s="709"/>
    </row>
    <row r="943430" spans="1:2" hidden="1">
      <c r="A943430" s="709" t="s">
        <v>628</v>
      </c>
      <c r="B943430" s="709"/>
    </row>
    <row r="943431" spans="1:2" hidden="1">
      <c r="A943431" s="709" t="s">
        <v>628</v>
      </c>
      <c r="B943431" s="709"/>
    </row>
    <row r="943432" spans="1:2" hidden="1">
      <c r="A943432" s="709" t="s">
        <v>628</v>
      </c>
      <c r="B943432" s="709"/>
    </row>
    <row r="943433" spans="1:2" hidden="1">
      <c r="A943433" s="709" t="s">
        <v>628</v>
      </c>
      <c r="B943433" s="709"/>
    </row>
    <row r="943434" spans="1:2" hidden="1">
      <c r="A943434" s="709" t="s">
        <v>628</v>
      </c>
      <c r="B943434" s="709"/>
    </row>
    <row r="943435" spans="1:2" hidden="1">
      <c r="A943435" s="709" t="s">
        <v>628</v>
      </c>
      <c r="B943435" s="709"/>
    </row>
    <row r="943436" spans="1:2" hidden="1">
      <c r="A943436" s="709" t="s">
        <v>628</v>
      </c>
      <c r="B943436" s="709"/>
    </row>
    <row r="943437" spans="1:2" hidden="1">
      <c r="A943437" s="709" t="s">
        <v>628</v>
      </c>
      <c r="B943437" s="709"/>
    </row>
    <row r="943438" spans="1:2" hidden="1">
      <c r="A943438" s="709" t="s">
        <v>628</v>
      </c>
      <c r="B943438" s="709"/>
    </row>
    <row r="943439" spans="1:2" hidden="1">
      <c r="A943439" s="709" t="s">
        <v>628</v>
      </c>
      <c r="B943439" s="709"/>
    </row>
    <row r="943440" spans="1:2" hidden="1">
      <c r="A943440" s="709" t="s">
        <v>628</v>
      </c>
      <c r="B943440" s="709"/>
    </row>
    <row r="943441" spans="1:2" hidden="1">
      <c r="A943441" s="709" t="s">
        <v>628</v>
      </c>
      <c r="B943441" s="709"/>
    </row>
    <row r="943442" spans="1:2" hidden="1">
      <c r="A943442" s="709" t="s">
        <v>628</v>
      </c>
      <c r="B943442" s="709"/>
    </row>
    <row r="943443" spans="1:2" hidden="1">
      <c r="A943443" s="709" t="s">
        <v>628</v>
      </c>
      <c r="B943443" s="709"/>
    </row>
    <row r="943444" spans="1:2" hidden="1">
      <c r="A943444" s="709" t="s">
        <v>628</v>
      </c>
      <c r="B943444" s="709"/>
    </row>
    <row r="943445" spans="1:2" hidden="1">
      <c r="A943445" s="709" t="s">
        <v>628</v>
      </c>
      <c r="B943445" s="709"/>
    </row>
    <row r="943446" spans="1:2" hidden="1">
      <c r="A943446" s="709" t="s">
        <v>628</v>
      </c>
      <c r="B943446" s="709"/>
    </row>
    <row r="943447" spans="1:2" hidden="1">
      <c r="A943447" s="709" t="s">
        <v>628</v>
      </c>
      <c r="B943447" s="709"/>
    </row>
    <row r="943448" spans="1:2" hidden="1">
      <c r="A943448" s="709" t="s">
        <v>628</v>
      </c>
      <c r="B943448" s="709"/>
    </row>
    <row r="943449" spans="1:2" hidden="1">
      <c r="A943449" s="709" t="s">
        <v>628</v>
      </c>
      <c r="B943449" s="709"/>
    </row>
    <row r="943450" spans="1:2" hidden="1">
      <c r="A943450" s="709" t="s">
        <v>628</v>
      </c>
      <c r="B943450" s="709"/>
    </row>
    <row r="943451" spans="1:2" hidden="1">
      <c r="A943451" s="709" t="s">
        <v>628</v>
      </c>
      <c r="B943451" s="709"/>
    </row>
    <row r="943452" spans="1:2" hidden="1">
      <c r="A943452" s="709" t="s">
        <v>628</v>
      </c>
      <c r="B943452" s="709"/>
    </row>
    <row r="943453" spans="1:2" hidden="1">
      <c r="A943453" s="709" t="s">
        <v>628</v>
      </c>
      <c r="B943453" s="709"/>
    </row>
    <row r="943454" spans="1:2" hidden="1">
      <c r="A943454" s="709" t="s">
        <v>628</v>
      </c>
      <c r="B943454" s="709"/>
    </row>
    <row r="943455" spans="1:2" hidden="1">
      <c r="A943455" s="709" t="s">
        <v>628</v>
      </c>
      <c r="B943455" s="709"/>
    </row>
    <row r="943456" spans="1:2" hidden="1">
      <c r="A943456" s="709" t="s">
        <v>628</v>
      </c>
      <c r="B943456" s="709"/>
    </row>
    <row r="943457" spans="1:2" hidden="1">
      <c r="A943457" s="709" t="s">
        <v>628</v>
      </c>
      <c r="B943457" s="709"/>
    </row>
    <row r="943458" spans="1:2" hidden="1">
      <c r="A943458" s="709" t="s">
        <v>628</v>
      </c>
      <c r="B943458" s="709"/>
    </row>
    <row r="943459" spans="1:2" hidden="1">
      <c r="A943459" s="709" t="s">
        <v>628</v>
      </c>
      <c r="B943459" s="709"/>
    </row>
    <row r="943460" spans="1:2" hidden="1">
      <c r="A943460" s="709" t="s">
        <v>628</v>
      </c>
      <c r="B943460" s="709"/>
    </row>
    <row r="943461" spans="1:2" hidden="1">
      <c r="A943461" s="709" t="s">
        <v>628</v>
      </c>
      <c r="B943461" s="709"/>
    </row>
    <row r="943462" spans="1:2" hidden="1">
      <c r="A943462" s="709" t="s">
        <v>628</v>
      </c>
      <c r="B943462" s="709"/>
    </row>
    <row r="943463" spans="1:2" hidden="1">
      <c r="A943463" s="709" t="s">
        <v>628</v>
      </c>
      <c r="B943463" s="709"/>
    </row>
    <row r="943464" spans="1:2" hidden="1">
      <c r="A943464" s="709" t="s">
        <v>628</v>
      </c>
      <c r="B943464" s="709"/>
    </row>
    <row r="943465" spans="1:2" hidden="1">
      <c r="A943465" s="709" t="s">
        <v>628</v>
      </c>
      <c r="B943465" s="709"/>
    </row>
    <row r="943466" spans="1:2" hidden="1">
      <c r="A943466" s="709" t="s">
        <v>628</v>
      </c>
      <c r="B943466" s="709"/>
    </row>
    <row r="943467" spans="1:2" hidden="1">
      <c r="A943467" s="709" t="s">
        <v>628</v>
      </c>
      <c r="B943467" s="709"/>
    </row>
    <row r="943468" spans="1:2" hidden="1">
      <c r="A943468" s="709" t="s">
        <v>628</v>
      </c>
      <c r="B943468" s="709"/>
    </row>
    <row r="943469" spans="1:2" hidden="1">
      <c r="A943469" s="709" t="s">
        <v>628</v>
      </c>
      <c r="B943469" s="709"/>
    </row>
    <row r="943470" spans="1:2" hidden="1">
      <c r="A943470" s="709" t="s">
        <v>628</v>
      </c>
      <c r="B943470" s="709"/>
    </row>
    <row r="943471" spans="1:2" hidden="1">
      <c r="A943471" s="709" t="s">
        <v>628</v>
      </c>
      <c r="B943471" s="709"/>
    </row>
    <row r="943472" spans="1:2" hidden="1">
      <c r="A943472" s="709" t="s">
        <v>628</v>
      </c>
      <c r="B943472" s="709"/>
    </row>
    <row r="943473" spans="1:2" hidden="1">
      <c r="A943473" s="709" t="s">
        <v>628</v>
      </c>
      <c r="B943473" s="709"/>
    </row>
    <row r="943474" spans="1:2" hidden="1">
      <c r="A943474" s="709" t="s">
        <v>628</v>
      </c>
      <c r="B943474" s="709"/>
    </row>
    <row r="943475" spans="1:2" hidden="1">
      <c r="A943475" s="709" t="s">
        <v>628</v>
      </c>
      <c r="B943475" s="709"/>
    </row>
    <row r="943476" spans="1:2" hidden="1">
      <c r="A943476" s="709" t="s">
        <v>628</v>
      </c>
      <c r="B943476" s="709"/>
    </row>
    <row r="943477" spans="1:2" hidden="1">
      <c r="A943477" s="709" t="s">
        <v>628</v>
      </c>
      <c r="B943477" s="709"/>
    </row>
    <row r="943478" spans="1:2" hidden="1">
      <c r="A943478" s="709" t="s">
        <v>628</v>
      </c>
      <c r="B943478" s="709"/>
    </row>
    <row r="943479" spans="1:2" hidden="1">
      <c r="A943479" s="709" t="s">
        <v>628</v>
      </c>
      <c r="B943479" s="709"/>
    </row>
    <row r="943480" spans="1:2" hidden="1">
      <c r="A943480" s="709" t="s">
        <v>628</v>
      </c>
      <c r="B943480" s="709"/>
    </row>
    <row r="943481" spans="1:2" hidden="1">
      <c r="A943481" s="709" t="s">
        <v>628</v>
      </c>
      <c r="B943481" s="709"/>
    </row>
    <row r="943482" spans="1:2" hidden="1">
      <c r="A943482" s="709" t="s">
        <v>628</v>
      </c>
      <c r="B943482" s="709"/>
    </row>
    <row r="943483" spans="1:2" hidden="1">
      <c r="A943483" s="709" t="s">
        <v>628</v>
      </c>
      <c r="B943483" s="709"/>
    </row>
    <row r="943484" spans="1:2" hidden="1">
      <c r="A943484" s="709" t="s">
        <v>628</v>
      </c>
      <c r="B943484" s="709"/>
    </row>
    <row r="943485" spans="1:2" hidden="1">
      <c r="A943485" s="709" t="s">
        <v>628</v>
      </c>
      <c r="B943485" s="709"/>
    </row>
    <row r="943486" spans="1:2" hidden="1">
      <c r="A943486" s="709" t="s">
        <v>628</v>
      </c>
      <c r="B943486" s="709"/>
    </row>
    <row r="943487" spans="1:2" hidden="1">
      <c r="A943487" s="709" t="s">
        <v>628</v>
      </c>
      <c r="B943487" s="709"/>
    </row>
    <row r="943488" spans="1:2" hidden="1">
      <c r="A943488" s="709" t="s">
        <v>628</v>
      </c>
      <c r="B943488" s="709"/>
    </row>
    <row r="943489" spans="1:2" hidden="1">
      <c r="A943489" s="709" t="s">
        <v>628</v>
      </c>
      <c r="B943489" s="709"/>
    </row>
    <row r="943490" spans="1:2" hidden="1">
      <c r="A943490" s="709" t="s">
        <v>628</v>
      </c>
      <c r="B943490" s="709"/>
    </row>
    <row r="943491" spans="1:2" hidden="1">
      <c r="A943491" s="709" t="s">
        <v>628</v>
      </c>
      <c r="B943491" s="709"/>
    </row>
    <row r="943492" spans="1:2" hidden="1">
      <c r="A943492" s="709" t="s">
        <v>628</v>
      </c>
      <c r="B943492" s="709"/>
    </row>
    <row r="943493" spans="1:2" hidden="1">
      <c r="A943493" s="709" t="s">
        <v>628</v>
      </c>
      <c r="B943493" s="709"/>
    </row>
    <row r="943494" spans="1:2" hidden="1">
      <c r="A943494" s="709" t="s">
        <v>628</v>
      </c>
      <c r="B943494" s="709"/>
    </row>
    <row r="943495" spans="1:2" hidden="1">
      <c r="A943495" s="709" t="s">
        <v>628</v>
      </c>
      <c r="B943495" s="709"/>
    </row>
    <row r="943496" spans="1:2" hidden="1">
      <c r="A943496" s="709" t="s">
        <v>628</v>
      </c>
      <c r="B943496" s="709"/>
    </row>
    <row r="943497" spans="1:2" hidden="1">
      <c r="A943497" s="709" t="s">
        <v>628</v>
      </c>
      <c r="B943497" s="709"/>
    </row>
    <row r="943498" spans="1:2" hidden="1">
      <c r="A943498" s="709" t="s">
        <v>628</v>
      </c>
      <c r="B943498" s="709"/>
    </row>
    <row r="943499" spans="1:2" hidden="1">
      <c r="A943499" s="709" t="s">
        <v>628</v>
      </c>
      <c r="B943499" s="709"/>
    </row>
    <row r="943500" spans="1:2" hidden="1">
      <c r="A943500" s="709" t="s">
        <v>628</v>
      </c>
      <c r="B943500" s="709"/>
    </row>
    <row r="943501" spans="1:2" hidden="1">
      <c r="A943501" s="709" t="s">
        <v>628</v>
      </c>
      <c r="B943501" s="709"/>
    </row>
    <row r="943502" spans="1:2" hidden="1">
      <c r="A943502" s="709" t="s">
        <v>628</v>
      </c>
      <c r="B943502" s="709"/>
    </row>
    <row r="943503" spans="1:2" hidden="1">
      <c r="A943503" s="709" t="s">
        <v>628</v>
      </c>
      <c r="B943503" s="709"/>
    </row>
    <row r="943504" spans="1:2" hidden="1">
      <c r="A943504" s="709" t="s">
        <v>628</v>
      </c>
      <c r="B943504" s="709"/>
    </row>
    <row r="943505" spans="1:2" hidden="1">
      <c r="A943505" s="709" t="s">
        <v>628</v>
      </c>
      <c r="B943505" s="709"/>
    </row>
    <row r="943506" spans="1:2" hidden="1">
      <c r="A943506" s="709" t="s">
        <v>628</v>
      </c>
      <c r="B943506" s="709"/>
    </row>
    <row r="943507" spans="1:2" hidden="1">
      <c r="A943507" s="709" t="s">
        <v>628</v>
      </c>
      <c r="B943507" s="709"/>
    </row>
    <row r="943508" spans="1:2" hidden="1">
      <c r="A943508" s="709" t="s">
        <v>628</v>
      </c>
      <c r="B943508" s="709"/>
    </row>
    <row r="943509" spans="1:2" hidden="1">
      <c r="A943509" s="709" t="s">
        <v>628</v>
      </c>
      <c r="B943509" s="709"/>
    </row>
    <row r="943510" spans="1:2" hidden="1">
      <c r="A943510" s="709" t="s">
        <v>628</v>
      </c>
      <c r="B943510" s="709"/>
    </row>
    <row r="943511" spans="1:2" hidden="1">
      <c r="A943511" s="709" t="s">
        <v>628</v>
      </c>
      <c r="B943511" s="709"/>
    </row>
    <row r="943512" spans="1:2" hidden="1">
      <c r="A943512" s="709" t="s">
        <v>628</v>
      </c>
      <c r="B943512" s="709"/>
    </row>
    <row r="943513" spans="1:2" hidden="1">
      <c r="A943513" s="709" t="s">
        <v>628</v>
      </c>
      <c r="B943513" s="709"/>
    </row>
    <row r="943514" spans="1:2" hidden="1">
      <c r="A943514" s="709" t="s">
        <v>628</v>
      </c>
      <c r="B943514" s="709"/>
    </row>
    <row r="943515" spans="1:2" hidden="1">
      <c r="A943515" s="709" t="s">
        <v>628</v>
      </c>
      <c r="B943515" s="709"/>
    </row>
    <row r="943516" spans="1:2" hidden="1">
      <c r="A943516" s="709" t="s">
        <v>628</v>
      </c>
      <c r="B943516" s="709"/>
    </row>
    <row r="943517" spans="1:2" hidden="1">
      <c r="A943517" s="709" t="s">
        <v>628</v>
      </c>
      <c r="B943517" s="709"/>
    </row>
    <row r="943518" spans="1:2" hidden="1">
      <c r="A943518" s="709" t="s">
        <v>628</v>
      </c>
      <c r="B943518" s="709"/>
    </row>
    <row r="943519" spans="1:2" hidden="1">
      <c r="A943519" s="709" t="s">
        <v>628</v>
      </c>
      <c r="B943519" s="709"/>
    </row>
    <row r="943520" spans="1:2" hidden="1">
      <c r="A943520" s="709" t="s">
        <v>628</v>
      </c>
      <c r="B943520" s="709"/>
    </row>
    <row r="943521" spans="1:2" hidden="1">
      <c r="A943521" s="709" t="s">
        <v>628</v>
      </c>
      <c r="B943521" s="709"/>
    </row>
    <row r="943522" spans="1:2" hidden="1">
      <c r="A943522" s="709" t="s">
        <v>628</v>
      </c>
      <c r="B943522" s="709"/>
    </row>
    <row r="943523" spans="1:2" hidden="1">
      <c r="A943523" s="709" t="s">
        <v>628</v>
      </c>
      <c r="B943523" s="709"/>
    </row>
    <row r="943524" spans="1:2" hidden="1">
      <c r="A943524" s="709" t="s">
        <v>628</v>
      </c>
      <c r="B943524" s="709"/>
    </row>
    <row r="943525" spans="1:2" hidden="1">
      <c r="A943525" s="709" t="s">
        <v>628</v>
      </c>
      <c r="B943525" s="709"/>
    </row>
    <row r="943526" spans="1:2" hidden="1">
      <c r="A943526" s="709" t="s">
        <v>628</v>
      </c>
      <c r="B943526" s="709"/>
    </row>
    <row r="943527" spans="1:2" hidden="1">
      <c r="A943527" s="709" t="s">
        <v>628</v>
      </c>
      <c r="B943527" s="709"/>
    </row>
    <row r="943528" spans="1:2" hidden="1">
      <c r="A943528" s="709" t="s">
        <v>628</v>
      </c>
      <c r="B943528" s="709"/>
    </row>
    <row r="943529" spans="1:2" hidden="1">
      <c r="A943529" s="709" t="s">
        <v>628</v>
      </c>
      <c r="B943529" s="709"/>
    </row>
    <row r="943530" spans="1:2" hidden="1">
      <c r="A943530" s="709" t="s">
        <v>628</v>
      </c>
      <c r="B943530" s="709"/>
    </row>
    <row r="943531" spans="1:2" hidden="1">
      <c r="A943531" s="709" t="s">
        <v>628</v>
      </c>
      <c r="B943531" s="709"/>
    </row>
    <row r="943532" spans="1:2" hidden="1">
      <c r="A943532" s="709" t="s">
        <v>628</v>
      </c>
      <c r="B943532" s="709"/>
    </row>
    <row r="943533" spans="1:2" hidden="1">
      <c r="A943533" s="709" t="s">
        <v>628</v>
      </c>
      <c r="B943533" s="709"/>
    </row>
    <row r="943534" spans="1:2" hidden="1">
      <c r="A943534" s="709" t="s">
        <v>628</v>
      </c>
      <c r="B943534" s="709"/>
    </row>
    <row r="943535" spans="1:2" hidden="1">
      <c r="A943535" s="709" t="s">
        <v>628</v>
      </c>
      <c r="B943535" s="709"/>
    </row>
    <row r="943536" spans="1:2" hidden="1">
      <c r="A943536" s="709" t="s">
        <v>628</v>
      </c>
      <c r="B943536" s="709"/>
    </row>
    <row r="943537" spans="1:2" hidden="1">
      <c r="A943537" s="709" t="s">
        <v>628</v>
      </c>
      <c r="B943537" s="709"/>
    </row>
    <row r="943538" spans="1:2" hidden="1">
      <c r="A943538" s="709" t="s">
        <v>628</v>
      </c>
      <c r="B943538" s="709"/>
    </row>
    <row r="943539" spans="1:2" hidden="1">
      <c r="A943539" s="709" t="s">
        <v>628</v>
      </c>
      <c r="B943539" s="709"/>
    </row>
    <row r="943540" spans="1:2" hidden="1">
      <c r="A943540" s="709" t="s">
        <v>628</v>
      </c>
      <c r="B943540" s="709"/>
    </row>
    <row r="943541" spans="1:2" hidden="1">
      <c r="A943541" s="709" t="s">
        <v>628</v>
      </c>
      <c r="B943541" s="709"/>
    </row>
    <row r="943542" spans="1:2" hidden="1">
      <c r="A943542" s="709" t="s">
        <v>628</v>
      </c>
      <c r="B943542" s="709"/>
    </row>
    <row r="943543" spans="1:2" hidden="1">
      <c r="A943543" s="709" t="s">
        <v>628</v>
      </c>
      <c r="B943543" s="709"/>
    </row>
    <row r="943544" spans="1:2" hidden="1">
      <c r="A943544" s="709" t="s">
        <v>628</v>
      </c>
      <c r="B943544" s="709"/>
    </row>
    <row r="943545" spans="1:2" hidden="1">
      <c r="A943545" s="709" t="s">
        <v>628</v>
      </c>
      <c r="B943545" s="709"/>
    </row>
    <row r="943546" spans="1:2" hidden="1">
      <c r="A943546" s="709" t="s">
        <v>628</v>
      </c>
      <c r="B943546" s="709"/>
    </row>
    <row r="943547" spans="1:2" hidden="1">
      <c r="A943547" s="709" t="s">
        <v>628</v>
      </c>
      <c r="B943547" s="709"/>
    </row>
    <row r="943548" spans="1:2" hidden="1">
      <c r="A943548" s="709" t="s">
        <v>628</v>
      </c>
      <c r="B943548" s="709"/>
    </row>
    <row r="943549" spans="1:2" hidden="1">
      <c r="A943549" s="709" t="s">
        <v>628</v>
      </c>
      <c r="B943549" s="709"/>
    </row>
    <row r="943550" spans="1:2" hidden="1">
      <c r="A943550" s="709" t="s">
        <v>628</v>
      </c>
      <c r="B943550" s="709"/>
    </row>
    <row r="943551" spans="1:2" hidden="1">
      <c r="A943551" s="709" t="s">
        <v>628</v>
      </c>
      <c r="B943551" s="709"/>
    </row>
    <row r="943552" spans="1:2" hidden="1">
      <c r="A943552" s="709" t="s">
        <v>628</v>
      </c>
      <c r="B943552" s="709"/>
    </row>
    <row r="943553" spans="1:2" hidden="1">
      <c r="A943553" s="709" t="s">
        <v>628</v>
      </c>
      <c r="B943553" s="709"/>
    </row>
    <row r="943554" spans="1:2" hidden="1">
      <c r="A943554" s="709" t="s">
        <v>628</v>
      </c>
      <c r="B943554" s="709"/>
    </row>
    <row r="943555" spans="1:2" hidden="1">
      <c r="A943555" s="709" t="s">
        <v>628</v>
      </c>
      <c r="B943555" s="709"/>
    </row>
    <row r="943556" spans="1:2" hidden="1">
      <c r="A943556" s="709" t="s">
        <v>628</v>
      </c>
      <c r="B943556" s="709"/>
    </row>
    <row r="943557" spans="1:2" hidden="1">
      <c r="A943557" s="709" t="s">
        <v>628</v>
      </c>
      <c r="B943557" s="709"/>
    </row>
    <row r="943558" spans="1:2" hidden="1">
      <c r="A943558" s="709" t="s">
        <v>628</v>
      </c>
      <c r="B943558" s="709"/>
    </row>
    <row r="943559" spans="1:2" hidden="1">
      <c r="A943559" s="709" t="s">
        <v>628</v>
      </c>
      <c r="B943559" s="709"/>
    </row>
    <row r="943560" spans="1:2" hidden="1">
      <c r="A943560" s="709" t="s">
        <v>628</v>
      </c>
      <c r="B943560" s="709"/>
    </row>
    <row r="943561" spans="1:2" hidden="1">
      <c r="A943561" s="709" t="s">
        <v>628</v>
      </c>
      <c r="B943561" s="709"/>
    </row>
    <row r="943562" spans="1:2" hidden="1">
      <c r="A943562" s="709" t="s">
        <v>628</v>
      </c>
      <c r="B943562" s="709"/>
    </row>
    <row r="943563" spans="1:2" hidden="1">
      <c r="A943563" s="709" t="s">
        <v>628</v>
      </c>
      <c r="B943563" s="709"/>
    </row>
    <row r="943564" spans="1:2" hidden="1">
      <c r="A943564" s="709" t="s">
        <v>628</v>
      </c>
      <c r="B943564" s="709"/>
    </row>
    <row r="943565" spans="1:2" hidden="1">
      <c r="A943565" s="709" t="s">
        <v>628</v>
      </c>
      <c r="B943565" s="709"/>
    </row>
    <row r="943566" spans="1:2" hidden="1">
      <c r="A943566" s="709" t="s">
        <v>628</v>
      </c>
      <c r="B943566" s="709"/>
    </row>
    <row r="943567" spans="1:2" hidden="1">
      <c r="A943567" s="709" t="s">
        <v>628</v>
      </c>
      <c r="B943567" s="709"/>
    </row>
    <row r="943568" spans="1:2" hidden="1">
      <c r="A943568" s="709" t="s">
        <v>628</v>
      </c>
      <c r="B943568" s="709"/>
    </row>
    <row r="943569" spans="1:2" hidden="1">
      <c r="A943569" s="709" t="s">
        <v>628</v>
      </c>
      <c r="B943569" s="709"/>
    </row>
    <row r="943570" spans="1:2" hidden="1">
      <c r="A943570" s="709" t="s">
        <v>628</v>
      </c>
      <c r="B943570" s="709"/>
    </row>
    <row r="943571" spans="1:2" hidden="1">
      <c r="A943571" s="709" t="s">
        <v>628</v>
      </c>
      <c r="B943571" s="709"/>
    </row>
    <row r="943572" spans="1:2" hidden="1">
      <c r="A943572" s="709" t="s">
        <v>628</v>
      </c>
      <c r="B943572" s="709"/>
    </row>
    <row r="943573" spans="1:2" hidden="1">
      <c r="A943573" s="709" t="s">
        <v>628</v>
      </c>
      <c r="B943573" s="709"/>
    </row>
    <row r="943574" spans="1:2" hidden="1">
      <c r="A943574" s="709" t="s">
        <v>628</v>
      </c>
      <c r="B943574" s="709"/>
    </row>
    <row r="943575" spans="1:2" hidden="1">
      <c r="A943575" s="709" t="s">
        <v>628</v>
      </c>
      <c r="B943575" s="709"/>
    </row>
    <row r="943576" spans="1:2" hidden="1">
      <c r="A943576" s="709" t="s">
        <v>628</v>
      </c>
      <c r="B943576" s="709"/>
    </row>
    <row r="943577" spans="1:2" hidden="1">
      <c r="A943577" s="709" t="s">
        <v>628</v>
      </c>
      <c r="B943577" s="709"/>
    </row>
    <row r="943578" spans="1:2" hidden="1">
      <c r="A943578" s="709" t="s">
        <v>628</v>
      </c>
      <c r="B943578" s="709"/>
    </row>
    <row r="943579" spans="1:2" hidden="1">
      <c r="A943579" s="709" t="s">
        <v>628</v>
      </c>
      <c r="B943579" s="709"/>
    </row>
    <row r="943580" spans="1:2" hidden="1">
      <c r="A943580" s="709" t="s">
        <v>628</v>
      </c>
      <c r="B943580" s="709"/>
    </row>
    <row r="943581" spans="1:2" hidden="1">
      <c r="A943581" s="709" t="s">
        <v>628</v>
      </c>
      <c r="B943581" s="709"/>
    </row>
    <row r="943582" spans="1:2" hidden="1">
      <c r="A943582" s="709" t="s">
        <v>628</v>
      </c>
      <c r="B943582" s="709"/>
    </row>
    <row r="943583" spans="1:2" hidden="1">
      <c r="A943583" s="709" t="s">
        <v>628</v>
      </c>
      <c r="B943583" s="709"/>
    </row>
    <row r="943584" spans="1:2" hidden="1">
      <c r="A943584" s="709" t="s">
        <v>628</v>
      </c>
      <c r="B943584" s="709"/>
    </row>
    <row r="943585" spans="1:2" hidden="1">
      <c r="A943585" s="709" t="s">
        <v>628</v>
      </c>
      <c r="B943585" s="709"/>
    </row>
    <row r="943586" spans="1:2" hidden="1">
      <c r="A943586" s="709" t="s">
        <v>628</v>
      </c>
      <c r="B943586" s="709"/>
    </row>
    <row r="943587" spans="1:2" hidden="1">
      <c r="A943587" s="709" t="s">
        <v>628</v>
      </c>
      <c r="B943587" s="709"/>
    </row>
    <row r="943588" spans="1:2" hidden="1">
      <c r="A943588" s="709" t="s">
        <v>628</v>
      </c>
      <c r="B943588" s="709"/>
    </row>
    <row r="943589" spans="1:2" hidden="1">
      <c r="A943589" s="709" t="s">
        <v>628</v>
      </c>
      <c r="B943589" s="709"/>
    </row>
    <row r="943590" spans="1:2" hidden="1">
      <c r="A943590" s="709" t="s">
        <v>628</v>
      </c>
      <c r="B943590" s="709"/>
    </row>
    <row r="943591" spans="1:2" hidden="1">
      <c r="A943591" s="709" t="s">
        <v>628</v>
      </c>
      <c r="B943591" s="709"/>
    </row>
    <row r="943592" spans="1:2" hidden="1">
      <c r="A943592" s="709" t="s">
        <v>628</v>
      </c>
      <c r="B943592" s="709"/>
    </row>
    <row r="943593" spans="1:2" hidden="1">
      <c r="A943593" s="709" t="s">
        <v>628</v>
      </c>
      <c r="B943593" s="709"/>
    </row>
    <row r="943594" spans="1:2" hidden="1">
      <c r="A943594" s="709" t="s">
        <v>628</v>
      </c>
      <c r="B943594" s="709"/>
    </row>
    <row r="943595" spans="1:2" hidden="1">
      <c r="A943595" s="709" t="s">
        <v>628</v>
      </c>
      <c r="B943595" s="709"/>
    </row>
    <row r="943596" spans="1:2" hidden="1">
      <c r="A943596" s="709" t="s">
        <v>628</v>
      </c>
      <c r="B943596" s="709"/>
    </row>
    <row r="943597" spans="1:2" hidden="1">
      <c r="A943597" s="709" t="s">
        <v>628</v>
      </c>
      <c r="B943597" s="709"/>
    </row>
    <row r="943598" spans="1:2" hidden="1">
      <c r="A943598" s="709" t="s">
        <v>628</v>
      </c>
      <c r="B943598" s="709"/>
    </row>
    <row r="943599" spans="1:2" hidden="1">
      <c r="A943599" s="709" t="s">
        <v>628</v>
      </c>
      <c r="B943599" s="709"/>
    </row>
    <row r="943600" spans="1:2" hidden="1">
      <c r="A943600" s="709" t="s">
        <v>628</v>
      </c>
      <c r="B943600" s="709"/>
    </row>
    <row r="943601" spans="1:2" hidden="1">
      <c r="A943601" s="709" t="s">
        <v>628</v>
      </c>
      <c r="B943601" s="709"/>
    </row>
    <row r="943602" spans="1:2" hidden="1">
      <c r="A943602" s="709" t="s">
        <v>628</v>
      </c>
      <c r="B943602" s="709"/>
    </row>
    <row r="943603" spans="1:2" hidden="1">
      <c r="A943603" s="709" t="s">
        <v>628</v>
      </c>
      <c r="B943603" s="709"/>
    </row>
    <row r="943604" spans="1:2" hidden="1">
      <c r="A943604" s="709" t="s">
        <v>628</v>
      </c>
      <c r="B943604" s="709"/>
    </row>
    <row r="943605" spans="1:2" hidden="1">
      <c r="A943605" s="709" t="s">
        <v>628</v>
      </c>
      <c r="B943605" s="709"/>
    </row>
    <row r="943606" spans="1:2" hidden="1">
      <c r="A943606" s="709" t="s">
        <v>628</v>
      </c>
      <c r="B943606" s="709"/>
    </row>
    <row r="943607" spans="1:2" hidden="1">
      <c r="A943607" s="709" t="s">
        <v>628</v>
      </c>
      <c r="B943607" s="709"/>
    </row>
    <row r="943608" spans="1:2" hidden="1">
      <c r="A943608" s="709" t="s">
        <v>628</v>
      </c>
      <c r="B943608" s="709"/>
    </row>
    <row r="943609" spans="1:2" hidden="1">
      <c r="A943609" s="709" t="s">
        <v>628</v>
      </c>
      <c r="B943609" s="709"/>
    </row>
    <row r="943610" spans="1:2" hidden="1">
      <c r="A943610" s="709" t="s">
        <v>628</v>
      </c>
      <c r="B943610" s="709"/>
    </row>
    <row r="943611" spans="1:2" hidden="1">
      <c r="A943611" s="709" t="s">
        <v>628</v>
      </c>
      <c r="B943611" s="709"/>
    </row>
    <row r="943612" spans="1:2" hidden="1">
      <c r="A943612" s="709" t="s">
        <v>628</v>
      </c>
      <c r="B943612" s="709"/>
    </row>
    <row r="943613" spans="1:2" hidden="1">
      <c r="A943613" s="709" t="s">
        <v>628</v>
      </c>
      <c r="B943613" s="709"/>
    </row>
    <row r="943614" spans="1:2" hidden="1">
      <c r="A943614" s="709" t="s">
        <v>628</v>
      </c>
      <c r="B943614" s="709"/>
    </row>
    <row r="943615" spans="1:2" hidden="1">
      <c r="A943615" s="709" t="s">
        <v>628</v>
      </c>
      <c r="B943615" s="709"/>
    </row>
    <row r="943616" spans="1:2" hidden="1">
      <c r="A943616" s="709" t="s">
        <v>628</v>
      </c>
      <c r="B943616" s="709"/>
    </row>
    <row r="943617" spans="1:2" hidden="1">
      <c r="A943617" s="709" t="s">
        <v>628</v>
      </c>
      <c r="B943617" s="709"/>
    </row>
    <row r="943618" spans="1:2" hidden="1">
      <c r="A943618" s="709" t="s">
        <v>628</v>
      </c>
      <c r="B943618" s="709"/>
    </row>
    <row r="943619" spans="1:2" hidden="1">
      <c r="A943619" s="709" t="s">
        <v>628</v>
      </c>
      <c r="B943619" s="709"/>
    </row>
    <row r="943620" spans="1:2" hidden="1">
      <c r="A943620" s="709" t="s">
        <v>628</v>
      </c>
      <c r="B943620" s="709"/>
    </row>
    <row r="943621" spans="1:2" hidden="1">
      <c r="A943621" s="709" t="s">
        <v>628</v>
      </c>
      <c r="B943621" s="709"/>
    </row>
    <row r="943622" spans="1:2" hidden="1">
      <c r="A943622" s="709" t="s">
        <v>628</v>
      </c>
      <c r="B943622" s="709"/>
    </row>
    <row r="943623" spans="1:2" hidden="1">
      <c r="A943623" s="709" t="s">
        <v>628</v>
      </c>
      <c r="B943623" s="709"/>
    </row>
    <row r="943624" spans="1:2" hidden="1">
      <c r="A943624" s="709" t="s">
        <v>628</v>
      </c>
      <c r="B943624" s="709"/>
    </row>
    <row r="943625" spans="1:2" hidden="1">
      <c r="A943625" s="709" t="s">
        <v>628</v>
      </c>
      <c r="B943625" s="709"/>
    </row>
    <row r="943626" spans="1:2" hidden="1">
      <c r="A943626" s="709" t="s">
        <v>628</v>
      </c>
      <c r="B943626" s="709"/>
    </row>
    <row r="943627" spans="1:2" hidden="1">
      <c r="A943627" s="709" t="s">
        <v>628</v>
      </c>
      <c r="B943627" s="709"/>
    </row>
    <row r="943628" spans="1:2" hidden="1">
      <c r="A943628" s="709" t="s">
        <v>628</v>
      </c>
      <c r="B943628" s="709"/>
    </row>
    <row r="943629" spans="1:2" hidden="1">
      <c r="A943629" s="709" t="s">
        <v>628</v>
      </c>
      <c r="B943629" s="709"/>
    </row>
    <row r="943630" spans="1:2" hidden="1">
      <c r="A943630" s="709" t="s">
        <v>628</v>
      </c>
      <c r="B943630" s="709"/>
    </row>
    <row r="943631" spans="1:2" hidden="1">
      <c r="A943631" s="709" t="s">
        <v>628</v>
      </c>
      <c r="B943631" s="709"/>
    </row>
    <row r="943632" spans="1:2" hidden="1">
      <c r="A943632" s="709" t="s">
        <v>628</v>
      </c>
      <c r="B943632" s="709"/>
    </row>
    <row r="943633" spans="1:2" hidden="1">
      <c r="A943633" s="709" t="s">
        <v>628</v>
      </c>
      <c r="B943633" s="709"/>
    </row>
    <row r="943634" spans="1:2" hidden="1">
      <c r="A943634" s="709" t="s">
        <v>628</v>
      </c>
      <c r="B943634" s="709"/>
    </row>
    <row r="943635" spans="1:2" hidden="1">
      <c r="A943635" s="709" t="s">
        <v>628</v>
      </c>
      <c r="B943635" s="709"/>
    </row>
    <row r="943636" spans="1:2" hidden="1">
      <c r="A943636" s="709" t="s">
        <v>628</v>
      </c>
      <c r="B943636" s="709"/>
    </row>
    <row r="943637" spans="1:2" hidden="1">
      <c r="A943637" s="709" t="s">
        <v>628</v>
      </c>
      <c r="B943637" s="709"/>
    </row>
    <row r="943638" spans="1:2" hidden="1">
      <c r="A943638" s="709" t="s">
        <v>628</v>
      </c>
      <c r="B943638" s="709"/>
    </row>
    <row r="943639" spans="1:2" hidden="1">
      <c r="A943639" s="709" t="s">
        <v>628</v>
      </c>
      <c r="B943639" s="709"/>
    </row>
    <row r="943640" spans="1:2" hidden="1">
      <c r="A943640" s="709" t="s">
        <v>628</v>
      </c>
      <c r="B943640" s="709"/>
    </row>
    <row r="943641" spans="1:2" hidden="1">
      <c r="A943641" s="709" t="s">
        <v>628</v>
      </c>
      <c r="B943641" s="709"/>
    </row>
    <row r="943642" spans="1:2" hidden="1">
      <c r="A943642" s="709" t="s">
        <v>628</v>
      </c>
      <c r="B943642" s="709"/>
    </row>
    <row r="943643" spans="1:2" hidden="1">
      <c r="A943643" s="709" t="s">
        <v>628</v>
      </c>
      <c r="B943643" s="709"/>
    </row>
    <row r="943644" spans="1:2" hidden="1">
      <c r="A943644" s="709" t="s">
        <v>628</v>
      </c>
      <c r="B943644" s="709"/>
    </row>
    <row r="943645" spans="1:2" hidden="1">
      <c r="A943645" s="709" t="s">
        <v>628</v>
      </c>
      <c r="B943645" s="709"/>
    </row>
    <row r="943646" spans="1:2" hidden="1">
      <c r="A943646" s="709" t="s">
        <v>628</v>
      </c>
      <c r="B943646" s="709"/>
    </row>
    <row r="943647" spans="1:2" hidden="1">
      <c r="A943647" s="709" t="s">
        <v>628</v>
      </c>
      <c r="B943647" s="709"/>
    </row>
    <row r="943648" spans="1:2" hidden="1">
      <c r="A943648" s="709" t="s">
        <v>628</v>
      </c>
      <c r="B943648" s="709"/>
    </row>
    <row r="943649" spans="1:2" hidden="1">
      <c r="A943649" s="709" t="s">
        <v>628</v>
      </c>
      <c r="B943649" s="709"/>
    </row>
    <row r="943650" spans="1:2" hidden="1">
      <c r="A943650" s="709" t="s">
        <v>628</v>
      </c>
      <c r="B943650" s="709"/>
    </row>
    <row r="943651" spans="1:2" hidden="1">
      <c r="A943651" s="709" t="s">
        <v>628</v>
      </c>
      <c r="B943651" s="709"/>
    </row>
    <row r="943652" spans="1:2" hidden="1">
      <c r="A943652" s="709" t="s">
        <v>628</v>
      </c>
      <c r="B943652" s="709"/>
    </row>
    <row r="943653" spans="1:2" hidden="1">
      <c r="A943653" s="709" t="s">
        <v>628</v>
      </c>
      <c r="B943653" s="709"/>
    </row>
    <row r="943654" spans="1:2" hidden="1">
      <c r="A943654" s="709" t="s">
        <v>628</v>
      </c>
      <c r="B943654" s="709"/>
    </row>
    <row r="943655" spans="1:2" hidden="1">
      <c r="A943655" s="709" t="s">
        <v>628</v>
      </c>
      <c r="B943655" s="709"/>
    </row>
    <row r="943656" spans="1:2" hidden="1">
      <c r="A943656" s="709" t="s">
        <v>628</v>
      </c>
      <c r="B943656" s="709"/>
    </row>
    <row r="943657" spans="1:2" hidden="1">
      <c r="A943657" s="709" t="s">
        <v>628</v>
      </c>
      <c r="B943657" s="709"/>
    </row>
    <row r="943658" spans="1:2" hidden="1">
      <c r="A943658" s="709" t="s">
        <v>628</v>
      </c>
      <c r="B943658" s="709"/>
    </row>
    <row r="943659" spans="1:2" hidden="1">
      <c r="A943659" s="709" t="s">
        <v>628</v>
      </c>
      <c r="B943659" s="709"/>
    </row>
    <row r="943660" spans="1:2" hidden="1">
      <c r="A943660" s="709" t="s">
        <v>628</v>
      </c>
      <c r="B943660" s="709"/>
    </row>
    <row r="943661" spans="1:2" hidden="1">
      <c r="A943661" s="709" t="s">
        <v>628</v>
      </c>
      <c r="B943661" s="709"/>
    </row>
    <row r="943662" spans="1:2" hidden="1">
      <c r="A943662" s="709" t="s">
        <v>628</v>
      </c>
      <c r="B943662" s="709"/>
    </row>
    <row r="943663" spans="1:2" hidden="1">
      <c r="A943663" s="709" t="s">
        <v>628</v>
      </c>
      <c r="B943663" s="709"/>
    </row>
    <row r="943664" spans="1:2" hidden="1">
      <c r="A943664" s="709" t="s">
        <v>628</v>
      </c>
      <c r="B943664" s="709"/>
    </row>
    <row r="943665" spans="1:2" hidden="1">
      <c r="A943665" s="709" t="s">
        <v>628</v>
      </c>
      <c r="B943665" s="709"/>
    </row>
    <row r="943666" spans="1:2" hidden="1">
      <c r="A943666" s="709" t="s">
        <v>628</v>
      </c>
      <c r="B943666" s="709"/>
    </row>
    <row r="943667" spans="1:2" hidden="1">
      <c r="A943667" s="709" t="s">
        <v>628</v>
      </c>
      <c r="B943667" s="709"/>
    </row>
    <row r="943668" spans="1:2" hidden="1">
      <c r="A943668" s="709" t="s">
        <v>628</v>
      </c>
      <c r="B943668" s="709"/>
    </row>
    <row r="943669" spans="1:2" hidden="1">
      <c r="A943669" s="709" t="s">
        <v>628</v>
      </c>
      <c r="B943669" s="709"/>
    </row>
    <row r="943670" spans="1:2" hidden="1">
      <c r="A943670" s="709" t="s">
        <v>628</v>
      </c>
      <c r="B943670" s="709"/>
    </row>
    <row r="943671" spans="1:2" hidden="1">
      <c r="A943671" s="709" t="s">
        <v>628</v>
      </c>
      <c r="B943671" s="709"/>
    </row>
    <row r="943672" spans="1:2" hidden="1">
      <c r="A943672" s="709" t="s">
        <v>628</v>
      </c>
      <c r="B943672" s="709"/>
    </row>
    <row r="943673" spans="1:2" hidden="1">
      <c r="A943673" s="709" t="s">
        <v>628</v>
      </c>
      <c r="B943673" s="709"/>
    </row>
    <row r="943674" spans="1:2" hidden="1">
      <c r="A943674" s="709" t="s">
        <v>628</v>
      </c>
      <c r="B943674" s="709"/>
    </row>
    <row r="943675" spans="1:2" hidden="1">
      <c r="A943675" s="709" t="s">
        <v>628</v>
      </c>
      <c r="B943675" s="709"/>
    </row>
    <row r="943676" spans="1:2" hidden="1">
      <c r="A943676" s="709" t="s">
        <v>628</v>
      </c>
      <c r="B943676" s="709"/>
    </row>
    <row r="943677" spans="1:2" hidden="1">
      <c r="A943677" s="709" t="s">
        <v>628</v>
      </c>
      <c r="B943677" s="709"/>
    </row>
    <row r="943678" spans="1:2" hidden="1">
      <c r="A943678" s="709" t="s">
        <v>628</v>
      </c>
      <c r="B943678" s="709"/>
    </row>
    <row r="943679" spans="1:2" hidden="1">
      <c r="A943679" s="709" t="s">
        <v>628</v>
      </c>
      <c r="B943679" s="709"/>
    </row>
    <row r="943680" spans="1:2" hidden="1">
      <c r="A943680" s="709" t="s">
        <v>628</v>
      </c>
      <c r="B943680" s="709"/>
    </row>
    <row r="943681" spans="1:2" hidden="1">
      <c r="A943681" s="709" t="s">
        <v>628</v>
      </c>
      <c r="B943681" s="709"/>
    </row>
    <row r="943682" spans="1:2" hidden="1">
      <c r="A943682" s="709" t="s">
        <v>628</v>
      </c>
      <c r="B943682" s="709"/>
    </row>
    <row r="943683" spans="1:2" hidden="1">
      <c r="A943683" s="709" t="s">
        <v>628</v>
      </c>
      <c r="B943683" s="709"/>
    </row>
    <row r="943684" spans="1:2" hidden="1">
      <c r="A943684" s="709" t="s">
        <v>628</v>
      </c>
      <c r="B943684" s="709"/>
    </row>
    <row r="943685" spans="1:2" hidden="1">
      <c r="A943685" s="709" t="s">
        <v>628</v>
      </c>
      <c r="B943685" s="709"/>
    </row>
    <row r="943686" spans="1:2" hidden="1">
      <c r="A943686" s="709" t="s">
        <v>628</v>
      </c>
      <c r="B943686" s="709"/>
    </row>
    <row r="943687" spans="1:2" hidden="1">
      <c r="A943687" s="709" t="s">
        <v>628</v>
      </c>
      <c r="B943687" s="709"/>
    </row>
    <row r="943688" spans="1:2" hidden="1">
      <c r="A943688" s="709" t="s">
        <v>628</v>
      </c>
      <c r="B943688" s="709"/>
    </row>
    <row r="943689" spans="1:2" hidden="1">
      <c r="A943689" s="709" t="s">
        <v>628</v>
      </c>
      <c r="B943689" s="709"/>
    </row>
    <row r="943690" spans="1:2" hidden="1">
      <c r="A943690" s="709" t="s">
        <v>628</v>
      </c>
      <c r="B943690" s="709"/>
    </row>
    <row r="943691" spans="1:2" hidden="1">
      <c r="A943691" s="709" t="s">
        <v>628</v>
      </c>
      <c r="B943691" s="709"/>
    </row>
    <row r="943692" spans="1:2" hidden="1">
      <c r="A943692" s="709" t="s">
        <v>628</v>
      </c>
      <c r="B943692" s="709"/>
    </row>
    <row r="943693" spans="1:2" hidden="1">
      <c r="A943693" s="709" t="s">
        <v>628</v>
      </c>
      <c r="B943693" s="709"/>
    </row>
    <row r="943694" spans="1:2" hidden="1">
      <c r="A943694" s="709" t="s">
        <v>628</v>
      </c>
      <c r="B943694" s="709"/>
    </row>
    <row r="943695" spans="1:2" hidden="1">
      <c r="A943695" s="709" t="s">
        <v>628</v>
      </c>
      <c r="B943695" s="709"/>
    </row>
    <row r="943696" spans="1:2" hidden="1">
      <c r="A943696" s="709" t="s">
        <v>628</v>
      </c>
      <c r="B943696" s="709"/>
    </row>
    <row r="943697" spans="1:2" hidden="1">
      <c r="A943697" s="709" t="s">
        <v>628</v>
      </c>
      <c r="B943697" s="709"/>
    </row>
    <row r="943698" spans="1:2" hidden="1">
      <c r="A943698" s="709" t="s">
        <v>628</v>
      </c>
      <c r="B943698" s="709"/>
    </row>
    <row r="943699" spans="1:2" hidden="1">
      <c r="A943699" s="709" t="s">
        <v>628</v>
      </c>
      <c r="B943699" s="709"/>
    </row>
    <row r="943700" spans="1:2" hidden="1">
      <c r="A943700" s="709" t="s">
        <v>628</v>
      </c>
      <c r="B943700" s="709"/>
    </row>
    <row r="943701" spans="1:2" hidden="1">
      <c r="A943701" s="709" t="s">
        <v>628</v>
      </c>
      <c r="B943701" s="709"/>
    </row>
    <row r="943702" spans="1:2" hidden="1">
      <c r="A943702" s="709" t="s">
        <v>628</v>
      </c>
      <c r="B943702" s="709"/>
    </row>
    <row r="943703" spans="1:2" hidden="1">
      <c r="A943703" s="709" t="s">
        <v>628</v>
      </c>
      <c r="B943703" s="709"/>
    </row>
    <row r="943704" spans="1:2" hidden="1">
      <c r="A943704" s="709" t="s">
        <v>628</v>
      </c>
      <c r="B943704" s="709"/>
    </row>
    <row r="943705" spans="1:2" hidden="1">
      <c r="A943705" s="709" t="s">
        <v>628</v>
      </c>
      <c r="B943705" s="709"/>
    </row>
    <row r="943706" spans="1:2" hidden="1">
      <c r="A943706" s="709" t="s">
        <v>628</v>
      </c>
      <c r="B943706" s="709"/>
    </row>
    <row r="943707" spans="1:2" hidden="1">
      <c r="A943707" s="709" t="s">
        <v>628</v>
      </c>
      <c r="B943707" s="709"/>
    </row>
    <row r="943708" spans="1:2" hidden="1">
      <c r="A943708" s="709" t="s">
        <v>628</v>
      </c>
      <c r="B943708" s="709"/>
    </row>
    <row r="943709" spans="1:2" hidden="1">
      <c r="A943709" s="709" t="s">
        <v>628</v>
      </c>
      <c r="B943709" s="709"/>
    </row>
    <row r="943710" spans="1:2" hidden="1">
      <c r="A943710" s="709" t="s">
        <v>628</v>
      </c>
      <c r="B943710" s="709"/>
    </row>
    <row r="943711" spans="1:2" hidden="1">
      <c r="A943711" s="709" t="s">
        <v>628</v>
      </c>
      <c r="B943711" s="709"/>
    </row>
    <row r="943712" spans="1:2" hidden="1">
      <c r="A943712" s="709" t="s">
        <v>628</v>
      </c>
      <c r="B943712" s="709"/>
    </row>
    <row r="943713" spans="1:2" hidden="1">
      <c r="A943713" s="709" t="s">
        <v>628</v>
      </c>
      <c r="B943713" s="709"/>
    </row>
    <row r="943714" spans="1:2" hidden="1">
      <c r="A943714" s="709" t="s">
        <v>628</v>
      </c>
      <c r="B943714" s="709"/>
    </row>
    <row r="943715" spans="1:2" hidden="1">
      <c r="A943715" s="709" t="s">
        <v>628</v>
      </c>
      <c r="B943715" s="709"/>
    </row>
    <row r="943716" spans="1:2" hidden="1">
      <c r="A943716" s="709" t="s">
        <v>628</v>
      </c>
      <c r="B943716" s="709"/>
    </row>
    <row r="943717" spans="1:2" hidden="1">
      <c r="A943717" s="709" t="s">
        <v>628</v>
      </c>
      <c r="B943717" s="709"/>
    </row>
    <row r="943718" spans="1:2" hidden="1">
      <c r="A943718" s="709" t="s">
        <v>628</v>
      </c>
      <c r="B943718" s="709"/>
    </row>
    <row r="943719" spans="1:2" hidden="1">
      <c r="A943719" s="709" t="s">
        <v>628</v>
      </c>
      <c r="B943719" s="709"/>
    </row>
    <row r="943720" spans="1:2" hidden="1">
      <c r="A943720" s="709" t="s">
        <v>628</v>
      </c>
      <c r="B943720" s="709"/>
    </row>
    <row r="943721" spans="1:2" hidden="1">
      <c r="A943721" s="709" t="s">
        <v>628</v>
      </c>
      <c r="B943721" s="709"/>
    </row>
    <row r="943722" spans="1:2" hidden="1">
      <c r="A943722" s="709" t="s">
        <v>628</v>
      </c>
      <c r="B943722" s="709"/>
    </row>
    <row r="943723" spans="1:2" hidden="1">
      <c r="A943723" s="709" t="s">
        <v>628</v>
      </c>
      <c r="B943723" s="709"/>
    </row>
    <row r="943724" spans="1:2" hidden="1">
      <c r="A943724" s="709" t="s">
        <v>628</v>
      </c>
      <c r="B943724" s="709"/>
    </row>
    <row r="943725" spans="1:2" hidden="1">
      <c r="A943725" s="709" t="s">
        <v>628</v>
      </c>
      <c r="B943725" s="709"/>
    </row>
    <row r="943726" spans="1:2" hidden="1">
      <c r="A943726" s="709" t="s">
        <v>628</v>
      </c>
      <c r="B943726" s="709"/>
    </row>
    <row r="943727" spans="1:2" hidden="1">
      <c r="A943727" s="709" t="s">
        <v>628</v>
      </c>
      <c r="B943727" s="709"/>
    </row>
    <row r="943728" spans="1:2" hidden="1">
      <c r="A943728" s="709" t="s">
        <v>628</v>
      </c>
      <c r="B943728" s="709"/>
    </row>
    <row r="943729" spans="1:2" hidden="1">
      <c r="A943729" s="709" t="s">
        <v>628</v>
      </c>
      <c r="B943729" s="709"/>
    </row>
    <row r="943730" spans="1:2" hidden="1">
      <c r="A943730" s="709" t="s">
        <v>628</v>
      </c>
      <c r="B943730" s="709"/>
    </row>
    <row r="943731" spans="1:2" hidden="1">
      <c r="A943731" s="709" t="s">
        <v>628</v>
      </c>
      <c r="B943731" s="709"/>
    </row>
    <row r="943732" spans="1:2" hidden="1">
      <c r="A943732" s="709" t="s">
        <v>628</v>
      </c>
      <c r="B943732" s="709"/>
    </row>
    <row r="943733" spans="1:2" hidden="1">
      <c r="A943733" s="709" t="s">
        <v>628</v>
      </c>
      <c r="B943733" s="709"/>
    </row>
    <row r="943734" spans="1:2" hidden="1">
      <c r="A943734" s="709" t="s">
        <v>628</v>
      </c>
      <c r="B943734" s="709"/>
    </row>
    <row r="943735" spans="1:2" hidden="1">
      <c r="A943735" s="709" t="s">
        <v>628</v>
      </c>
      <c r="B943735" s="709"/>
    </row>
    <row r="943736" spans="1:2" hidden="1">
      <c r="A943736" s="709" t="s">
        <v>628</v>
      </c>
      <c r="B943736" s="709"/>
    </row>
    <row r="943737" spans="1:2" hidden="1">
      <c r="A943737" s="709" t="s">
        <v>628</v>
      </c>
      <c r="B943737" s="709"/>
    </row>
    <row r="943738" spans="1:2" hidden="1">
      <c r="A943738" s="709" t="s">
        <v>628</v>
      </c>
      <c r="B943738" s="709"/>
    </row>
    <row r="943739" spans="1:2" hidden="1">
      <c r="A943739" s="709" t="s">
        <v>628</v>
      </c>
      <c r="B943739" s="709"/>
    </row>
    <row r="943740" spans="1:2" hidden="1">
      <c r="A943740" s="709" t="s">
        <v>628</v>
      </c>
      <c r="B943740" s="709"/>
    </row>
    <row r="943741" spans="1:2" hidden="1">
      <c r="A943741" s="709" t="s">
        <v>628</v>
      </c>
      <c r="B943741" s="709"/>
    </row>
    <row r="943742" spans="1:2" hidden="1">
      <c r="A943742" s="709" t="s">
        <v>628</v>
      </c>
      <c r="B943742" s="709"/>
    </row>
    <row r="943743" spans="1:2" hidden="1">
      <c r="A943743" s="709" t="s">
        <v>628</v>
      </c>
      <c r="B943743" s="709"/>
    </row>
    <row r="943744" spans="1:2" hidden="1">
      <c r="A943744" s="709" t="s">
        <v>628</v>
      </c>
      <c r="B943744" s="709"/>
    </row>
    <row r="943745" spans="1:2" hidden="1">
      <c r="A943745" s="709" t="s">
        <v>628</v>
      </c>
      <c r="B943745" s="709"/>
    </row>
    <row r="943746" spans="1:2" hidden="1">
      <c r="A943746" s="709" t="s">
        <v>628</v>
      </c>
      <c r="B943746" s="709"/>
    </row>
    <row r="943747" spans="1:2" hidden="1">
      <c r="A943747" s="709" t="s">
        <v>628</v>
      </c>
      <c r="B943747" s="709"/>
    </row>
    <row r="943748" spans="1:2" hidden="1">
      <c r="A943748" s="709" t="s">
        <v>628</v>
      </c>
      <c r="B943748" s="709"/>
    </row>
    <row r="943749" spans="1:2" hidden="1">
      <c r="A943749" s="709" t="s">
        <v>628</v>
      </c>
      <c r="B943749" s="709"/>
    </row>
    <row r="943750" spans="1:2" hidden="1">
      <c r="A943750" s="709" t="s">
        <v>628</v>
      </c>
      <c r="B943750" s="709"/>
    </row>
    <row r="943751" spans="1:2" hidden="1">
      <c r="A943751" s="709" t="s">
        <v>628</v>
      </c>
      <c r="B943751" s="709"/>
    </row>
    <row r="943752" spans="1:2" hidden="1">
      <c r="A943752" s="709" t="s">
        <v>628</v>
      </c>
      <c r="B943752" s="709"/>
    </row>
    <row r="943753" spans="1:2" hidden="1">
      <c r="A943753" s="709" t="s">
        <v>628</v>
      </c>
      <c r="B943753" s="709"/>
    </row>
    <row r="943754" spans="1:2" hidden="1">
      <c r="A943754" s="709" t="s">
        <v>628</v>
      </c>
      <c r="B943754" s="709"/>
    </row>
    <row r="943755" spans="1:2" hidden="1">
      <c r="A943755" s="709" t="s">
        <v>628</v>
      </c>
      <c r="B943755" s="709"/>
    </row>
    <row r="943756" spans="1:2" hidden="1">
      <c r="A943756" s="709" t="s">
        <v>628</v>
      </c>
      <c r="B943756" s="709"/>
    </row>
    <row r="943757" spans="1:2" hidden="1">
      <c r="A943757" s="709" t="s">
        <v>628</v>
      </c>
      <c r="B943757" s="709"/>
    </row>
    <row r="943758" spans="1:2" hidden="1">
      <c r="A943758" s="709" t="s">
        <v>628</v>
      </c>
      <c r="B943758" s="709"/>
    </row>
    <row r="943759" spans="1:2" hidden="1">
      <c r="A943759" s="709" t="s">
        <v>628</v>
      </c>
      <c r="B943759" s="709"/>
    </row>
    <row r="943760" spans="1:2" hidden="1">
      <c r="A943760" s="709" t="s">
        <v>628</v>
      </c>
      <c r="B943760" s="709"/>
    </row>
    <row r="943761" spans="1:2" hidden="1">
      <c r="A943761" s="709" t="s">
        <v>628</v>
      </c>
      <c r="B943761" s="709"/>
    </row>
    <row r="943762" spans="1:2" hidden="1">
      <c r="A943762" s="709" t="s">
        <v>628</v>
      </c>
      <c r="B943762" s="709"/>
    </row>
    <row r="943763" spans="1:2" hidden="1">
      <c r="A943763" s="709" t="s">
        <v>628</v>
      </c>
      <c r="B943763" s="709"/>
    </row>
    <row r="943764" spans="1:2" hidden="1">
      <c r="A943764" s="709" t="s">
        <v>628</v>
      </c>
      <c r="B943764" s="709"/>
    </row>
    <row r="943765" spans="1:2" hidden="1">
      <c r="A943765" s="709" t="s">
        <v>628</v>
      </c>
      <c r="B943765" s="709"/>
    </row>
    <row r="943766" spans="1:2" hidden="1">
      <c r="A943766" s="709" t="s">
        <v>628</v>
      </c>
      <c r="B943766" s="709"/>
    </row>
    <row r="943767" spans="1:2" hidden="1">
      <c r="A943767" s="709" t="s">
        <v>628</v>
      </c>
      <c r="B943767" s="709"/>
    </row>
    <row r="943768" spans="1:2" hidden="1">
      <c r="A943768" s="709" t="s">
        <v>628</v>
      </c>
      <c r="B943768" s="709"/>
    </row>
    <row r="943769" spans="1:2" hidden="1">
      <c r="A943769" s="709" t="s">
        <v>628</v>
      </c>
      <c r="B943769" s="709"/>
    </row>
    <row r="943770" spans="1:2" hidden="1">
      <c r="A943770" s="709" t="s">
        <v>628</v>
      </c>
      <c r="B943770" s="709"/>
    </row>
    <row r="943771" spans="1:2" hidden="1">
      <c r="A943771" s="709" t="s">
        <v>628</v>
      </c>
      <c r="B943771" s="709"/>
    </row>
    <row r="943772" spans="1:2" hidden="1">
      <c r="A943772" s="709" t="s">
        <v>628</v>
      </c>
      <c r="B943772" s="709"/>
    </row>
    <row r="943773" spans="1:2" hidden="1">
      <c r="A943773" s="709" t="s">
        <v>628</v>
      </c>
      <c r="B943773" s="709"/>
    </row>
    <row r="943774" spans="1:2" hidden="1">
      <c r="A943774" s="709" t="s">
        <v>628</v>
      </c>
      <c r="B943774" s="709"/>
    </row>
    <row r="943775" spans="1:2" hidden="1">
      <c r="A943775" s="709" t="s">
        <v>628</v>
      </c>
      <c r="B943775" s="709"/>
    </row>
    <row r="943776" spans="1:2" hidden="1">
      <c r="A943776" s="709" t="s">
        <v>628</v>
      </c>
      <c r="B943776" s="709"/>
    </row>
    <row r="943777" spans="1:2" hidden="1">
      <c r="A943777" s="709" t="s">
        <v>628</v>
      </c>
      <c r="B943777" s="709"/>
    </row>
    <row r="943778" spans="1:2" hidden="1">
      <c r="A943778" s="709" t="s">
        <v>628</v>
      </c>
      <c r="B943778" s="709"/>
    </row>
    <row r="943779" spans="1:2" hidden="1">
      <c r="A943779" s="709" t="s">
        <v>628</v>
      </c>
      <c r="B943779" s="709"/>
    </row>
    <row r="943780" spans="1:2" hidden="1">
      <c r="A943780" s="709" t="s">
        <v>628</v>
      </c>
      <c r="B943780" s="709"/>
    </row>
    <row r="943781" spans="1:2" hidden="1">
      <c r="A943781" s="709" t="s">
        <v>628</v>
      </c>
      <c r="B943781" s="709"/>
    </row>
    <row r="943782" spans="1:2" hidden="1">
      <c r="A943782" s="709" t="s">
        <v>628</v>
      </c>
      <c r="B943782" s="709"/>
    </row>
    <row r="943783" spans="1:2" hidden="1">
      <c r="A943783" s="709" t="s">
        <v>628</v>
      </c>
      <c r="B943783" s="709"/>
    </row>
    <row r="943784" spans="1:2" hidden="1">
      <c r="A943784" s="709" t="s">
        <v>628</v>
      </c>
      <c r="B943784" s="709"/>
    </row>
    <row r="943785" spans="1:2" hidden="1">
      <c r="A943785" s="709" t="s">
        <v>628</v>
      </c>
      <c r="B943785" s="709"/>
    </row>
    <row r="943786" spans="1:2" hidden="1">
      <c r="A943786" s="709" t="s">
        <v>628</v>
      </c>
      <c r="B943786" s="709"/>
    </row>
    <row r="943787" spans="1:2" hidden="1">
      <c r="A943787" s="709" t="s">
        <v>628</v>
      </c>
      <c r="B943787" s="709"/>
    </row>
    <row r="943788" spans="1:2" hidden="1">
      <c r="A943788" s="709" t="s">
        <v>628</v>
      </c>
      <c r="B943788" s="709"/>
    </row>
    <row r="943789" spans="1:2" hidden="1">
      <c r="A943789" s="709" t="s">
        <v>628</v>
      </c>
      <c r="B943789" s="709"/>
    </row>
    <row r="943790" spans="1:2" hidden="1">
      <c r="A943790" s="709" t="s">
        <v>628</v>
      </c>
      <c r="B943790" s="709"/>
    </row>
    <row r="943791" spans="1:2" hidden="1">
      <c r="A943791" s="709" t="s">
        <v>628</v>
      </c>
      <c r="B943791" s="709"/>
    </row>
    <row r="943792" spans="1:2" hidden="1">
      <c r="A943792" s="709" t="s">
        <v>628</v>
      </c>
      <c r="B943792" s="709"/>
    </row>
    <row r="943793" spans="1:2" hidden="1">
      <c r="A943793" s="709" t="s">
        <v>628</v>
      </c>
      <c r="B943793" s="709"/>
    </row>
    <row r="943794" spans="1:2" hidden="1">
      <c r="A943794" s="709" t="s">
        <v>628</v>
      </c>
      <c r="B943794" s="709"/>
    </row>
    <row r="943795" spans="1:2" hidden="1">
      <c r="A943795" s="709" t="s">
        <v>628</v>
      </c>
      <c r="B943795" s="709"/>
    </row>
    <row r="943796" spans="1:2" hidden="1">
      <c r="A943796" s="709" t="s">
        <v>628</v>
      </c>
      <c r="B943796" s="709"/>
    </row>
    <row r="943797" spans="1:2" hidden="1">
      <c r="A943797" s="709" t="s">
        <v>628</v>
      </c>
      <c r="B943797" s="709"/>
    </row>
    <row r="943798" spans="1:2" hidden="1">
      <c r="A943798" s="709" t="s">
        <v>628</v>
      </c>
      <c r="B943798" s="709"/>
    </row>
    <row r="943799" spans="1:2" hidden="1">
      <c r="A943799" s="709" t="s">
        <v>628</v>
      </c>
      <c r="B943799" s="709"/>
    </row>
    <row r="943800" spans="1:2" hidden="1">
      <c r="A943800" s="709" t="s">
        <v>628</v>
      </c>
      <c r="B943800" s="709"/>
    </row>
    <row r="943801" spans="1:2" hidden="1">
      <c r="A943801" s="709" t="s">
        <v>628</v>
      </c>
      <c r="B943801" s="709"/>
    </row>
    <row r="943802" spans="1:2" hidden="1">
      <c r="A943802" s="709" t="s">
        <v>628</v>
      </c>
      <c r="B943802" s="709"/>
    </row>
    <row r="943803" spans="1:2" hidden="1">
      <c r="A943803" s="709" t="s">
        <v>628</v>
      </c>
      <c r="B943803" s="709"/>
    </row>
    <row r="943804" spans="1:2" hidden="1">
      <c r="A943804" s="709" t="s">
        <v>628</v>
      </c>
      <c r="B943804" s="709"/>
    </row>
    <row r="943805" spans="1:2" hidden="1">
      <c r="A943805" s="709" t="s">
        <v>628</v>
      </c>
      <c r="B943805" s="709"/>
    </row>
    <row r="943806" spans="1:2" hidden="1">
      <c r="A943806" s="709" t="s">
        <v>628</v>
      </c>
      <c r="B943806" s="709"/>
    </row>
    <row r="943807" spans="1:2" hidden="1">
      <c r="A943807" s="709" t="s">
        <v>628</v>
      </c>
      <c r="B943807" s="709"/>
    </row>
    <row r="943808" spans="1:2" hidden="1">
      <c r="A943808" s="709" t="s">
        <v>628</v>
      </c>
      <c r="B943808" s="709"/>
    </row>
    <row r="943809" spans="1:2" hidden="1">
      <c r="A943809" s="709" t="s">
        <v>628</v>
      </c>
      <c r="B943809" s="709"/>
    </row>
    <row r="943810" spans="1:2" hidden="1">
      <c r="A943810" s="709" t="s">
        <v>628</v>
      </c>
      <c r="B943810" s="709"/>
    </row>
    <row r="943811" spans="1:2" hidden="1">
      <c r="A943811" s="709" t="s">
        <v>628</v>
      </c>
      <c r="B943811" s="709"/>
    </row>
    <row r="943812" spans="1:2" hidden="1">
      <c r="A943812" s="709" t="s">
        <v>628</v>
      </c>
      <c r="B943812" s="709"/>
    </row>
    <row r="943813" spans="1:2" hidden="1">
      <c r="A943813" s="709" t="s">
        <v>628</v>
      </c>
      <c r="B943813" s="709"/>
    </row>
    <row r="943814" spans="1:2" hidden="1">
      <c r="A943814" s="709" t="s">
        <v>628</v>
      </c>
      <c r="B943814" s="709"/>
    </row>
    <row r="943815" spans="1:2" hidden="1">
      <c r="A943815" s="709" t="s">
        <v>628</v>
      </c>
      <c r="B943815" s="709"/>
    </row>
    <row r="943816" spans="1:2" hidden="1">
      <c r="A943816" s="709" t="s">
        <v>628</v>
      </c>
      <c r="B943816" s="709"/>
    </row>
    <row r="943817" spans="1:2" hidden="1">
      <c r="A943817" s="709" t="s">
        <v>628</v>
      </c>
      <c r="B943817" s="709"/>
    </row>
    <row r="943818" spans="1:2" hidden="1">
      <c r="A943818" s="709" t="s">
        <v>628</v>
      </c>
      <c r="B943818" s="709"/>
    </row>
    <row r="943819" spans="1:2" hidden="1">
      <c r="A943819" s="709" t="s">
        <v>628</v>
      </c>
      <c r="B943819" s="709"/>
    </row>
    <row r="943820" spans="1:2" hidden="1">
      <c r="A943820" s="709" t="s">
        <v>628</v>
      </c>
      <c r="B943820" s="709"/>
    </row>
    <row r="943821" spans="1:2" hidden="1">
      <c r="A943821" s="709" t="s">
        <v>628</v>
      </c>
      <c r="B943821" s="709"/>
    </row>
    <row r="943822" spans="1:2" hidden="1">
      <c r="A943822" s="709" t="s">
        <v>628</v>
      </c>
      <c r="B943822" s="709"/>
    </row>
    <row r="943823" spans="1:2" hidden="1">
      <c r="A943823" s="709" t="s">
        <v>628</v>
      </c>
      <c r="B943823" s="709"/>
    </row>
    <row r="943824" spans="1:2" hidden="1">
      <c r="A943824" s="709" t="s">
        <v>628</v>
      </c>
      <c r="B943824" s="709"/>
    </row>
    <row r="943825" spans="1:2" hidden="1">
      <c r="A943825" s="709" t="s">
        <v>628</v>
      </c>
      <c r="B943825" s="709"/>
    </row>
    <row r="943826" spans="1:2" hidden="1">
      <c r="A943826" s="709" t="s">
        <v>628</v>
      </c>
      <c r="B943826" s="709"/>
    </row>
    <row r="943827" spans="1:2" hidden="1">
      <c r="A943827" s="709" t="s">
        <v>628</v>
      </c>
      <c r="B943827" s="709"/>
    </row>
    <row r="943828" spans="1:2" hidden="1">
      <c r="A943828" s="709" t="s">
        <v>628</v>
      </c>
      <c r="B943828" s="709"/>
    </row>
    <row r="943829" spans="1:2" hidden="1">
      <c r="A943829" s="709" t="s">
        <v>628</v>
      </c>
      <c r="B943829" s="709"/>
    </row>
    <row r="943830" spans="1:2" hidden="1">
      <c r="A943830" s="709" t="s">
        <v>628</v>
      </c>
      <c r="B943830" s="709"/>
    </row>
    <row r="943831" spans="1:2" hidden="1">
      <c r="A943831" s="709" t="s">
        <v>628</v>
      </c>
      <c r="B943831" s="709"/>
    </row>
    <row r="943832" spans="1:2" hidden="1">
      <c r="A943832" s="709" t="s">
        <v>628</v>
      </c>
      <c r="B943832" s="709"/>
    </row>
    <row r="943833" spans="1:2" hidden="1">
      <c r="A943833" s="709" t="s">
        <v>628</v>
      </c>
      <c r="B943833" s="709"/>
    </row>
    <row r="943834" spans="1:2" hidden="1">
      <c r="A943834" s="709" t="s">
        <v>628</v>
      </c>
      <c r="B943834" s="709"/>
    </row>
    <row r="943835" spans="1:2" hidden="1">
      <c r="A943835" s="709" t="s">
        <v>628</v>
      </c>
      <c r="B943835" s="709"/>
    </row>
    <row r="943836" spans="1:2" hidden="1">
      <c r="A943836" s="709" t="s">
        <v>628</v>
      </c>
      <c r="B943836" s="709"/>
    </row>
    <row r="943837" spans="1:2" hidden="1">
      <c r="A943837" s="709" t="s">
        <v>628</v>
      </c>
      <c r="B943837" s="709"/>
    </row>
    <row r="943838" spans="1:2" hidden="1">
      <c r="A943838" s="709" t="s">
        <v>628</v>
      </c>
      <c r="B943838" s="709"/>
    </row>
    <row r="943839" spans="1:2" hidden="1">
      <c r="A943839" s="709" t="s">
        <v>628</v>
      </c>
      <c r="B943839" s="709"/>
    </row>
    <row r="943840" spans="1:2" hidden="1">
      <c r="A943840" s="709" t="s">
        <v>628</v>
      </c>
      <c r="B943840" s="709"/>
    </row>
    <row r="943841" spans="1:2" hidden="1">
      <c r="A943841" s="709" t="s">
        <v>628</v>
      </c>
      <c r="B943841" s="709"/>
    </row>
    <row r="943842" spans="1:2" hidden="1">
      <c r="A943842" s="709" t="s">
        <v>628</v>
      </c>
      <c r="B943842" s="709"/>
    </row>
    <row r="943843" spans="1:2" hidden="1">
      <c r="A943843" s="709" t="s">
        <v>628</v>
      </c>
      <c r="B943843" s="709"/>
    </row>
    <row r="943844" spans="1:2" hidden="1">
      <c r="A943844" s="709" t="s">
        <v>628</v>
      </c>
      <c r="B943844" s="709"/>
    </row>
    <row r="943845" spans="1:2" hidden="1">
      <c r="A943845" s="709" t="s">
        <v>628</v>
      </c>
      <c r="B943845" s="709"/>
    </row>
    <row r="943846" spans="1:2" hidden="1">
      <c r="A943846" s="709" t="s">
        <v>628</v>
      </c>
      <c r="B943846" s="709"/>
    </row>
    <row r="943847" spans="1:2" hidden="1">
      <c r="A943847" s="709" t="s">
        <v>628</v>
      </c>
      <c r="B943847" s="709"/>
    </row>
    <row r="943848" spans="1:2" hidden="1">
      <c r="A943848" s="709" t="s">
        <v>628</v>
      </c>
      <c r="B943848" s="709"/>
    </row>
    <row r="943849" spans="1:2" hidden="1">
      <c r="A943849" s="709" t="s">
        <v>628</v>
      </c>
      <c r="B943849" s="709"/>
    </row>
    <row r="943850" spans="1:2" hidden="1">
      <c r="A943850" s="709" t="s">
        <v>628</v>
      </c>
      <c r="B943850" s="709"/>
    </row>
    <row r="943851" spans="1:2" hidden="1">
      <c r="A943851" s="709" t="s">
        <v>628</v>
      </c>
      <c r="B943851" s="709"/>
    </row>
    <row r="943852" spans="1:2" hidden="1">
      <c r="A943852" s="709" t="s">
        <v>628</v>
      </c>
      <c r="B943852" s="709"/>
    </row>
    <row r="943853" spans="1:2" hidden="1">
      <c r="A943853" s="709" t="s">
        <v>628</v>
      </c>
      <c r="B943853" s="709"/>
    </row>
    <row r="943854" spans="1:2" hidden="1">
      <c r="A943854" s="709" t="s">
        <v>628</v>
      </c>
      <c r="B943854" s="709"/>
    </row>
    <row r="943855" spans="1:2" hidden="1">
      <c r="A943855" s="709" t="s">
        <v>628</v>
      </c>
      <c r="B943855" s="709"/>
    </row>
    <row r="943856" spans="1:2" hidden="1">
      <c r="A943856" s="709" t="s">
        <v>628</v>
      </c>
      <c r="B943856" s="709"/>
    </row>
    <row r="943857" spans="1:2" hidden="1">
      <c r="A943857" s="709" t="s">
        <v>628</v>
      </c>
      <c r="B943857" s="709"/>
    </row>
    <row r="943858" spans="1:2" hidden="1">
      <c r="A943858" s="709" t="s">
        <v>628</v>
      </c>
      <c r="B943858" s="709"/>
    </row>
    <row r="943859" spans="1:2" hidden="1">
      <c r="A943859" s="709" t="s">
        <v>628</v>
      </c>
      <c r="B943859" s="709"/>
    </row>
    <row r="943860" spans="1:2" hidden="1">
      <c r="A943860" s="709" t="s">
        <v>628</v>
      </c>
      <c r="B943860" s="709"/>
    </row>
    <row r="943861" spans="1:2" hidden="1">
      <c r="A943861" s="709" t="s">
        <v>628</v>
      </c>
      <c r="B943861" s="709"/>
    </row>
    <row r="943862" spans="1:2" hidden="1">
      <c r="A943862" s="709" t="s">
        <v>628</v>
      </c>
      <c r="B943862" s="709"/>
    </row>
    <row r="943863" spans="1:2" hidden="1">
      <c r="A943863" s="709" t="s">
        <v>628</v>
      </c>
      <c r="B943863" s="709"/>
    </row>
    <row r="943864" spans="1:2" hidden="1">
      <c r="A943864" s="709" t="s">
        <v>628</v>
      </c>
      <c r="B943864" s="709"/>
    </row>
    <row r="943865" spans="1:2" hidden="1">
      <c r="A943865" s="709" t="s">
        <v>628</v>
      </c>
      <c r="B943865" s="709"/>
    </row>
    <row r="943866" spans="1:2" hidden="1">
      <c r="A943866" s="709" t="s">
        <v>628</v>
      </c>
      <c r="B943866" s="709"/>
    </row>
    <row r="943867" spans="1:2" hidden="1">
      <c r="A943867" s="709" t="s">
        <v>628</v>
      </c>
      <c r="B943867" s="709"/>
    </row>
    <row r="943868" spans="1:2" hidden="1">
      <c r="A943868" s="709" t="s">
        <v>628</v>
      </c>
      <c r="B943868" s="709"/>
    </row>
    <row r="943869" spans="1:2" hidden="1">
      <c r="A943869" s="709" t="s">
        <v>628</v>
      </c>
      <c r="B943869" s="709"/>
    </row>
    <row r="943870" spans="1:2" hidden="1">
      <c r="A943870" s="709" t="s">
        <v>628</v>
      </c>
      <c r="B943870" s="709"/>
    </row>
    <row r="943871" spans="1:2" hidden="1">
      <c r="A943871" s="709" t="s">
        <v>628</v>
      </c>
      <c r="B943871" s="709"/>
    </row>
    <row r="943872" spans="1:2" hidden="1">
      <c r="A943872" s="709" t="s">
        <v>628</v>
      </c>
      <c r="B943872" s="709"/>
    </row>
    <row r="943873" spans="1:2" hidden="1">
      <c r="A943873" s="709" t="s">
        <v>628</v>
      </c>
      <c r="B943873" s="709"/>
    </row>
    <row r="943874" spans="1:2" hidden="1">
      <c r="A943874" s="709" t="s">
        <v>628</v>
      </c>
      <c r="B943874" s="709"/>
    </row>
    <row r="943875" spans="1:2" hidden="1">
      <c r="A943875" s="709" t="s">
        <v>628</v>
      </c>
      <c r="B943875" s="709"/>
    </row>
    <row r="943876" spans="1:2" hidden="1">
      <c r="A943876" s="709" t="s">
        <v>628</v>
      </c>
      <c r="B943876" s="709"/>
    </row>
    <row r="943877" spans="1:2" hidden="1">
      <c r="A943877" s="709" t="s">
        <v>628</v>
      </c>
      <c r="B943877" s="709"/>
    </row>
    <row r="943878" spans="1:2" hidden="1">
      <c r="A943878" s="709" t="s">
        <v>628</v>
      </c>
      <c r="B943878" s="709"/>
    </row>
    <row r="943879" spans="1:2" hidden="1">
      <c r="A943879" s="709" t="s">
        <v>628</v>
      </c>
      <c r="B943879" s="709"/>
    </row>
    <row r="943880" spans="1:2" hidden="1">
      <c r="A943880" s="709" t="s">
        <v>628</v>
      </c>
      <c r="B943880" s="709"/>
    </row>
    <row r="943881" spans="1:2" hidden="1">
      <c r="A943881" s="709" t="s">
        <v>628</v>
      </c>
      <c r="B943881" s="709"/>
    </row>
    <row r="943882" spans="1:2" hidden="1">
      <c r="A943882" s="709" t="s">
        <v>628</v>
      </c>
      <c r="B943882" s="709"/>
    </row>
    <row r="943883" spans="1:2" hidden="1">
      <c r="A943883" s="709" t="s">
        <v>628</v>
      </c>
      <c r="B943883" s="709"/>
    </row>
    <row r="943884" spans="1:2" hidden="1">
      <c r="A943884" s="709" t="s">
        <v>628</v>
      </c>
      <c r="B943884" s="709"/>
    </row>
    <row r="943885" spans="1:2" hidden="1">
      <c r="A943885" s="709" t="s">
        <v>628</v>
      </c>
      <c r="B943885" s="709"/>
    </row>
    <row r="943886" spans="1:2" hidden="1">
      <c r="A943886" s="709" t="s">
        <v>628</v>
      </c>
      <c r="B943886" s="709"/>
    </row>
    <row r="943887" spans="1:2" hidden="1">
      <c r="A943887" s="709" t="s">
        <v>628</v>
      </c>
      <c r="B943887" s="709"/>
    </row>
    <row r="943888" spans="1:2" hidden="1">
      <c r="A943888" s="709" t="s">
        <v>628</v>
      </c>
      <c r="B943888" s="709"/>
    </row>
    <row r="943889" spans="1:2" hidden="1">
      <c r="A943889" s="709" t="s">
        <v>628</v>
      </c>
      <c r="B943889" s="709"/>
    </row>
    <row r="943890" spans="1:2" hidden="1">
      <c r="A943890" s="709" t="s">
        <v>628</v>
      </c>
      <c r="B943890" s="709"/>
    </row>
    <row r="943891" spans="1:2" hidden="1">
      <c r="A943891" s="709" t="s">
        <v>628</v>
      </c>
      <c r="B943891" s="709"/>
    </row>
    <row r="943892" spans="1:2" hidden="1">
      <c r="A943892" s="709" t="s">
        <v>628</v>
      </c>
      <c r="B943892" s="709"/>
    </row>
    <row r="943893" spans="1:2" hidden="1">
      <c r="A943893" s="709" t="s">
        <v>628</v>
      </c>
      <c r="B943893" s="709"/>
    </row>
    <row r="943894" spans="1:2" hidden="1">
      <c r="A943894" s="709" t="s">
        <v>628</v>
      </c>
      <c r="B943894" s="709"/>
    </row>
    <row r="943895" spans="1:2" hidden="1">
      <c r="A943895" s="709" t="s">
        <v>628</v>
      </c>
      <c r="B943895" s="709"/>
    </row>
    <row r="943896" spans="1:2" hidden="1">
      <c r="A943896" s="709" t="s">
        <v>628</v>
      </c>
      <c r="B943896" s="709"/>
    </row>
    <row r="943897" spans="1:2" hidden="1">
      <c r="A943897" s="709" t="s">
        <v>628</v>
      </c>
      <c r="B943897" s="709"/>
    </row>
    <row r="943898" spans="1:2" hidden="1">
      <c r="A943898" s="709" t="s">
        <v>628</v>
      </c>
      <c r="B943898" s="709"/>
    </row>
    <row r="943899" spans="1:2" hidden="1">
      <c r="A943899" s="709" t="s">
        <v>628</v>
      </c>
      <c r="B943899" s="709"/>
    </row>
    <row r="943900" spans="1:2" hidden="1">
      <c r="A943900" s="709" t="s">
        <v>628</v>
      </c>
      <c r="B943900" s="709"/>
    </row>
    <row r="943901" spans="1:2" hidden="1">
      <c r="A943901" s="709" t="s">
        <v>628</v>
      </c>
      <c r="B943901" s="709"/>
    </row>
    <row r="943902" spans="1:2" hidden="1">
      <c r="A943902" s="709" t="s">
        <v>628</v>
      </c>
      <c r="B943902" s="709"/>
    </row>
    <row r="943903" spans="1:2" hidden="1">
      <c r="A943903" s="709" t="s">
        <v>628</v>
      </c>
      <c r="B943903" s="709"/>
    </row>
    <row r="943904" spans="1:2" hidden="1">
      <c r="A943904" s="709" t="s">
        <v>628</v>
      </c>
      <c r="B943904" s="709"/>
    </row>
    <row r="943905" spans="1:2" hidden="1">
      <c r="A943905" s="709" t="s">
        <v>628</v>
      </c>
      <c r="B943905" s="709"/>
    </row>
    <row r="943906" spans="1:2" hidden="1">
      <c r="A943906" s="709" t="s">
        <v>628</v>
      </c>
      <c r="B943906" s="709"/>
    </row>
    <row r="943907" spans="1:2" hidden="1">
      <c r="A943907" s="709" t="s">
        <v>628</v>
      </c>
      <c r="B943907" s="709"/>
    </row>
    <row r="943908" spans="1:2" hidden="1">
      <c r="A943908" s="709" t="s">
        <v>628</v>
      </c>
      <c r="B943908" s="709"/>
    </row>
    <row r="943909" spans="1:2" hidden="1">
      <c r="A943909" s="709" t="s">
        <v>628</v>
      </c>
      <c r="B943909" s="709"/>
    </row>
    <row r="943910" spans="1:2" hidden="1">
      <c r="A943910" s="709" t="s">
        <v>628</v>
      </c>
      <c r="B943910" s="709"/>
    </row>
    <row r="943911" spans="1:2" hidden="1">
      <c r="A943911" s="709" t="s">
        <v>628</v>
      </c>
      <c r="B943911" s="709"/>
    </row>
    <row r="943912" spans="1:2" hidden="1">
      <c r="A943912" s="709" t="s">
        <v>628</v>
      </c>
      <c r="B943912" s="709"/>
    </row>
    <row r="943913" spans="1:2" hidden="1">
      <c r="A943913" s="709" t="s">
        <v>628</v>
      </c>
      <c r="B943913" s="709"/>
    </row>
    <row r="943914" spans="1:2" hidden="1">
      <c r="A943914" s="709" t="s">
        <v>628</v>
      </c>
      <c r="B943914" s="709"/>
    </row>
    <row r="943915" spans="1:2" hidden="1">
      <c r="A943915" s="709" t="s">
        <v>628</v>
      </c>
      <c r="B943915" s="709"/>
    </row>
    <row r="943916" spans="1:2" hidden="1">
      <c r="A943916" s="709" t="s">
        <v>628</v>
      </c>
      <c r="B943916" s="709"/>
    </row>
    <row r="943917" spans="1:2" hidden="1">
      <c r="A943917" s="709" t="s">
        <v>628</v>
      </c>
      <c r="B943917" s="709"/>
    </row>
    <row r="943918" spans="1:2" hidden="1">
      <c r="A943918" s="709" t="s">
        <v>628</v>
      </c>
      <c r="B943918" s="709"/>
    </row>
    <row r="943919" spans="1:2" hidden="1">
      <c r="A943919" s="709" t="s">
        <v>628</v>
      </c>
      <c r="B943919" s="709"/>
    </row>
    <row r="943920" spans="1:2" hidden="1">
      <c r="A943920" s="709" t="s">
        <v>628</v>
      </c>
      <c r="B943920" s="709"/>
    </row>
    <row r="943921" spans="1:2" hidden="1">
      <c r="A943921" s="709" t="s">
        <v>628</v>
      </c>
      <c r="B943921" s="709"/>
    </row>
    <row r="943922" spans="1:2" hidden="1">
      <c r="A943922" s="709" t="s">
        <v>628</v>
      </c>
      <c r="B943922" s="709"/>
    </row>
    <row r="943923" spans="1:2" hidden="1">
      <c r="A943923" s="709" t="s">
        <v>628</v>
      </c>
      <c r="B943923" s="709"/>
    </row>
    <row r="943924" spans="1:2" hidden="1">
      <c r="A943924" s="709" t="s">
        <v>628</v>
      </c>
      <c r="B943924" s="709"/>
    </row>
    <row r="943925" spans="1:2" hidden="1">
      <c r="A943925" s="709" t="s">
        <v>628</v>
      </c>
      <c r="B943925" s="709"/>
    </row>
    <row r="943926" spans="1:2" hidden="1">
      <c r="A943926" s="709" t="s">
        <v>628</v>
      </c>
      <c r="B943926" s="709"/>
    </row>
    <row r="943927" spans="1:2" hidden="1">
      <c r="A943927" s="709" t="s">
        <v>628</v>
      </c>
      <c r="B943927" s="709"/>
    </row>
    <row r="943928" spans="1:2" hidden="1">
      <c r="A943928" s="709" t="s">
        <v>628</v>
      </c>
      <c r="B943928" s="709"/>
    </row>
    <row r="943929" spans="1:2" hidden="1">
      <c r="A943929" s="709" t="s">
        <v>628</v>
      </c>
      <c r="B943929" s="709"/>
    </row>
    <row r="943930" spans="1:2" hidden="1">
      <c r="A943930" s="709" t="s">
        <v>628</v>
      </c>
      <c r="B943930" s="709"/>
    </row>
    <row r="943931" spans="1:2" hidden="1">
      <c r="A943931" s="709" t="s">
        <v>628</v>
      </c>
      <c r="B943931" s="709"/>
    </row>
    <row r="943932" spans="1:2" hidden="1">
      <c r="A943932" s="709" t="s">
        <v>628</v>
      </c>
      <c r="B943932" s="709"/>
    </row>
    <row r="943933" spans="1:2" hidden="1">
      <c r="A943933" s="709" t="s">
        <v>628</v>
      </c>
      <c r="B943933" s="709"/>
    </row>
    <row r="943934" spans="1:2" hidden="1">
      <c r="A943934" s="709" t="s">
        <v>628</v>
      </c>
      <c r="B943934" s="709"/>
    </row>
    <row r="943935" spans="1:2" hidden="1">
      <c r="A943935" s="709" t="s">
        <v>628</v>
      </c>
      <c r="B943935" s="709"/>
    </row>
    <row r="943936" spans="1:2" hidden="1">
      <c r="A943936" s="709" t="s">
        <v>628</v>
      </c>
      <c r="B943936" s="709"/>
    </row>
    <row r="943937" spans="1:2" hidden="1">
      <c r="A943937" s="709" t="s">
        <v>628</v>
      </c>
      <c r="B943937" s="709"/>
    </row>
    <row r="943938" spans="1:2" hidden="1">
      <c r="A943938" s="709" t="s">
        <v>628</v>
      </c>
      <c r="B943938" s="709"/>
    </row>
    <row r="943939" spans="1:2" hidden="1">
      <c r="A943939" s="709" t="s">
        <v>628</v>
      </c>
      <c r="B943939" s="709"/>
    </row>
    <row r="943940" spans="1:2" hidden="1">
      <c r="A943940" s="709" t="s">
        <v>628</v>
      </c>
      <c r="B943940" s="709"/>
    </row>
    <row r="943941" spans="1:2" hidden="1">
      <c r="A943941" s="709" t="s">
        <v>628</v>
      </c>
      <c r="B943941" s="709"/>
    </row>
    <row r="943942" spans="1:2" hidden="1">
      <c r="A943942" s="709" t="s">
        <v>628</v>
      </c>
      <c r="B943942" s="709"/>
    </row>
    <row r="943943" spans="1:2" hidden="1">
      <c r="A943943" s="709" t="s">
        <v>628</v>
      </c>
      <c r="B943943" s="709"/>
    </row>
    <row r="943944" spans="1:2" hidden="1">
      <c r="A943944" s="709" t="s">
        <v>628</v>
      </c>
      <c r="B943944" s="709"/>
    </row>
    <row r="943945" spans="1:2" hidden="1">
      <c r="A943945" s="709" t="s">
        <v>628</v>
      </c>
      <c r="B943945" s="709"/>
    </row>
    <row r="943946" spans="1:2" hidden="1">
      <c r="A943946" s="709" t="s">
        <v>628</v>
      </c>
      <c r="B943946" s="709"/>
    </row>
    <row r="943947" spans="1:2" hidden="1">
      <c r="A943947" s="709" t="s">
        <v>628</v>
      </c>
      <c r="B943947" s="709"/>
    </row>
    <row r="943948" spans="1:2" hidden="1">
      <c r="A943948" s="709" t="s">
        <v>628</v>
      </c>
      <c r="B943948" s="709"/>
    </row>
    <row r="943949" spans="1:2" hidden="1">
      <c r="A943949" s="709" t="s">
        <v>628</v>
      </c>
      <c r="B943949" s="709"/>
    </row>
    <row r="943950" spans="1:2" hidden="1">
      <c r="A943950" s="709" t="s">
        <v>628</v>
      </c>
      <c r="B943950" s="709"/>
    </row>
    <row r="943951" spans="1:2" hidden="1">
      <c r="A943951" s="709" t="s">
        <v>628</v>
      </c>
      <c r="B943951" s="709"/>
    </row>
    <row r="943952" spans="1:2" hidden="1">
      <c r="A943952" s="709" t="s">
        <v>628</v>
      </c>
      <c r="B943952" s="709"/>
    </row>
    <row r="943953" spans="1:2" hidden="1">
      <c r="A943953" s="709" t="s">
        <v>628</v>
      </c>
      <c r="B943953" s="709"/>
    </row>
    <row r="943954" spans="1:2" hidden="1">
      <c r="A943954" s="709" t="s">
        <v>628</v>
      </c>
      <c r="B943954" s="709"/>
    </row>
    <row r="943955" spans="1:2" hidden="1">
      <c r="A943955" s="709" t="s">
        <v>628</v>
      </c>
      <c r="B943955" s="709"/>
    </row>
    <row r="943956" spans="1:2" hidden="1">
      <c r="A943956" s="709" t="s">
        <v>628</v>
      </c>
      <c r="B943956" s="709"/>
    </row>
    <row r="943957" spans="1:2" hidden="1">
      <c r="A943957" s="709" t="s">
        <v>628</v>
      </c>
      <c r="B943957" s="709"/>
    </row>
    <row r="943958" spans="1:2" hidden="1">
      <c r="A943958" s="709" t="s">
        <v>628</v>
      </c>
      <c r="B943958" s="709"/>
    </row>
    <row r="943959" spans="1:2" hidden="1">
      <c r="A943959" s="709" t="s">
        <v>628</v>
      </c>
      <c r="B943959" s="709"/>
    </row>
    <row r="943960" spans="1:2" hidden="1">
      <c r="A943960" s="709" t="s">
        <v>628</v>
      </c>
      <c r="B943960" s="709"/>
    </row>
    <row r="943961" spans="1:2" hidden="1">
      <c r="A943961" s="709" t="s">
        <v>628</v>
      </c>
      <c r="B943961" s="709"/>
    </row>
    <row r="943962" spans="1:2" hidden="1">
      <c r="A943962" s="709" t="s">
        <v>628</v>
      </c>
      <c r="B943962" s="709"/>
    </row>
    <row r="943963" spans="1:2" hidden="1">
      <c r="A943963" s="709" t="s">
        <v>628</v>
      </c>
      <c r="B943963" s="709"/>
    </row>
    <row r="943964" spans="1:2" hidden="1">
      <c r="A943964" s="709" t="s">
        <v>628</v>
      </c>
      <c r="B943964" s="709"/>
    </row>
    <row r="943965" spans="1:2" hidden="1">
      <c r="A943965" s="709" t="s">
        <v>628</v>
      </c>
      <c r="B943965" s="709"/>
    </row>
    <row r="943966" spans="1:2" hidden="1">
      <c r="A943966" s="709" t="s">
        <v>628</v>
      </c>
      <c r="B943966" s="709"/>
    </row>
    <row r="943967" spans="1:2" hidden="1">
      <c r="A943967" s="709" t="s">
        <v>628</v>
      </c>
      <c r="B943967" s="709"/>
    </row>
    <row r="943968" spans="1:2" hidden="1">
      <c r="A943968" s="709" t="s">
        <v>628</v>
      </c>
      <c r="B943968" s="709"/>
    </row>
    <row r="943969" spans="1:2" hidden="1">
      <c r="A943969" s="709" t="s">
        <v>628</v>
      </c>
      <c r="B943969" s="709"/>
    </row>
    <row r="943970" spans="1:2" hidden="1">
      <c r="A943970" s="709" t="s">
        <v>628</v>
      </c>
      <c r="B943970" s="709"/>
    </row>
    <row r="943971" spans="1:2" hidden="1">
      <c r="A943971" s="709" t="s">
        <v>628</v>
      </c>
      <c r="B943971" s="709"/>
    </row>
    <row r="943972" spans="1:2" hidden="1">
      <c r="A943972" s="709" t="s">
        <v>628</v>
      </c>
      <c r="B943972" s="709"/>
    </row>
    <row r="943973" spans="1:2" hidden="1">
      <c r="A943973" s="709" t="s">
        <v>628</v>
      </c>
      <c r="B943973" s="709"/>
    </row>
    <row r="943974" spans="1:2" hidden="1">
      <c r="A943974" s="709" t="s">
        <v>628</v>
      </c>
      <c r="B943974" s="709"/>
    </row>
    <row r="943975" spans="1:2" hidden="1">
      <c r="A943975" s="709" t="s">
        <v>628</v>
      </c>
      <c r="B943975" s="709"/>
    </row>
    <row r="943976" spans="1:2" hidden="1">
      <c r="A943976" s="709" t="s">
        <v>628</v>
      </c>
      <c r="B943976" s="709"/>
    </row>
    <row r="943977" spans="1:2" hidden="1">
      <c r="A943977" s="709" t="s">
        <v>628</v>
      </c>
      <c r="B943977" s="709"/>
    </row>
    <row r="943978" spans="1:2" hidden="1">
      <c r="A943978" s="709" t="s">
        <v>628</v>
      </c>
      <c r="B943978" s="709"/>
    </row>
    <row r="943979" spans="1:2" hidden="1">
      <c r="A943979" s="709" t="s">
        <v>628</v>
      </c>
      <c r="B943979" s="709"/>
    </row>
    <row r="943980" spans="1:2" hidden="1">
      <c r="A943980" s="709" t="s">
        <v>628</v>
      </c>
      <c r="B943980" s="709"/>
    </row>
    <row r="943981" spans="1:2" hidden="1">
      <c r="A943981" s="709" t="s">
        <v>628</v>
      </c>
      <c r="B943981" s="709"/>
    </row>
    <row r="943982" spans="1:2" hidden="1">
      <c r="A943982" s="709" t="s">
        <v>628</v>
      </c>
      <c r="B943982" s="709"/>
    </row>
    <row r="943983" spans="1:2" hidden="1">
      <c r="A943983" s="709" t="s">
        <v>628</v>
      </c>
      <c r="B943983" s="709"/>
    </row>
    <row r="943984" spans="1:2" hidden="1">
      <c r="A943984" s="709" t="s">
        <v>628</v>
      </c>
      <c r="B943984" s="709"/>
    </row>
    <row r="943985" spans="1:2" hidden="1">
      <c r="A943985" s="709" t="s">
        <v>628</v>
      </c>
      <c r="B943985" s="709"/>
    </row>
    <row r="943986" spans="1:2" hidden="1">
      <c r="A943986" s="709" t="s">
        <v>628</v>
      </c>
      <c r="B943986" s="709"/>
    </row>
    <row r="943987" spans="1:2" hidden="1">
      <c r="A943987" s="709" t="s">
        <v>628</v>
      </c>
      <c r="B943987" s="709"/>
    </row>
    <row r="943988" spans="1:2" hidden="1">
      <c r="A943988" s="709" t="s">
        <v>628</v>
      </c>
      <c r="B943988" s="709"/>
    </row>
    <row r="943989" spans="1:2" hidden="1">
      <c r="A943989" s="709" t="s">
        <v>628</v>
      </c>
      <c r="B943989" s="709"/>
    </row>
    <row r="943990" spans="1:2" hidden="1">
      <c r="A943990" s="709" t="s">
        <v>628</v>
      </c>
      <c r="B943990" s="709"/>
    </row>
    <row r="943991" spans="1:2" hidden="1">
      <c r="A943991" s="709" t="s">
        <v>628</v>
      </c>
      <c r="B943991" s="709"/>
    </row>
    <row r="943992" spans="1:2" hidden="1">
      <c r="A943992" s="709" t="s">
        <v>628</v>
      </c>
      <c r="B943992" s="709"/>
    </row>
    <row r="943993" spans="1:2" hidden="1">
      <c r="A943993" s="709" t="s">
        <v>628</v>
      </c>
      <c r="B943993" s="709"/>
    </row>
    <row r="943994" spans="1:2" hidden="1">
      <c r="A943994" s="709" t="s">
        <v>628</v>
      </c>
      <c r="B943994" s="709"/>
    </row>
    <row r="943995" spans="1:2" hidden="1">
      <c r="A943995" s="709" t="s">
        <v>628</v>
      </c>
      <c r="B943995" s="709"/>
    </row>
    <row r="943996" spans="1:2" hidden="1">
      <c r="A943996" s="709" t="s">
        <v>628</v>
      </c>
      <c r="B943996" s="709"/>
    </row>
    <row r="943997" spans="1:2" hidden="1">
      <c r="A943997" s="709" t="s">
        <v>628</v>
      </c>
      <c r="B943997" s="709"/>
    </row>
    <row r="943998" spans="1:2" hidden="1">
      <c r="A943998" s="709" t="s">
        <v>628</v>
      </c>
      <c r="B943998" s="709"/>
    </row>
    <row r="943999" spans="1:2" hidden="1">
      <c r="A943999" s="709" t="s">
        <v>628</v>
      </c>
      <c r="B943999" s="709"/>
    </row>
    <row r="944000" spans="1:2" hidden="1">
      <c r="A944000" s="709" t="s">
        <v>628</v>
      </c>
      <c r="B944000" s="709"/>
    </row>
    <row r="944001" spans="1:2" hidden="1">
      <c r="A944001" s="709" t="s">
        <v>628</v>
      </c>
      <c r="B944001" s="709"/>
    </row>
    <row r="944002" spans="1:2" hidden="1">
      <c r="A944002" s="709" t="s">
        <v>628</v>
      </c>
      <c r="B944002" s="709"/>
    </row>
    <row r="944003" spans="1:2" hidden="1">
      <c r="A944003" s="709" t="s">
        <v>628</v>
      </c>
      <c r="B944003" s="709"/>
    </row>
    <row r="944004" spans="1:2" hidden="1">
      <c r="A944004" s="709" t="s">
        <v>628</v>
      </c>
      <c r="B944004" s="709"/>
    </row>
    <row r="944005" spans="1:2" hidden="1">
      <c r="A944005" s="709" t="s">
        <v>628</v>
      </c>
      <c r="B944005" s="709"/>
    </row>
    <row r="944006" spans="1:2" hidden="1">
      <c r="A944006" s="709" t="s">
        <v>628</v>
      </c>
      <c r="B944006" s="709"/>
    </row>
    <row r="944007" spans="1:2" hidden="1">
      <c r="A944007" s="709" t="s">
        <v>628</v>
      </c>
      <c r="B944007" s="709"/>
    </row>
    <row r="944008" spans="1:2" hidden="1">
      <c r="A944008" s="709" t="s">
        <v>628</v>
      </c>
      <c r="B944008" s="709"/>
    </row>
    <row r="944009" spans="1:2" hidden="1">
      <c r="A944009" s="709" t="s">
        <v>628</v>
      </c>
      <c r="B944009" s="709"/>
    </row>
    <row r="944010" spans="1:2" hidden="1">
      <c r="A944010" s="709" t="s">
        <v>628</v>
      </c>
      <c r="B944010" s="709"/>
    </row>
    <row r="944011" spans="1:2" hidden="1">
      <c r="A944011" s="709" t="s">
        <v>628</v>
      </c>
      <c r="B944011" s="709"/>
    </row>
    <row r="944012" spans="1:2" hidden="1">
      <c r="A944012" s="709" t="s">
        <v>628</v>
      </c>
      <c r="B944012" s="709"/>
    </row>
    <row r="944013" spans="1:2" hidden="1">
      <c r="A944013" s="709" t="s">
        <v>628</v>
      </c>
      <c r="B944013" s="709"/>
    </row>
    <row r="944014" spans="1:2" hidden="1">
      <c r="A944014" s="709" t="s">
        <v>628</v>
      </c>
      <c r="B944014" s="709"/>
    </row>
    <row r="944015" spans="1:2" hidden="1">
      <c r="A944015" s="709" t="s">
        <v>628</v>
      </c>
      <c r="B944015" s="709"/>
    </row>
    <row r="944016" spans="1:2" hidden="1">
      <c r="A944016" s="709" t="s">
        <v>628</v>
      </c>
      <c r="B944016" s="709"/>
    </row>
    <row r="944017" spans="1:2" hidden="1">
      <c r="A944017" s="709" t="s">
        <v>628</v>
      </c>
      <c r="B944017" s="709"/>
    </row>
    <row r="944018" spans="1:2" hidden="1">
      <c r="A944018" s="709" t="s">
        <v>628</v>
      </c>
      <c r="B944018" s="709"/>
    </row>
    <row r="944019" spans="1:2" hidden="1">
      <c r="A944019" s="709" t="s">
        <v>628</v>
      </c>
      <c r="B944019" s="709"/>
    </row>
    <row r="944020" spans="1:2" hidden="1">
      <c r="A944020" s="709" t="s">
        <v>628</v>
      </c>
      <c r="B944020" s="709"/>
    </row>
    <row r="944021" spans="1:2" hidden="1">
      <c r="A944021" s="709" t="s">
        <v>628</v>
      </c>
      <c r="B944021" s="709"/>
    </row>
    <row r="944022" spans="1:2" hidden="1">
      <c r="A944022" s="709" t="s">
        <v>628</v>
      </c>
      <c r="B944022" s="709"/>
    </row>
    <row r="944023" spans="1:2" hidden="1">
      <c r="A944023" s="709" t="s">
        <v>628</v>
      </c>
      <c r="B944023" s="709"/>
    </row>
    <row r="944024" spans="1:2" hidden="1">
      <c r="A944024" s="709" t="s">
        <v>628</v>
      </c>
      <c r="B944024" s="709"/>
    </row>
    <row r="944025" spans="1:2" hidden="1">
      <c r="A944025" s="709" t="s">
        <v>628</v>
      </c>
      <c r="B944025" s="709"/>
    </row>
    <row r="944026" spans="1:2" hidden="1">
      <c r="A944026" s="709" t="s">
        <v>628</v>
      </c>
      <c r="B944026" s="709"/>
    </row>
    <row r="944027" spans="1:2" hidden="1">
      <c r="A944027" s="709" t="s">
        <v>628</v>
      </c>
      <c r="B944027" s="709"/>
    </row>
    <row r="944028" spans="1:2" hidden="1">
      <c r="A944028" s="709" t="s">
        <v>628</v>
      </c>
      <c r="B944028" s="709"/>
    </row>
    <row r="944029" spans="1:2" hidden="1">
      <c r="A944029" s="709" t="s">
        <v>628</v>
      </c>
      <c r="B944029" s="709"/>
    </row>
    <row r="944030" spans="1:2" hidden="1">
      <c r="A944030" s="709" t="s">
        <v>628</v>
      </c>
      <c r="B944030" s="709"/>
    </row>
    <row r="944031" spans="1:2" hidden="1">
      <c r="A944031" s="709" t="s">
        <v>628</v>
      </c>
      <c r="B944031" s="709"/>
    </row>
    <row r="944032" spans="1:2" hidden="1">
      <c r="A944032" s="709" t="s">
        <v>628</v>
      </c>
      <c r="B944032" s="709"/>
    </row>
    <row r="944033" spans="1:2" hidden="1">
      <c r="A944033" s="709" t="s">
        <v>628</v>
      </c>
      <c r="B944033" s="709"/>
    </row>
    <row r="944034" spans="1:2" hidden="1">
      <c r="A944034" s="709" t="s">
        <v>628</v>
      </c>
      <c r="B944034" s="709"/>
    </row>
    <row r="944035" spans="1:2" hidden="1">
      <c r="A944035" s="709" t="s">
        <v>628</v>
      </c>
      <c r="B944035" s="709"/>
    </row>
    <row r="944036" spans="1:2" hidden="1">
      <c r="A944036" s="709" t="s">
        <v>628</v>
      </c>
      <c r="B944036" s="709"/>
    </row>
    <row r="944037" spans="1:2" hidden="1">
      <c r="A944037" s="709" t="s">
        <v>628</v>
      </c>
      <c r="B944037" s="709"/>
    </row>
    <row r="944038" spans="1:2" hidden="1">
      <c r="A944038" s="709" t="s">
        <v>628</v>
      </c>
      <c r="B944038" s="709"/>
    </row>
    <row r="944039" spans="1:2" hidden="1">
      <c r="A944039" s="709" t="s">
        <v>628</v>
      </c>
      <c r="B944039" s="709"/>
    </row>
    <row r="944040" spans="1:2" hidden="1">
      <c r="A944040" s="709" t="s">
        <v>628</v>
      </c>
      <c r="B944040" s="709"/>
    </row>
    <row r="944041" spans="1:2" hidden="1">
      <c r="A944041" s="709" t="s">
        <v>628</v>
      </c>
      <c r="B944041" s="709"/>
    </row>
    <row r="944042" spans="1:2" hidden="1">
      <c r="A944042" s="709" t="s">
        <v>628</v>
      </c>
      <c r="B944042" s="709"/>
    </row>
    <row r="944043" spans="1:2" hidden="1">
      <c r="A944043" s="709" t="s">
        <v>628</v>
      </c>
      <c r="B944043" s="709"/>
    </row>
    <row r="944044" spans="1:2" hidden="1">
      <c r="A944044" s="709" t="s">
        <v>628</v>
      </c>
      <c r="B944044" s="709"/>
    </row>
    <row r="944045" spans="1:2" hidden="1">
      <c r="A944045" s="709" t="s">
        <v>628</v>
      </c>
      <c r="B944045" s="709"/>
    </row>
    <row r="944046" spans="1:2" hidden="1">
      <c r="A944046" s="709" t="s">
        <v>628</v>
      </c>
      <c r="B944046" s="709"/>
    </row>
    <row r="944047" spans="1:2" hidden="1">
      <c r="A944047" s="709" t="s">
        <v>628</v>
      </c>
      <c r="B944047" s="709"/>
    </row>
    <row r="944048" spans="1:2" hidden="1">
      <c r="A944048" s="709" t="s">
        <v>628</v>
      </c>
      <c r="B944048" s="709"/>
    </row>
    <row r="944049" spans="1:2" hidden="1">
      <c r="A944049" s="709" t="s">
        <v>628</v>
      </c>
      <c r="B944049" s="709"/>
    </row>
    <row r="944050" spans="1:2" hidden="1">
      <c r="A944050" s="709" t="s">
        <v>628</v>
      </c>
      <c r="B944050" s="709"/>
    </row>
    <row r="944051" spans="1:2" hidden="1">
      <c r="A944051" s="709" t="s">
        <v>628</v>
      </c>
      <c r="B944051" s="709"/>
    </row>
    <row r="944052" spans="1:2" hidden="1">
      <c r="A944052" s="709" t="s">
        <v>628</v>
      </c>
      <c r="B944052" s="709"/>
    </row>
    <row r="944053" spans="1:2" hidden="1">
      <c r="A944053" s="709" t="s">
        <v>628</v>
      </c>
      <c r="B944053" s="709"/>
    </row>
    <row r="944054" spans="1:2" hidden="1">
      <c r="A944054" s="709" t="s">
        <v>628</v>
      </c>
      <c r="B944054" s="709"/>
    </row>
    <row r="944055" spans="1:2" hidden="1">
      <c r="A944055" s="709" t="s">
        <v>628</v>
      </c>
      <c r="B944055" s="709"/>
    </row>
    <row r="944056" spans="1:2" hidden="1">
      <c r="A944056" s="709" t="s">
        <v>628</v>
      </c>
      <c r="B944056" s="709"/>
    </row>
    <row r="944057" spans="1:2" hidden="1">
      <c r="A944057" s="709" t="s">
        <v>628</v>
      </c>
      <c r="B944057" s="709"/>
    </row>
    <row r="944058" spans="1:2" hidden="1">
      <c r="A944058" s="709" t="s">
        <v>628</v>
      </c>
      <c r="B944058" s="709"/>
    </row>
    <row r="944059" spans="1:2" hidden="1">
      <c r="A944059" s="709" t="s">
        <v>628</v>
      </c>
      <c r="B944059" s="709"/>
    </row>
    <row r="944060" spans="1:2" hidden="1">
      <c r="A944060" s="709" t="s">
        <v>628</v>
      </c>
      <c r="B944060" s="709"/>
    </row>
    <row r="944061" spans="1:2" hidden="1">
      <c r="A944061" s="709" t="s">
        <v>628</v>
      </c>
      <c r="B944061" s="709"/>
    </row>
    <row r="944062" spans="1:2" hidden="1">
      <c r="A944062" s="709" t="s">
        <v>628</v>
      </c>
      <c r="B944062" s="709"/>
    </row>
    <row r="944063" spans="1:2" hidden="1">
      <c r="A944063" s="709" t="s">
        <v>628</v>
      </c>
      <c r="B944063" s="709"/>
    </row>
    <row r="944064" spans="1:2" hidden="1">
      <c r="A944064" s="709" t="s">
        <v>628</v>
      </c>
      <c r="B944064" s="709"/>
    </row>
    <row r="944065" spans="1:2" hidden="1">
      <c r="A944065" s="709" t="s">
        <v>628</v>
      </c>
      <c r="B944065" s="709"/>
    </row>
    <row r="944066" spans="1:2" hidden="1">
      <c r="A944066" s="709" t="s">
        <v>628</v>
      </c>
      <c r="B944066" s="709"/>
    </row>
    <row r="944067" spans="1:2" hidden="1">
      <c r="A944067" s="709" t="s">
        <v>628</v>
      </c>
      <c r="B944067" s="709"/>
    </row>
    <row r="944068" spans="1:2" hidden="1">
      <c r="A944068" s="709" t="s">
        <v>628</v>
      </c>
      <c r="B944068" s="709"/>
    </row>
    <row r="944069" spans="1:2" hidden="1">
      <c r="A944069" s="709" t="s">
        <v>628</v>
      </c>
      <c r="B944069" s="709"/>
    </row>
    <row r="944070" spans="1:2" hidden="1">
      <c r="A944070" s="709" t="s">
        <v>628</v>
      </c>
      <c r="B944070" s="709"/>
    </row>
    <row r="944071" spans="1:2" hidden="1">
      <c r="A944071" s="709" t="s">
        <v>628</v>
      </c>
      <c r="B944071" s="709"/>
    </row>
    <row r="944072" spans="1:2" hidden="1">
      <c r="A944072" s="709" t="s">
        <v>628</v>
      </c>
      <c r="B944072" s="709"/>
    </row>
    <row r="944073" spans="1:2" hidden="1">
      <c r="A944073" s="709" t="s">
        <v>628</v>
      </c>
      <c r="B944073" s="709"/>
    </row>
    <row r="944074" spans="1:2" hidden="1">
      <c r="A944074" s="709" t="s">
        <v>628</v>
      </c>
      <c r="B944074" s="709"/>
    </row>
    <row r="944075" spans="1:2" hidden="1">
      <c r="A944075" s="709" t="s">
        <v>628</v>
      </c>
      <c r="B944075" s="709"/>
    </row>
    <row r="944076" spans="1:2" hidden="1">
      <c r="A944076" s="709" t="s">
        <v>628</v>
      </c>
      <c r="B944076" s="709"/>
    </row>
    <row r="944077" spans="1:2" hidden="1">
      <c r="A944077" s="709" t="s">
        <v>628</v>
      </c>
      <c r="B944077" s="709"/>
    </row>
    <row r="944078" spans="1:2" hidden="1">
      <c r="A944078" s="709" t="s">
        <v>628</v>
      </c>
      <c r="B944078" s="709"/>
    </row>
    <row r="944079" spans="1:2" hidden="1">
      <c r="A944079" s="709" t="s">
        <v>628</v>
      </c>
      <c r="B944079" s="709"/>
    </row>
    <row r="944080" spans="1:2" hidden="1">
      <c r="A944080" s="709" t="s">
        <v>628</v>
      </c>
      <c r="B944080" s="709"/>
    </row>
    <row r="944081" spans="1:2" hidden="1">
      <c r="A944081" s="709" t="s">
        <v>628</v>
      </c>
      <c r="B944081" s="709"/>
    </row>
    <row r="944082" spans="1:2" hidden="1">
      <c r="A944082" s="709" t="s">
        <v>628</v>
      </c>
      <c r="B944082" s="709"/>
    </row>
    <row r="944083" spans="1:2" hidden="1">
      <c r="A944083" s="709" t="s">
        <v>628</v>
      </c>
      <c r="B944083" s="709"/>
    </row>
    <row r="944084" spans="1:2" hidden="1">
      <c r="A944084" s="709" t="s">
        <v>628</v>
      </c>
      <c r="B944084" s="709"/>
    </row>
    <row r="944085" spans="1:2" hidden="1">
      <c r="A944085" s="709" t="s">
        <v>628</v>
      </c>
      <c r="B944085" s="709"/>
    </row>
    <row r="944086" spans="1:2" hidden="1">
      <c r="A944086" s="709" t="s">
        <v>628</v>
      </c>
      <c r="B944086" s="709"/>
    </row>
    <row r="944087" spans="1:2" hidden="1">
      <c r="A944087" s="709" t="s">
        <v>628</v>
      </c>
      <c r="B944087" s="709"/>
    </row>
    <row r="944088" spans="1:2" hidden="1">
      <c r="A944088" s="709" t="s">
        <v>628</v>
      </c>
      <c r="B944088" s="709"/>
    </row>
    <row r="944089" spans="1:2" hidden="1">
      <c r="A944089" s="709" t="s">
        <v>628</v>
      </c>
      <c r="B944089" s="709"/>
    </row>
    <row r="944090" spans="1:2" hidden="1">
      <c r="A944090" s="709" t="s">
        <v>628</v>
      </c>
      <c r="B944090" s="709"/>
    </row>
    <row r="944091" spans="1:2" hidden="1">
      <c r="A944091" s="709" t="s">
        <v>628</v>
      </c>
      <c r="B944091" s="709"/>
    </row>
    <row r="944092" spans="1:2" hidden="1">
      <c r="A944092" s="709" t="s">
        <v>628</v>
      </c>
      <c r="B944092" s="709"/>
    </row>
    <row r="944093" spans="1:2" hidden="1">
      <c r="A944093" s="709" t="s">
        <v>628</v>
      </c>
      <c r="B944093" s="709"/>
    </row>
    <row r="944094" spans="1:2" hidden="1">
      <c r="A944094" s="709" t="s">
        <v>628</v>
      </c>
      <c r="B944094" s="709"/>
    </row>
    <row r="944095" spans="1:2" hidden="1">
      <c r="A944095" s="709" t="s">
        <v>628</v>
      </c>
      <c r="B944095" s="709"/>
    </row>
    <row r="944096" spans="1:2" hidden="1">
      <c r="A944096" s="709" t="s">
        <v>628</v>
      </c>
      <c r="B944096" s="709"/>
    </row>
    <row r="944097" spans="1:2" hidden="1">
      <c r="A944097" s="709" t="s">
        <v>628</v>
      </c>
      <c r="B944097" s="709"/>
    </row>
    <row r="944098" spans="1:2" hidden="1">
      <c r="A944098" s="709" t="s">
        <v>628</v>
      </c>
      <c r="B944098" s="709"/>
    </row>
    <row r="944099" spans="1:2" hidden="1">
      <c r="A944099" s="709" t="s">
        <v>628</v>
      </c>
      <c r="B944099" s="709"/>
    </row>
    <row r="944100" spans="1:2" hidden="1">
      <c r="A944100" s="709" t="s">
        <v>628</v>
      </c>
      <c r="B944100" s="709"/>
    </row>
    <row r="944101" spans="1:2" hidden="1">
      <c r="A944101" s="709" t="s">
        <v>628</v>
      </c>
      <c r="B944101" s="709"/>
    </row>
    <row r="944102" spans="1:2" hidden="1">
      <c r="A944102" s="709" t="s">
        <v>628</v>
      </c>
      <c r="B944102" s="709"/>
    </row>
    <row r="944103" spans="1:2" hidden="1">
      <c r="A944103" s="709" t="s">
        <v>628</v>
      </c>
      <c r="B944103" s="709"/>
    </row>
    <row r="944104" spans="1:2" hidden="1">
      <c r="A944104" s="709" t="s">
        <v>628</v>
      </c>
      <c r="B944104" s="709"/>
    </row>
    <row r="944105" spans="1:2" hidden="1">
      <c r="A944105" s="709" t="s">
        <v>628</v>
      </c>
      <c r="B944105" s="709"/>
    </row>
    <row r="944106" spans="1:2" hidden="1">
      <c r="A944106" s="709" t="s">
        <v>628</v>
      </c>
      <c r="B944106" s="709"/>
    </row>
    <row r="944107" spans="1:2" hidden="1">
      <c r="A944107" s="709" t="s">
        <v>628</v>
      </c>
      <c r="B944107" s="709"/>
    </row>
    <row r="944108" spans="1:2" hidden="1">
      <c r="A944108" s="709" t="s">
        <v>628</v>
      </c>
      <c r="B944108" s="709"/>
    </row>
    <row r="944109" spans="1:2" hidden="1">
      <c r="A944109" s="709" t="s">
        <v>628</v>
      </c>
      <c r="B944109" s="709"/>
    </row>
    <row r="944110" spans="1:2" hidden="1">
      <c r="A944110" s="709" t="s">
        <v>628</v>
      </c>
      <c r="B944110" s="709"/>
    </row>
    <row r="944111" spans="1:2" hidden="1">
      <c r="A944111" s="709" t="s">
        <v>628</v>
      </c>
      <c r="B944111" s="709"/>
    </row>
    <row r="944112" spans="1:2" hidden="1">
      <c r="A944112" s="709" t="s">
        <v>628</v>
      </c>
      <c r="B944112" s="709"/>
    </row>
    <row r="944113" spans="1:2" hidden="1">
      <c r="A944113" s="709" t="s">
        <v>628</v>
      </c>
      <c r="B944113" s="709"/>
    </row>
    <row r="944114" spans="1:2" hidden="1">
      <c r="A944114" s="709" t="s">
        <v>628</v>
      </c>
      <c r="B944114" s="709"/>
    </row>
    <row r="944115" spans="1:2" hidden="1">
      <c r="A944115" s="709" t="s">
        <v>628</v>
      </c>
      <c r="B944115" s="709"/>
    </row>
    <row r="944116" spans="1:2" hidden="1">
      <c r="A944116" s="709" t="s">
        <v>628</v>
      </c>
      <c r="B944116" s="709"/>
    </row>
    <row r="944117" spans="1:2" hidden="1">
      <c r="A944117" s="709" t="s">
        <v>628</v>
      </c>
      <c r="B944117" s="709"/>
    </row>
    <row r="944118" spans="1:2" hidden="1">
      <c r="A944118" s="709" t="s">
        <v>628</v>
      </c>
      <c r="B944118" s="709"/>
    </row>
    <row r="944119" spans="1:2" hidden="1">
      <c r="A944119" s="709" t="s">
        <v>628</v>
      </c>
      <c r="B944119" s="709"/>
    </row>
    <row r="944120" spans="1:2" hidden="1">
      <c r="A944120" s="709" t="s">
        <v>628</v>
      </c>
      <c r="B944120" s="709"/>
    </row>
    <row r="944121" spans="1:2" hidden="1">
      <c r="A944121" s="709" t="s">
        <v>628</v>
      </c>
      <c r="B944121" s="709"/>
    </row>
    <row r="944122" spans="1:2" hidden="1">
      <c r="A944122" s="709" t="s">
        <v>628</v>
      </c>
      <c r="B944122" s="709"/>
    </row>
    <row r="944123" spans="1:2" hidden="1">
      <c r="A944123" s="709" t="s">
        <v>628</v>
      </c>
      <c r="B944123" s="709"/>
    </row>
    <row r="944124" spans="1:2" hidden="1">
      <c r="A944124" s="709" t="s">
        <v>628</v>
      </c>
      <c r="B944124" s="709"/>
    </row>
    <row r="944125" spans="1:2" hidden="1">
      <c r="A944125" s="709" t="s">
        <v>628</v>
      </c>
      <c r="B944125" s="709"/>
    </row>
    <row r="944126" spans="1:2" hidden="1">
      <c r="A944126" s="709" t="s">
        <v>628</v>
      </c>
      <c r="B944126" s="709"/>
    </row>
    <row r="944127" spans="1:2" hidden="1">
      <c r="A944127" s="709" t="s">
        <v>628</v>
      </c>
      <c r="B944127" s="709"/>
    </row>
    <row r="944128" spans="1:2" hidden="1">
      <c r="A944128" s="709" t="s">
        <v>628</v>
      </c>
      <c r="B944128" s="709"/>
    </row>
    <row r="944129" spans="1:2" hidden="1">
      <c r="A944129" s="709" t="s">
        <v>628</v>
      </c>
      <c r="B944129" s="709"/>
    </row>
    <row r="944130" spans="1:2" hidden="1">
      <c r="A944130" s="709" t="s">
        <v>628</v>
      </c>
      <c r="B944130" s="709"/>
    </row>
    <row r="944131" spans="1:2" hidden="1">
      <c r="A944131" s="709" t="s">
        <v>628</v>
      </c>
      <c r="B944131" s="709"/>
    </row>
    <row r="944132" spans="1:2" hidden="1">
      <c r="A944132" s="709" t="s">
        <v>628</v>
      </c>
      <c r="B944132" s="709"/>
    </row>
    <row r="944133" spans="1:2" hidden="1">
      <c r="A944133" s="709" t="s">
        <v>628</v>
      </c>
      <c r="B944133" s="709"/>
    </row>
    <row r="944134" spans="1:2" hidden="1">
      <c r="A944134" s="709" t="s">
        <v>628</v>
      </c>
      <c r="B944134" s="709"/>
    </row>
    <row r="944135" spans="1:2" hidden="1">
      <c r="A944135" s="709" t="s">
        <v>628</v>
      </c>
      <c r="B944135" s="709"/>
    </row>
    <row r="944136" spans="1:2" hidden="1">
      <c r="A944136" s="709" t="s">
        <v>628</v>
      </c>
      <c r="B944136" s="709"/>
    </row>
    <row r="944137" spans="1:2" hidden="1">
      <c r="A944137" s="709" t="s">
        <v>628</v>
      </c>
      <c r="B944137" s="709"/>
    </row>
    <row r="944138" spans="1:2" hidden="1">
      <c r="A944138" s="709" t="s">
        <v>628</v>
      </c>
      <c r="B944138" s="709"/>
    </row>
    <row r="944139" spans="1:2" hidden="1">
      <c r="A944139" s="709" t="s">
        <v>628</v>
      </c>
      <c r="B944139" s="709"/>
    </row>
    <row r="944140" spans="1:2" hidden="1">
      <c r="A944140" s="709" t="s">
        <v>628</v>
      </c>
      <c r="B944140" s="709"/>
    </row>
    <row r="944141" spans="1:2" hidden="1">
      <c r="A944141" s="709" t="s">
        <v>628</v>
      </c>
      <c r="B944141" s="709"/>
    </row>
    <row r="944142" spans="1:2" hidden="1">
      <c r="A944142" s="709" t="s">
        <v>628</v>
      </c>
      <c r="B944142" s="709"/>
    </row>
    <row r="944143" spans="1:2" hidden="1">
      <c r="A944143" s="709" t="s">
        <v>628</v>
      </c>
      <c r="B944143" s="709"/>
    </row>
    <row r="944144" spans="1:2" hidden="1">
      <c r="A944144" s="709" t="s">
        <v>628</v>
      </c>
      <c r="B944144" s="709"/>
    </row>
    <row r="944145" spans="1:2" hidden="1">
      <c r="A944145" s="709" t="s">
        <v>628</v>
      </c>
      <c r="B944145" s="709"/>
    </row>
    <row r="944146" spans="1:2" hidden="1">
      <c r="A944146" s="709" t="s">
        <v>628</v>
      </c>
      <c r="B944146" s="709"/>
    </row>
    <row r="944147" spans="1:2" hidden="1">
      <c r="A944147" s="709" t="s">
        <v>628</v>
      </c>
      <c r="B944147" s="709"/>
    </row>
    <row r="944148" spans="1:2" hidden="1">
      <c r="A944148" s="709" t="s">
        <v>628</v>
      </c>
      <c r="B944148" s="709"/>
    </row>
    <row r="944149" spans="1:2" hidden="1">
      <c r="A944149" s="709" t="s">
        <v>628</v>
      </c>
      <c r="B944149" s="709"/>
    </row>
    <row r="944150" spans="1:2" hidden="1">
      <c r="A944150" s="709" t="s">
        <v>628</v>
      </c>
      <c r="B944150" s="709"/>
    </row>
    <row r="944151" spans="1:2" hidden="1">
      <c r="A944151" s="709" t="s">
        <v>628</v>
      </c>
      <c r="B944151" s="709"/>
    </row>
    <row r="944152" spans="1:2" hidden="1">
      <c r="A944152" s="709" t="s">
        <v>628</v>
      </c>
      <c r="B944152" s="709"/>
    </row>
    <row r="944153" spans="1:2" hidden="1">
      <c r="A944153" s="709" t="s">
        <v>628</v>
      </c>
      <c r="B944153" s="709"/>
    </row>
    <row r="944154" spans="1:2" hidden="1">
      <c r="A944154" s="709" t="s">
        <v>628</v>
      </c>
      <c r="B944154" s="709"/>
    </row>
    <row r="944155" spans="1:2" hidden="1">
      <c r="A944155" s="709" t="s">
        <v>628</v>
      </c>
      <c r="B944155" s="709"/>
    </row>
    <row r="944156" spans="1:2" hidden="1">
      <c r="A944156" s="709" t="s">
        <v>628</v>
      </c>
      <c r="B944156" s="709"/>
    </row>
    <row r="944157" spans="1:2" hidden="1">
      <c r="A944157" s="709" t="s">
        <v>628</v>
      </c>
      <c r="B944157" s="709"/>
    </row>
    <row r="944158" spans="1:2" hidden="1">
      <c r="A944158" s="709" t="s">
        <v>628</v>
      </c>
      <c r="B944158" s="709"/>
    </row>
    <row r="944159" spans="1:2" hidden="1">
      <c r="A944159" s="709" t="s">
        <v>628</v>
      </c>
      <c r="B944159" s="709"/>
    </row>
    <row r="944160" spans="1:2" hidden="1">
      <c r="A944160" s="709" t="s">
        <v>628</v>
      </c>
      <c r="B944160" s="709"/>
    </row>
    <row r="944161" spans="1:2" hidden="1">
      <c r="A944161" s="709" t="s">
        <v>628</v>
      </c>
      <c r="B944161" s="709"/>
    </row>
    <row r="944162" spans="1:2" hidden="1">
      <c r="A944162" s="709" t="s">
        <v>628</v>
      </c>
      <c r="B944162" s="709"/>
    </row>
    <row r="944163" spans="1:2" hidden="1">
      <c r="A944163" s="709" t="s">
        <v>628</v>
      </c>
      <c r="B944163" s="709"/>
    </row>
    <row r="944164" spans="1:2" hidden="1">
      <c r="A944164" s="709" t="s">
        <v>628</v>
      </c>
      <c r="B944164" s="709"/>
    </row>
    <row r="944165" spans="1:2" hidden="1">
      <c r="A944165" s="709" t="s">
        <v>628</v>
      </c>
      <c r="B944165" s="709"/>
    </row>
    <row r="944166" spans="1:2" hidden="1">
      <c r="A944166" s="709" t="s">
        <v>628</v>
      </c>
      <c r="B944166" s="709"/>
    </row>
    <row r="944167" spans="1:2" hidden="1">
      <c r="A944167" s="709" t="s">
        <v>628</v>
      </c>
      <c r="B944167" s="709"/>
    </row>
    <row r="944168" spans="1:2" hidden="1">
      <c r="A944168" s="709" t="s">
        <v>628</v>
      </c>
      <c r="B944168" s="709"/>
    </row>
    <row r="944169" spans="1:2" hidden="1">
      <c r="A944169" s="709" t="s">
        <v>628</v>
      </c>
      <c r="B944169" s="709"/>
    </row>
    <row r="944170" spans="1:2" hidden="1">
      <c r="A944170" s="709" t="s">
        <v>628</v>
      </c>
      <c r="B944170" s="709"/>
    </row>
    <row r="944171" spans="1:2" hidden="1">
      <c r="A944171" s="709" t="s">
        <v>628</v>
      </c>
      <c r="B944171" s="709"/>
    </row>
    <row r="944172" spans="1:2" hidden="1">
      <c r="A944172" s="709" t="s">
        <v>628</v>
      </c>
      <c r="B944172" s="709"/>
    </row>
    <row r="944173" spans="1:2" hidden="1">
      <c r="A944173" s="709" t="s">
        <v>628</v>
      </c>
      <c r="B944173" s="709"/>
    </row>
    <row r="944174" spans="1:2" hidden="1">
      <c r="A944174" s="709" t="s">
        <v>628</v>
      </c>
      <c r="B944174" s="709"/>
    </row>
    <row r="944175" spans="1:2" hidden="1">
      <c r="A944175" s="709" t="s">
        <v>628</v>
      </c>
      <c r="B944175" s="709"/>
    </row>
    <row r="944176" spans="1:2" hidden="1">
      <c r="A944176" s="709" t="s">
        <v>628</v>
      </c>
      <c r="B944176" s="709"/>
    </row>
    <row r="944177" spans="1:2" hidden="1">
      <c r="A944177" s="709" t="s">
        <v>628</v>
      </c>
      <c r="B944177" s="709"/>
    </row>
    <row r="944178" spans="1:2" hidden="1">
      <c r="A944178" s="709" t="s">
        <v>628</v>
      </c>
      <c r="B944178" s="709"/>
    </row>
    <row r="944179" spans="1:2" hidden="1">
      <c r="A944179" s="709" t="s">
        <v>628</v>
      </c>
      <c r="B944179" s="709"/>
    </row>
    <row r="944180" spans="1:2" hidden="1">
      <c r="A944180" s="709" t="s">
        <v>628</v>
      </c>
      <c r="B944180" s="709"/>
    </row>
    <row r="944181" spans="1:2" hidden="1">
      <c r="A944181" s="709" t="s">
        <v>628</v>
      </c>
      <c r="B944181" s="709"/>
    </row>
    <row r="944182" spans="1:2" hidden="1">
      <c r="A944182" s="709" t="s">
        <v>628</v>
      </c>
      <c r="B944182" s="709"/>
    </row>
    <row r="944183" spans="1:2" hidden="1">
      <c r="A944183" s="709" t="s">
        <v>628</v>
      </c>
      <c r="B944183" s="709"/>
    </row>
    <row r="944184" spans="1:2" hidden="1">
      <c r="A944184" s="709" t="s">
        <v>628</v>
      </c>
      <c r="B944184" s="709"/>
    </row>
    <row r="944185" spans="1:2" hidden="1">
      <c r="A944185" s="709" t="s">
        <v>628</v>
      </c>
      <c r="B944185" s="709"/>
    </row>
    <row r="944186" spans="1:2" hidden="1">
      <c r="A944186" s="709" t="s">
        <v>628</v>
      </c>
      <c r="B944186" s="709"/>
    </row>
    <row r="944187" spans="1:2" hidden="1">
      <c r="A944187" s="709" t="s">
        <v>628</v>
      </c>
      <c r="B944187" s="709"/>
    </row>
    <row r="944188" spans="1:2" hidden="1">
      <c r="A944188" s="709" t="s">
        <v>628</v>
      </c>
      <c r="B944188" s="709"/>
    </row>
    <row r="944189" spans="1:2" hidden="1">
      <c r="A944189" s="709" t="s">
        <v>628</v>
      </c>
      <c r="B944189" s="709"/>
    </row>
    <row r="944190" spans="1:2" hidden="1">
      <c r="A944190" s="709" t="s">
        <v>628</v>
      </c>
      <c r="B944190" s="709"/>
    </row>
    <row r="944191" spans="1:2" hidden="1">
      <c r="A944191" s="709" t="s">
        <v>628</v>
      </c>
      <c r="B944191" s="709"/>
    </row>
    <row r="944192" spans="1:2" hidden="1">
      <c r="A944192" s="709" t="s">
        <v>628</v>
      </c>
      <c r="B944192" s="709"/>
    </row>
    <row r="944193" spans="1:2" hidden="1">
      <c r="A944193" s="709" t="s">
        <v>628</v>
      </c>
      <c r="B944193" s="709"/>
    </row>
    <row r="944194" spans="1:2" hidden="1">
      <c r="A944194" s="709" t="s">
        <v>628</v>
      </c>
      <c r="B944194" s="709"/>
    </row>
    <row r="944195" spans="1:2" hidden="1">
      <c r="A944195" s="709" t="s">
        <v>628</v>
      </c>
      <c r="B944195" s="709"/>
    </row>
    <row r="944196" spans="1:2" hidden="1">
      <c r="A944196" s="709" t="s">
        <v>628</v>
      </c>
      <c r="B944196" s="709"/>
    </row>
    <row r="944197" spans="1:2" hidden="1">
      <c r="A944197" s="709" t="s">
        <v>628</v>
      </c>
      <c r="B944197" s="709"/>
    </row>
    <row r="944198" spans="1:2" hidden="1">
      <c r="A944198" s="709" t="s">
        <v>628</v>
      </c>
      <c r="B944198" s="709"/>
    </row>
    <row r="944199" spans="1:2" hidden="1">
      <c r="A944199" s="709" t="s">
        <v>628</v>
      </c>
      <c r="B944199" s="709"/>
    </row>
    <row r="944200" spans="1:2" hidden="1">
      <c r="A944200" s="709" t="s">
        <v>628</v>
      </c>
      <c r="B944200" s="709"/>
    </row>
    <row r="944201" spans="1:2" hidden="1">
      <c r="A944201" s="709" t="s">
        <v>628</v>
      </c>
      <c r="B944201" s="709"/>
    </row>
    <row r="944202" spans="1:2" hidden="1">
      <c r="A944202" s="709" t="s">
        <v>628</v>
      </c>
      <c r="B944202" s="709"/>
    </row>
    <row r="944203" spans="1:2" hidden="1">
      <c r="A944203" s="709" t="s">
        <v>628</v>
      </c>
      <c r="B944203" s="709"/>
    </row>
    <row r="944204" spans="1:2" hidden="1">
      <c r="A944204" s="709" t="s">
        <v>628</v>
      </c>
      <c r="B944204" s="709"/>
    </row>
    <row r="944205" spans="1:2" hidden="1">
      <c r="A944205" s="709" t="s">
        <v>628</v>
      </c>
      <c r="B944205" s="709"/>
    </row>
    <row r="944206" spans="1:2" hidden="1">
      <c r="A944206" s="709" t="s">
        <v>628</v>
      </c>
      <c r="B944206" s="709"/>
    </row>
    <row r="944207" spans="1:2" hidden="1">
      <c r="A944207" s="709" t="s">
        <v>628</v>
      </c>
      <c r="B944207" s="709"/>
    </row>
    <row r="944208" spans="1:2" hidden="1">
      <c r="A944208" s="709" t="s">
        <v>628</v>
      </c>
      <c r="B944208" s="709"/>
    </row>
    <row r="944209" spans="1:2" hidden="1">
      <c r="A944209" s="709" t="s">
        <v>628</v>
      </c>
      <c r="B944209" s="709"/>
    </row>
    <row r="944210" spans="1:2" hidden="1">
      <c r="A944210" s="709" t="s">
        <v>628</v>
      </c>
      <c r="B944210" s="709"/>
    </row>
    <row r="944211" spans="1:2" hidden="1">
      <c r="A944211" s="709" t="s">
        <v>628</v>
      </c>
      <c r="B944211" s="709"/>
    </row>
    <row r="944212" spans="1:2" hidden="1">
      <c r="A944212" s="709" t="s">
        <v>628</v>
      </c>
      <c r="B944212" s="709"/>
    </row>
    <row r="944213" spans="1:2" hidden="1">
      <c r="A944213" s="709" t="s">
        <v>628</v>
      </c>
      <c r="B944213" s="709"/>
    </row>
    <row r="944214" spans="1:2" hidden="1">
      <c r="A944214" s="709" t="s">
        <v>628</v>
      </c>
      <c r="B944214" s="709"/>
    </row>
    <row r="944215" spans="1:2" hidden="1">
      <c r="A944215" s="709" t="s">
        <v>628</v>
      </c>
      <c r="B944215" s="709"/>
    </row>
    <row r="944216" spans="1:2" hidden="1">
      <c r="A944216" s="709" t="s">
        <v>628</v>
      </c>
      <c r="B944216" s="709"/>
    </row>
    <row r="944217" spans="1:2" hidden="1">
      <c r="A944217" s="709" t="s">
        <v>628</v>
      </c>
      <c r="B944217" s="709"/>
    </row>
    <row r="944218" spans="1:2" hidden="1">
      <c r="A944218" s="709" t="s">
        <v>628</v>
      </c>
      <c r="B944218" s="709"/>
    </row>
    <row r="944219" spans="1:2" hidden="1">
      <c r="A944219" s="709" t="s">
        <v>628</v>
      </c>
      <c r="B944219" s="709"/>
    </row>
    <row r="944220" spans="1:2" hidden="1">
      <c r="A944220" s="709" t="s">
        <v>628</v>
      </c>
      <c r="B944220" s="709"/>
    </row>
    <row r="944221" spans="1:2" hidden="1">
      <c r="A944221" s="709" t="s">
        <v>628</v>
      </c>
      <c r="B944221" s="709"/>
    </row>
    <row r="944222" spans="1:2" hidden="1">
      <c r="A944222" s="709" t="s">
        <v>628</v>
      </c>
      <c r="B944222" s="709"/>
    </row>
    <row r="944223" spans="1:2" hidden="1">
      <c r="A944223" s="709" t="s">
        <v>628</v>
      </c>
      <c r="B944223" s="709"/>
    </row>
    <row r="944224" spans="1:2" hidden="1">
      <c r="A944224" s="709" t="s">
        <v>628</v>
      </c>
      <c r="B944224" s="709"/>
    </row>
    <row r="944225" spans="1:2" hidden="1">
      <c r="A944225" s="709" t="s">
        <v>628</v>
      </c>
      <c r="B944225" s="709"/>
    </row>
    <row r="944226" spans="1:2" hidden="1">
      <c r="A944226" s="709" t="s">
        <v>628</v>
      </c>
      <c r="B944226" s="709"/>
    </row>
    <row r="944227" spans="1:2" hidden="1">
      <c r="A944227" s="709" t="s">
        <v>628</v>
      </c>
      <c r="B944227" s="709"/>
    </row>
    <row r="944228" spans="1:2" hidden="1">
      <c r="A944228" s="709" t="s">
        <v>628</v>
      </c>
      <c r="B944228" s="709"/>
    </row>
    <row r="944229" spans="1:2" hidden="1">
      <c r="A944229" s="709" t="s">
        <v>628</v>
      </c>
      <c r="B944229" s="709"/>
    </row>
    <row r="944230" spans="1:2" hidden="1">
      <c r="A944230" s="709" t="s">
        <v>628</v>
      </c>
      <c r="B944230" s="709"/>
    </row>
    <row r="944231" spans="1:2" hidden="1">
      <c r="A944231" s="709" t="s">
        <v>628</v>
      </c>
      <c r="B944231" s="709"/>
    </row>
    <row r="944232" spans="1:2" hidden="1">
      <c r="A944232" s="709" t="s">
        <v>628</v>
      </c>
      <c r="B944232" s="709"/>
    </row>
    <row r="944233" spans="1:2" hidden="1">
      <c r="A944233" s="709" t="s">
        <v>628</v>
      </c>
      <c r="B944233" s="709"/>
    </row>
    <row r="944234" spans="1:2" hidden="1">
      <c r="A944234" s="709" t="s">
        <v>628</v>
      </c>
      <c r="B944234" s="709"/>
    </row>
    <row r="944235" spans="1:2" hidden="1">
      <c r="A944235" s="709" t="s">
        <v>628</v>
      </c>
      <c r="B944235" s="709"/>
    </row>
    <row r="944236" spans="1:2" hidden="1">
      <c r="A944236" s="709" t="s">
        <v>628</v>
      </c>
      <c r="B944236" s="709"/>
    </row>
    <row r="944237" spans="1:2" hidden="1">
      <c r="A944237" s="709" t="s">
        <v>628</v>
      </c>
      <c r="B944237" s="709"/>
    </row>
    <row r="944238" spans="1:2" hidden="1">
      <c r="A944238" s="709" t="s">
        <v>628</v>
      </c>
      <c r="B944238" s="709"/>
    </row>
    <row r="944239" spans="1:2" hidden="1">
      <c r="A944239" s="709" t="s">
        <v>628</v>
      </c>
      <c r="B944239" s="709"/>
    </row>
    <row r="944240" spans="1:2" hidden="1">
      <c r="A944240" s="709" t="s">
        <v>628</v>
      </c>
      <c r="B944240" s="709"/>
    </row>
    <row r="944241" spans="1:2" hidden="1">
      <c r="A944241" s="709" t="s">
        <v>628</v>
      </c>
      <c r="B944241" s="709"/>
    </row>
    <row r="944242" spans="1:2" hidden="1">
      <c r="A944242" s="709" t="s">
        <v>628</v>
      </c>
      <c r="B944242" s="709"/>
    </row>
    <row r="944243" spans="1:2" hidden="1">
      <c r="A944243" s="709" t="s">
        <v>628</v>
      </c>
      <c r="B944243" s="709"/>
    </row>
    <row r="944244" spans="1:2" hidden="1">
      <c r="A944244" s="709" t="s">
        <v>628</v>
      </c>
      <c r="B944244" s="709"/>
    </row>
    <row r="944245" spans="1:2" hidden="1">
      <c r="A944245" s="709" t="s">
        <v>628</v>
      </c>
      <c r="B944245" s="709"/>
    </row>
    <row r="944246" spans="1:2" hidden="1">
      <c r="A944246" s="709" t="s">
        <v>628</v>
      </c>
      <c r="B944246" s="709"/>
    </row>
    <row r="944247" spans="1:2" hidden="1">
      <c r="A944247" s="709" t="s">
        <v>628</v>
      </c>
      <c r="B944247" s="709"/>
    </row>
    <row r="944248" spans="1:2" hidden="1">
      <c r="A944248" s="709" t="s">
        <v>628</v>
      </c>
      <c r="B944248" s="709"/>
    </row>
    <row r="944249" spans="1:2" hidden="1">
      <c r="A944249" s="709" t="s">
        <v>628</v>
      </c>
      <c r="B944249" s="709"/>
    </row>
    <row r="944250" spans="1:2" hidden="1">
      <c r="A944250" s="709" t="s">
        <v>628</v>
      </c>
      <c r="B944250" s="709"/>
    </row>
    <row r="944251" spans="1:2" hidden="1">
      <c r="A944251" s="709" t="s">
        <v>628</v>
      </c>
      <c r="B944251" s="709"/>
    </row>
    <row r="944252" spans="1:2" hidden="1">
      <c r="A944252" s="709" t="s">
        <v>628</v>
      </c>
      <c r="B944252" s="709"/>
    </row>
    <row r="944253" spans="1:2" hidden="1">
      <c r="A944253" s="709" t="s">
        <v>628</v>
      </c>
      <c r="B944253" s="709"/>
    </row>
    <row r="944254" spans="1:2" hidden="1">
      <c r="A944254" s="709" t="s">
        <v>628</v>
      </c>
      <c r="B944254" s="709"/>
    </row>
    <row r="944255" spans="1:2" hidden="1">
      <c r="A944255" s="709" t="s">
        <v>628</v>
      </c>
      <c r="B944255" s="709"/>
    </row>
    <row r="944256" spans="1:2" hidden="1">
      <c r="A944256" s="709" t="s">
        <v>628</v>
      </c>
      <c r="B944256" s="709"/>
    </row>
    <row r="944257" spans="1:2" hidden="1">
      <c r="A944257" s="709" t="s">
        <v>628</v>
      </c>
      <c r="B944257" s="709"/>
    </row>
    <row r="944258" spans="1:2" hidden="1">
      <c r="A944258" s="709" t="s">
        <v>628</v>
      </c>
      <c r="B944258" s="709"/>
    </row>
    <row r="944259" spans="1:2" hidden="1">
      <c r="A944259" s="709" t="s">
        <v>628</v>
      </c>
      <c r="B944259" s="709"/>
    </row>
    <row r="944260" spans="1:2" hidden="1">
      <c r="A944260" s="709" t="s">
        <v>628</v>
      </c>
      <c r="B944260" s="709"/>
    </row>
    <row r="944261" spans="1:2" hidden="1">
      <c r="A944261" s="709" t="s">
        <v>628</v>
      </c>
      <c r="B944261" s="709"/>
    </row>
    <row r="944262" spans="1:2" hidden="1">
      <c r="A944262" s="709" t="s">
        <v>628</v>
      </c>
      <c r="B944262" s="709"/>
    </row>
    <row r="944263" spans="1:2" hidden="1">
      <c r="A944263" s="709" t="s">
        <v>628</v>
      </c>
      <c r="B944263" s="709"/>
    </row>
    <row r="944264" spans="1:2" hidden="1">
      <c r="A944264" s="709" t="s">
        <v>628</v>
      </c>
      <c r="B944264" s="709"/>
    </row>
    <row r="944265" spans="1:2" hidden="1">
      <c r="A944265" s="709" t="s">
        <v>628</v>
      </c>
      <c r="B944265" s="709"/>
    </row>
    <row r="944266" spans="1:2" hidden="1">
      <c r="A944266" s="709" t="s">
        <v>628</v>
      </c>
      <c r="B944266" s="709"/>
    </row>
    <row r="944267" spans="1:2" hidden="1">
      <c r="A944267" s="709" t="s">
        <v>628</v>
      </c>
      <c r="B944267" s="709"/>
    </row>
    <row r="944268" spans="1:2" hidden="1">
      <c r="A944268" s="709" t="s">
        <v>628</v>
      </c>
      <c r="B944268" s="709"/>
    </row>
    <row r="944269" spans="1:2" hidden="1">
      <c r="A944269" s="709" t="s">
        <v>628</v>
      </c>
      <c r="B944269" s="709"/>
    </row>
    <row r="944270" spans="1:2" hidden="1">
      <c r="A944270" s="709" t="s">
        <v>628</v>
      </c>
      <c r="B944270" s="709"/>
    </row>
    <row r="944271" spans="1:2" hidden="1">
      <c r="A944271" s="709" t="s">
        <v>628</v>
      </c>
      <c r="B944271" s="709"/>
    </row>
    <row r="944272" spans="1:2" hidden="1">
      <c r="A944272" s="709" t="s">
        <v>628</v>
      </c>
      <c r="B944272" s="709"/>
    </row>
    <row r="944273" spans="1:2" hidden="1">
      <c r="A944273" s="709" t="s">
        <v>628</v>
      </c>
      <c r="B944273" s="709"/>
    </row>
    <row r="944274" spans="1:2" hidden="1">
      <c r="A944274" s="709" t="s">
        <v>628</v>
      </c>
      <c r="B944274" s="709"/>
    </row>
    <row r="944275" spans="1:2" hidden="1">
      <c r="A944275" s="709" t="s">
        <v>628</v>
      </c>
      <c r="B944275" s="709"/>
    </row>
    <row r="944276" spans="1:2" hidden="1">
      <c r="A944276" s="709" t="s">
        <v>628</v>
      </c>
      <c r="B944276" s="709"/>
    </row>
    <row r="944277" spans="1:2" hidden="1">
      <c r="A944277" s="709" t="s">
        <v>628</v>
      </c>
      <c r="B944277" s="709"/>
    </row>
    <row r="944278" spans="1:2" hidden="1">
      <c r="A944278" s="709" t="s">
        <v>628</v>
      </c>
      <c r="B944278" s="709"/>
    </row>
    <row r="944279" spans="1:2" hidden="1">
      <c r="A944279" s="709" t="s">
        <v>628</v>
      </c>
      <c r="B944279" s="709"/>
    </row>
    <row r="944280" spans="1:2" hidden="1">
      <c r="A944280" s="709" t="s">
        <v>628</v>
      </c>
      <c r="B944280" s="709"/>
    </row>
    <row r="944281" spans="1:2" hidden="1">
      <c r="A944281" s="709" t="s">
        <v>628</v>
      </c>
      <c r="B944281" s="709"/>
    </row>
    <row r="944282" spans="1:2" hidden="1">
      <c r="A944282" s="709" t="s">
        <v>628</v>
      </c>
      <c r="B944282" s="709"/>
    </row>
    <row r="944283" spans="1:2" hidden="1">
      <c r="A944283" s="709" t="s">
        <v>628</v>
      </c>
      <c r="B944283" s="709"/>
    </row>
    <row r="944284" spans="1:2" hidden="1">
      <c r="A944284" s="709" t="s">
        <v>628</v>
      </c>
      <c r="B944284" s="709"/>
    </row>
    <row r="944285" spans="1:2" hidden="1">
      <c r="A944285" s="709" t="s">
        <v>628</v>
      </c>
      <c r="B944285" s="709"/>
    </row>
    <row r="944286" spans="1:2" hidden="1">
      <c r="A944286" s="709" t="s">
        <v>628</v>
      </c>
      <c r="B944286" s="709"/>
    </row>
    <row r="944287" spans="1:2" hidden="1">
      <c r="A944287" s="709" t="s">
        <v>628</v>
      </c>
      <c r="B944287" s="709"/>
    </row>
    <row r="944288" spans="1:2" hidden="1">
      <c r="A944288" s="709" t="s">
        <v>628</v>
      </c>
      <c r="B944288" s="709"/>
    </row>
    <row r="944289" spans="1:2" hidden="1">
      <c r="A944289" s="709" t="s">
        <v>628</v>
      </c>
      <c r="B944289" s="709"/>
    </row>
    <row r="944290" spans="1:2" hidden="1">
      <c r="A944290" s="709" t="s">
        <v>628</v>
      </c>
      <c r="B944290" s="709"/>
    </row>
    <row r="944291" spans="1:2" hidden="1">
      <c r="A944291" s="709" t="s">
        <v>628</v>
      </c>
      <c r="B944291" s="709"/>
    </row>
    <row r="944292" spans="1:2" hidden="1">
      <c r="A944292" s="709" t="s">
        <v>628</v>
      </c>
      <c r="B944292" s="709"/>
    </row>
    <row r="944293" spans="1:2" hidden="1">
      <c r="A944293" s="709" t="s">
        <v>628</v>
      </c>
      <c r="B944293" s="709"/>
    </row>
    <row r="944294" spans="1:2" hidden="1">
      <c r="A944294" s="709" t="s">
        <v>628</v>
      </c>
      <c r="B944294" s="709"/>
    </row>
    <row r="944295" spans="1:2" hidden="1">
      <c r="A944295" s="709" t="s">
        <v>628</v>
      </c>
      <c r="B944295" s="709"/>
    </row>
    <row r="944296" spans="1:2" hidden="1">
      <c r="A944296" s="709" t="s">
        <v>628</v>
      </c>
      <c r="B944296" s="709"/>
    </row>
    <row r="944297" spans="1:2" hidden="1">
      <c r="A944297" s="709" t="s">
        <v>628</v>
      </c>
      <c r="B944297" s="709"/>
    </row>
    <row r="944298" spans="1:2" hidden="1">
      <c r="A944298" s="709" t="s">
        <v>628</v>
      </c>
      <c r="B944298" s="709"/>
    </row>
    <row r="944299" spans="1:2" hidden="1">
      <c r="A944299" s="709" t="s">
        <v>628</v>
      </c>
      <c r="B944299" s="709"/>
    </row>
    <row r="944300" spans="1:2" hidden="1">
      <c r="A944300" s="709" t="s">
        <v>628</v>
      </c>
      <c r="B944300" s="709"/>
    </row>
    <row r="944301" spans="1:2" hidden="1">
      <c r="A944301" s="709" t="s">
        <v>628</v>
      </c>
      <c r="B944301" s="709"/>
    </row>
    <row r="944302" spans="1:2" hidden="1">
      <c r="A944302" s="709" t="s">
        <v>628</v>
      </c>
      <c r="B944302" s="709"/>
    </row>
    <row r="944303" spans="1:2" hidden="1">
      <c r="A944303" s="709" t="s">
        <v>628</v>
      </c>
      <c r="B944303" s="709"/>
    </row>
    <row r="944304" spans="1:2" hidden="1">
      <c r="A944304" s="709" t="s">
        <v>628</v>
      </c>
      <c r="B944304" s="709"/>
    </row>
    <row r="944305" spans="1:2" hidden="1">
      <c r="A944305" s="709" t="s">
        <v>628</v>
      </c>
      <c r="B944305" s="709"/>
    </row>
    <row r="944306" spans="1:2" hidden="1">
      <c r="A944306" s="709" t="s">
        <v>628</v>
      </c>
      <c r="B944306" s="709"/>
    </row>
    <row r="944307" spans="1:2" hidden="1">
      <c r="A944307" s="709" t="s">
        <v>628</v>
      </c>
      <c r="B944307" s="709"/>
    </row>
    <row r="944308" spans="1:2" hidden="1">
      <c r="A944308" s="709" t="s">
        <v>628</v>
      </c>
      <c r="B944308" s="709"/>
    </row>
    <row r="944309" spans="1:2" hidden="1">
      <c r="A944309" s="709" t="s">
        <v>628</v>
      </c>
      <c r="B944309" s="709"/>
    </row>
    <row r="944310" spans="1:2" hidden="1">
      <c r="A944310" s="709" t="s">
        <v>628</v>
      </c>
      <c r="B944310" s="709"/>
    </row>
    <row r="944311" spans="1:2" hidden="1">
      <c r="A944311" s="709" t="s">
        <v>628</v>
      </c>
      <c r="B944311" s="709"/>
    </row>
    <row r="944312" spans="1:2" hidden="1">
      <c r="A944312" s="709" t="s">
        <v>628</v>
      </c>
      <c r="B944312" s="709"/>
    </row>
    <row r="944313" spans="1:2" hidden="1">
      <c r="A944313" s="709" t="s">
        <v>628</v>
      </c>
      <c r="B944313" s="709"/>
    </row>
    <row r="944314" spans="1:2" hidden="1">
      <c r="A944314" s="709" t="s">
        <v>628</v>
      </c>
      <c r="B944314" s="709"/>
    </row>
    <row r="944315" spans="1:2" hidden="1">
      <c r="A944315" s="709" t="s">
        <v>628</v>
      </c>
      <c r="B944315" s="709"/>
    </row>
    <row r="944316" spans="1:2" hidden="1">
      <c r="A944316" s="709" t="s">
        <v>628</v>
      </c>
      <c r="B944316" s="709"/>
    </row>
    <row r="944317" spans="1:2" hidden="1">
      <c r="A944317" s="709" t="s">
        <v>628</v>
      </c>
      <c r="B944317" s="709"/>
    </row>
    <row r="944318" spans="1:2" hidden="1">
      <c r="A944318" s="709" t="s">
        <v>628</v>
      </c>
      <c r="B944318" s="709"/>
    </row>
    <row r="944319" spans="1:2" hidden="1">
      <c r="A944319" s="709" t="s">
        <v>628</v>
      </c>
      <c r="B944319" s="709"/>
    </row>
    <row r="944320" spans="1:2" hidden="1">
      <c r="A944320" s="709" t="s">
        <v>628</v>
      </c>
      <c r="B944320" s="709"/>
    </row>
    <row r="944321" spans="1:2" hidden="1">
      <c r="A944321" s="709" t="s">
        <v>628</v>
      </c>
      <c r="B944321" s="709"/>
    </row>
    <row r="944322" spans="1:2" hidden="1">
      <c r="A944322" s="709" t="s">
        <v>628</v>
      </c>
      <c r="B944322" s="709"/>
    </row>
    <row r="944323" spans="1:2" hidden="1">
      <c r="A944323" s="709" t="s">
        <v>628</v>
      </c>
      <c r="B944323" s="709"/>
    </row>
    <row r="944324" spans="1:2" hidden="1">
      <c r="A944324" s="709" t="s">
        <v>628</v>
      </c>
      <c r="B944324" s="709"/>
    </row>
    <row r="944325" spans="1:2" hidden="1">
      <c r="A944325" s="709" t="s">
        <v>628</v>
      </c>
      <c r="B944325" s="709"/>
    </row>
    <row r="944326" spans="1:2" hidden="1">
      <c r="A944326" s="709" t="s">
        <v>628</v>
      </c>
      <c r="B944326" s="709"/>
    </row>
    <row r="944327" spans="1:2" hidden="1">
      <c r="A944327" s="709" t="s">
        <v>628</v>
      </c>
      <c r="B944327" s="709"/>
    </row>
    <row r="944328" spans="1:2" hidden="1">
      <c r="A944328" s="709" t="s">
        <v>628</v>
      </c>
      <c r="B944328" s="709"/>
    </row>
    <row r="944329" spans="1:2" hidden="1">
      <c r="A944329" s="709" t="s">
        <v>628</v>
      </c>
      <c r="B944329" s="709"/>
    </row>
    <row r="944330" spans="1:2" hidden="1">
      <c r="A944330" s="709" t="s">
        <v>628</v>
      </c>
      <c r="B944330" s="709"/>
    </row>
    <row r="944331" spans="1:2" hidden="1">
      <c r="A944331" s="709" t="s">
        <v>628</v>
      </c>
      <c r="B944331" s="709"/>
    </row>
    <row r="944332" spans="1:2" hidden="1">
      <c r="A944332" s="709" t="s">
        <v>628</v>
      </c>
      <c r="B944332" s="709"/>
    </row>
    <row r="944333" spans="1:2" hidden="1">
      <c r="A944333" s="709" t="s">
        <v>628</v>
      </c>
      <c r="B944333" s="709"/>
    </row>
    <row r="944334" spans="1:2" hidden="1">
      <c r="A944334" s="709" t="s">
        <v>628</v>
      </c>
      <c r="B944334" s="709"/>
    </row>
    <row r="944335" spans="1:2" hidden="1">
      <c r="A944335" s="709" t="s">
        <v>628</v>
      </c>
      <c r="B944335" s="709"/>
    </row>
    <row r="944336" spans="1:2" hidden="1">
      <c r="A944336" s="709" t="s">
        <v>628</v>
      </c>
      <c r="B944336" s="709"/>
    </row>
    <row r="944337" spans="1:2" hidden="1">
      <c r="A944337" s="709" t="s">
        <v>628</v>
      </c>
      <c r="B944337" s="709"/>
    </row>
    <row r="944338" spans="1:2" hidden="1">
      <c r="A944338" s="709" t="s">
        <v>628</v>
      </c>
      <c r="B944338" s="709"/>
    </row>
    <row r="944339" spans="1:2" hidden="1">
      <c r="A944339" s="709" t="s">
        <v>628</v>
      </c>
      <c r="B944339" s="709"/>
    </row>
    <row r="944340" spans="1:2" hidden="1">
      <c r="A944340" s="709" t="s">
        <v>628</v>
      </c>
      <c r="B944340" s="709"/>
    </row>
    <row r="944341" spans="1:2" hidden="1">
      <c r="A944341" s="709" t="s">
        <v>628</v>
      </c>
      <c r="B944341" s="709"/>
    </row>
    <row r="944342" spans="1:2" hidden="1">
      <c r="A944342" s="709" t="s">
        <v>628</v>
      </c>
      <c r="B944342" s="709"/>
    </row>
    <row r="944343" spans="1:2" hidden="1">
      <c r="A944343" s="709" t="s">
        <v>628</v>
      </c>
      <c r="B944343" s="709"/>
    </row>
    <row r="944344" spans="1:2" hidden="1">
      <c r="A944344" s="709" t="s">
        <v>628</v>
      </c>
      <c r="B944344" s="709"/>
    </row>
    <row r="944345" spans="1:2" hidden="1">
      <c r="A944345" s="709" t="s">
        <v>628</v>
      </c>
      <c r="B944345" s="709"/>
    </row>
    <row r="944346" spans="1:2" hidden="1">
      <c r="A944346" s="709" t="s">
        <v>628</v>
      </c>
      <c r="B944346" s="709"/>
    </row>
    <row r="944347" spans="1:2" hidden="1">
      <c r="A944347" s="709" t="s">
        <v>628</v>
      </c>
      <c r="B944347" s="709"/>
    </row>
    <row r="944348" spans="1:2" hidden="1">
      <c r="A944348" s="709" t="s">
        <v>628</v>
      </c>
      <c r="B944348" s="709"/>
    </row>
    <row r="944349" spans="1:2" hidden="1">
      <c r="A944349" s="709" t="s">
        <v>628</v>
      </c>
      <c r="B944349" s="709"/>
    </row>
    <row r="944350" spans="1:2" hidden="1">
      <c r="A944350" s="709" t="s">
        <v>628</v>
      </c>
      <c r="B944350" s="709"/>
    </row>
    <row r="944351" spans="1:2" hidden="1">
      <c r="A944351" s="709" t="s">
        <v>628</v>
      </c>
      <c r="B944351" s="709"/>
    </row>
    <row r="944352" spans="1:2" hidden="1">
      <c r="A944352" s="709" t="s">
        <v>628</v>
      </c>
      <c r="B944352" s="709"/>
    </row>
    <row r="944353" spans="1:2" hidden="1">
      <c r="A944353" s="709" t="s">
        <v>628</v>
      </c>
      <c r="B944353" s="709"/>
    </row>
    <row r="944354" spans="1:2" hidden="1">
      <c r="A944354" s="709" t="s">
        <v>628</v>
      </c>
      <c r="B944354" s="709"/>
    </row>
    <row r="944355" spans="1:2" hidden="1">
      <c r="A944355" s="709" t="s">
        <v>628</v>
      </c>
      <c r="B944355" s="709"/>
    </row>
    <row r="944356" spans="1:2" hidden="1">
      <c r="A944356" s="709" t="s">
        <v>628</v>
      </c>
      <c r="B944356" s="709"/>
    </row>
    <row r="944357" spans="1:2" hidden="1">
      <c r="A944357" s="709" t="s">
        <v>628</v>
      </c>
      <c r="B944357" s="709"/>
    </row>
    <row r="944358" spans="1:2" hidden="1">
      <c r="A944358" s="709" t="s">
        <v>628</v>
      </c>
      <c r="B944358" s="709"/>
    </row>
    <row r="944359" spans="1:2" hidden="1">
      <c r="A944359" s="709" t="s">
        <v>628</v>
      </c>
      <c r="B944359" s="709"/>
    </row>
    <row r="944360" spans="1:2" hidden="1">
      <c r="A944360" s="709" t="s">
        <v>628</v>
      </c>
      <c r="B944360" s="709"/>
    </row>
    <row r="944361" spans="1:2" hidden="1">
      <c r="A944361" s="709" t="s">
        <v>628</v>
      </c>
      <c r="B944361" s="709"/>
    </row>
    <row r="944362" spans="1:2" hidden="1">
      <c r="A944362" s="709" t="s">
        <v>628</v>
      </c>
      <c r="B944362" s="709"/>
    </row>
    <row r="944363" spans="1:2" hidden="1">
      <c r="A944363" s="709" t="s">
        <v>628</v>
      </c>
      <c r="B944363" s="709"/>
    </row>
    <row r="944364" spans="1:2" hidden="1">
      <c r="A944364" s="709" t="s">
        <v>628</v>
      </c>
      <c r="B944364" s="709"/>
    </row>
    <row r="944365" spans="1:2" hidden="1">
      <c r="A944365" s="709" t="s">
        <v>628</v>
      </c>
      <c r="B944365" s="709"/>
    </row>
    <row r="944366" spans="1:2" hidden="1">
      <c r="A944366" s="709" t="s">
        <v>628</v>
      </c>
      <c r="B944366" s="709"/>
    </row>
    <row r="944367" spans="1:2" hidden="1">
      <c r="A944367" s="709" t="s">
        <v>628</v>
      </c>
      <c r="B944367" s="709"/>
    </row>
    <row r="944368" spans="1:2" hidden="1">
      <c r="A944368" s="709" t="s">
        <v>628</v>
      </c>
      <c r="B944368" s="709"/>
    </row>
    <row r="944369" spans="1:2" hidden="1">
      <c r="A944369" s="709" t="s">
        <v>628</v>
      </c>
      <c r="B944369" s="709"/>
    </row>
    <row r="944370" spans="1:2" hidden="1">
      <c r="A944370" s="709" t="s">
        <v>628</v>
      </c>
      <c r="B944370" s="709"/>
    </row>
    <row r="944371" spans="1:2" hidden="1">
      <c r="A944371" s="709" t="s">
        <v>628</v>
      </c>
      <c r="B944371" s="709"/>
    </row>
    <row r="944372" spans="1:2" hidden="1">
      <c r="A944372" s="709" t="s">
        <v>628</v>
      </c>
      <c r="B944372" s="709"/>
    </row>
    <row r="944373" spans="1:2" hidden="1">
      <c r="A944373" s="709" t="s">
        <v>628</v>
      </c>
      <c r="B944373" s="709"/>
    </row>
    <row r="944374" spans="1:2" hidden="1">
      <c r="A944374" s="709" t="s">
        <v>628</v>
      </c>
      <c r="B944374" s="709"/>
    </row>
    <row r="944375" spans="1:2" hidden="1">
      <c r="A944375" s="709" t="s">
        <v>628</v>
      </c>
      <c r="B944375" s="709"/>
    </row>
    <row r="944376" spans="1:2" hidden="1">
      <c r="A944376" s="709" t="s">
        <v>628</v>
      </c>
      <c r="B944376" s="709"/>
    </row>
    <row r="944377" spans="1:2" hidden="1">
      <c r="A944377" s="709" t="s">
        <v>628</v>
      </c>
      <c r="B944377" s="709"/>
    </row>
    <row r="944378" spans="1:2" hidden="1">
      <c r="A944378" s="709" t="s">
        <v>628</v>
      </c>
      <c r="B944378" s="709"/>
    </row>
    <row r="944379" spans="1:2" hidden="1">
      <c r="A944379" s="709" t="s">
        <v>628</v>
      </c>
      <c r="B944379" s="709"/>
    </row>
    <row r="944380" spans="1:2" hidden="1">
      <c r="A944380" s="709" t="s">
        <v>628</v>
      </c>
      <c r="B944380" s="709"/>
    </row>
    <row r="944381" spans="1:2" hidden="1">
      <c r="A944381" s="709" t="s">
        <v>628</v>
      </c>
      <c r="B944381" s="709"/>
    </row>
    <row r="944382" spans="1:2" hidden="1">
      <c r="A944382" s="709" t="s">
        <v>628</v>
      </c>
      <c r="B944382" s="709"/>
    </row>
    <row r="944383" spans="1:2" hidden="1">
      <c r="A944383" s="709" t="s">
        <v>628</v>
      </c>
      <c r="B944383" s="709"/>
    </row>
    <row r="944384" spans="1:2" hidden="1">
      <c r="A944384" s="709" t="s">
        <v>628</v>
      </c>
      <c r="B944384" s="709"/>
    </row>
    <row r="944385" spans="1:2" hidden="1">
      <c r="A944385" s="709" t="s">
        <v>628</v>
      </c>
      <c r="B944385" s="709"/>
    </row>
    <row r="944386" spans="1:2" hidden="1">
      <c r="A944386" s="709" t="s">
        <v>628</v>
      </c>
      <c r="B944386" s="709"/>
    </row>
    <row r="944387" spans="1:2" hidden="1">
      <c r="A944387" s="709" t="s">
        <v>628</v>
      </c>
      <c r="B944387" s="709"/>
    </row>
    <row r="944388" spans="1:2" hidden="1">
      <c r="A944388" s="709" t="s">
        <v>628</v>
      </c>
      <c r="B944388" s="709"/>
    </row>
    <row r="944389" spans="1:2" hidden="1">
      <c r="A944389" s="709" t="s">
        <v>628</v>
      </c>
      <c r="B944389" s="709"/>
    </row>
    <row r="944390" spans="1:2" hidden="1">
      <c r="A944390" s="709" t="s">
        <v>628</v>
      </c>
      <c r="B944390" s="709"/>
    </row>
    <row r="944391" spans="1:2" hidden="1">
      <c r="A944391" s="709" t="s">
        <v>628</v>
      </c>
      <c r="B944391" s="709"/>
    </row>
    <row r="944392" spans="1:2" hidden="1">
      <c r="A944392" s="709" t="s">
        <v>628</v>
      </c>
      <c r="B944392" s="709"/>
    </row>
    <row r="944393" spans="1:2" hidden="1">
      <c r="A944393" s="709" t="s">
        <v>628</v>
      </c>
      <c r="B944393" s="709"/>
    </row>
    <row r="944394" spans="1:2" hidden="1">
      <c r="A944394" s="709" t="s">
        <v>628</v>
      </c>
      <c r="B944394" s="709"/>
    </row>
    <row r="944395" spans="1:2" hidden="1">
      <c r="A944395" s="709" t="s">
        <v>628</v>
      </c>
      <c r="B944395" s="709"/>
    </row>
    <row r="944396" spans="1:2" hidden="1">
      <c r="A944396" s="709" t="s">
        <v>628</v>
      </c>
      <c r="B944396" s="709"/>
    </row>
    <row r="944397" spans="1:2" hidden="1">
      <c r="A944397" s="709" t="s">
        <v>628</v>
      </c>
      <c r="B944397" s="709"/>
    </row>
    <row r="944398" spans="1:2" hidden="1">
      <c r="A944398" s="709" t="s">
        <v>628</v>
      </c>
      <c r="B944398" s="709"/>
    </row>
    <row r="944399" spans="1:2" hidden="1">
      <c r="A944399" s="709" t="s">
        <v>628</v>
      </c>
      <c r="B944399" s="709"/>
    </row>
    <row r="944400" spans="1:2" hidden="1">
      <c r="A944400" s="709" t="s">
        <v>628</v>
      </c>
      <c r="B944400" s="709"/>
    </row>
    <row r="944401" spans="1:2" hidden="1">
      <c r="A944401" s="709" t="s">
        <v>628</v>
      </c>
      <c r="B944401" s="709"/>
    </row>
    <row r="944402" spans="1:2" hidden="1">
      <c r="A944402" s="709" t="s">
        <v>628</v>
      </c>
      <c r="B944402" s="709"/>
    </row>
    <row r="944403" spans="1:2" hidden="1">
      <c r="A944403" s="709" t="s">
        <v>628</v>
      </c>
      <c r="B944403" s="709"/>
    </row>
    <row r="944404" spans="1:2" hidden="1">
      <c r="A944404" s="709" t="s">
        <v>628</v>
      </c>
      <c r="B944404" s="709"/>
    </row>
    <row r="944405" spans="1:2" hidden="1">
      <c r="A944405" s="709" t="s">
        <v>628</v>
      </c>
      <c r="B944405" s="709"/>
    </row>
    <row r="944406" spans="1:2" hidden="1">
      <c r="A944406" s="709" t="s">
        <v>628</v>
      </c>
      <c r="B944406" s="709"/>
    </row>
    <row r="944407" spans="1:2" hidden="1">
      <c r="A944407" s="709" t="s">
        <v>628</v>
      </c>
      <c r="B944407" s="709"/>
    </row>
    <row r="944408" spans="1:2" hidden="1">
      <c r="A944408" s="709" t="s">
        <v>628</v>
      </c>
      <c r="B944408" s="709"/>
    </row>
    <row r="944409" spans="1:2" hidden="1">
      <c r="A944409" s="709" t="s">
        <v>628</v>
      </c>
      <c r="B944409" s="709"/>
    </row>
    <row r="944410" spans="1:2" hidden="1">
      <c r="A944410" s="709" t="s">
        <v>628</v>
      </c>
      <c r="B944410" s="709"/>
    </row>
    <row r="944411" spans="1:2" hidden="1">
      <c r="A944411" s="709" t="s">
        <v>628</v>
      </c>
      <c r="B944411" s="709"/>
    </row>
    <row r="944412" spans="1:2" hidden="1">
      <c r="A944412" s="709" t="s">
        <v>628</v>
      </c>
      <c r="B944412" s="709"/>
    </row>
    <row r="944413" spans="1:2" hidden="1">
      <c r="A944413" s="709" t="s">
        <v>628</v>
      </c>
      <c r="B944413" s="709"/>
    </row>
    <row r="944414" spans="1:2" hidden="1">
      <c r="A944414" s="709" t="s">
        <v>628</v>
      </c>
      <c r="B944414" s="709"/>
    </row>
    <row r="944415" spans="1:2" hidden="1">
      <c r="A944415" s="709" t="s">
        <v>628</v>
      </c>
      <c r="B944415" s="709"/>
    </row>
    <row r="944416" spans="1:2" hidden="1">
      <c r="A944416" s="709" t="s">
        <v>628</v>
      </c>
      <c r="B944416" s="709"/>
    </row>
    <row r="944417" spans="1:2" hidden="1">
      <c r="A944417" s="709" t="s">
        <v>628</v>
      </c>
      <c r="B944417" s="709"/>
    </row>
    <row r="944418" spans="1:2" hidden="1">
      <c r="A944418" s="709" t="s">
        <v>628</v>
      </c>
      <c r="B944418" s="709"/>
    </row>
    <row r="944419" spans="1:2" hidden="1">
      <c r="A944419" s="709" t="s">
        <v>628</v>
      </c>
      <c r="B944419" s="709"/>
    </row>
    <row r="944420" spans="1:2" hidden="1">
      <c r="A944420" s="709" t="s">
        <v>628</v>
      </c>
      <c r="B944420" s="709"/>
    </row>
    <row r="944421" spans="1:2" hidden="1">
      <c r="A944421" s="709" t="s">
        <v>628</v>
      </c>
      <c r="B944421" s="709"/>
    </row>
    <row r="944422" spans="1:2" hidden="1">
      <c r="A944422" s="709" t="s">
        <v>628</v>
      </c>
      <c r="B944422" s="709"/>
    </row>
    <row r="944423" spans="1:2" hidden="1">
      <c r="A944423" s="709" t="s">
        <v>628</v>
      </c>
      <c r="B944423" s="709"/>
    </row>
    <row r="944424" spans="1:2" hidden="1">
      <c r="A944424" s="709" t="s">
        <v>628</v>
      </c>
      <c r="B944424" s="709"/>
    </row>
    <row r="944425" spans="1:2" hidden="1">
      <c r="A944425" s="709" t="s">
        <v>628</v>
      </c>
      <c r="B944425" s="709"/>
    </row>
    <row r="944426" spans="1:2" hidden="1">
      <c r="A944426" s="709" t="s">
        <v>628</v>
      </c>
      <c r="B944426" s="709"/>
    </row>
    <row r="944427" spans="1:2" hidden="1">
      <c r="A944427" s="709" t="s">
        <v>628</v>
      </c>
      <c r="B944427" s="709"/>
    </row>
    <row r="944428" spans="1:2" hidden="1">
      <c r="A944428" s="709" t="s">
        <v>628</v>
      </c>
      <c r="B944428" s="709"/>
    </row>
    <row r="944429" spans="1:2" hidden="1">
      <c r="A944429" s="709" t="s">
        <v>628</v>
      </c>
      <c r="B944429" s="709"/>
    </row>
    <row r="944430" spans="1:2" hidden="1">
      <c r="A944430" s="709" t="s">
        <v>628</v>
      </c>
      <c r="B944430" s="709"/>
    </row>
    <row r="944431" spans="1:2" hidden="1">
      <c r="A944431" s="709" t="s">
        <v>628</v>
      </c>
      <c r="B944431" s="709"/>
    </row>
    <row r="944432" spans="1:2" hidden="1">
      <c r="A944432" s="709" t="s">
        <v>628</v>
      </c>
      <c r="B944432" s="709"/>
    </row>
    <row r="944433" spans="1:2" hidden="1">
      <c r="A944433" s="709" t="s">
        <v>628</v>
      </c>
      <c r="B944433" s="709"/>
    </row>
    <row r="944434" spans="1:2" hidden="1">
      <c r="A944434" s="709" t="s">
        <v>628</v>
      </c>
      <c r="B944434" s="709"/>
    </row>
    <row r="944435" spans="1:2" hidden="1">
      <c r="A944435" s="709" t="s">
        <v>628</v>
      </c>
      <c r="B944435" s="709"/>
    </row>
    <row r="944436" spans="1:2" hidden="1">
      <c r="A944436" s="709" t="s">
        <v>628</v>
      </c>
      <c r="B944436" s="709"/>
    </row>
    <row r="944437" spans="1:2" hidden="1">
      <c r="A944437" s="709" t="s">
        <v>628</v>
      </c>
      <c r="B944437" s="709"/>
    </row>
    <row r="944438" spans="1:2" hidden="1">
      <c r="A944438" s="709" t="s">
        <v>628</v>
      </c>
      <c r="B944438" s="709"/>
    </row>
    <row r="944439" spans="1:2" hidden="1">
      <c r="A944439" s="709" t="s">
        <v>628</v>
      </c>
      <c r="B944439" s="709"/>
    </row>
    <row r="944440" spans="1:2" hidden="1">
      <c r="A944440" s="709" t="s">
        <v>628</v>
      </c>
      <c r="B944440" s="709"/>
    </row>
    <row r="944441" spans="1:2" hidden="1">
      <c r="A944441" s="709" t="s">
        <v>628</v>
      </c>
      <c r="B944441" s="709"/>
    </row>
    <row r="944442" spans="1:2" hidden="1">
      <c r="A944442" s="709" t="s">
        <v>628</v>
      </c>
      <c r="B944442" s="709"/>
    </row>
    <row r="944443" spans="1:2" hidden="1">
      <c r="A944443" s="709" t="s">
        <v>628</v>
      </c>
      <c r="B944443" s="709"/>
    </row>
    <row r="944444" spans="1:2" hidden="1">
      <c r="A944444" s="709" t="s">
        <v>628</v>
      </c>
      <c r="B944444" s="709"/>
    </row>
    <row r="944445" spans="1:2" hidden="1">
      <c r="A944445" s="709" t="s">
        <v>628</v>
      </c>
      <c r="B944445" s="709"/>
    </row>
    <row r="944446" spans="1:2" hidden="1">
      <c r="A944446" s="709" t="s">
        <v>628</v>
      </c>
      <c r="B944446" s="709"/>
    </row>
    <row r="944447" spans="1:2" hidden="1">
      <c r="A944447" s="709" t="s">
        <v>628</v>
      </c>
      <c r="B944447" s="709"/>
    </row>
    <row r="944448" spans="1:2" hidden="1">
      <c r="A944448" s="709" t="s">
        <v>628</v>
      </c>
      <c r="B944448" s="709"/>
    </row>
    <row r="944449" spans="1:2" hidden="1">
      <c r="A944449" s="709" t="s">
        <v>628</v>
      </c>
      <c r="B944449" s="709"/>
    </row>
    <row r="944450" spans="1:2" hidden="1">
      <c r="A944450" s="709" t="s">
        <v>628</v>
      </c>
      <c r="B944450" s="709"/>
    </row>
    <row r="944451" spans="1:2" hidden="1">
      <c r="A944451" s="709" t="s">
        <v>628</v>
      </c>
      <c r="B944451" s="709"/>
    </row>
    <row r="944452" spans="1:2" hidden="1">
      <c r="A944452" s="709" t="s">
        <v>628</v>
      </c>
      <c r="B944452" s="709"/>
    </row>
    <row r="944453" spans="1:2" hidden="1">
      <c r="A944453" s="709" t="s">
        <v>628</v>
      </c>
      <c r="B944453" s="709"/>
    </row>
    <row r="944454" spans="1:2" hidden="1">
      <c r="A944454" s="709" t="s">
        <v>628</v>
      </c>
      <c r="B944454" s="709"/>
    </row>
    <row r="944455" spans="1:2" hidden="1">
      <c r="A944455" s="709" t="s">
        <v>628</v>
      </c>
      <c r="B944455" s="709"/>
    </row>
    <row r="944456" spans="1:2" hidden="1">
      <c r="A944456" s="709" t="s">
        <v>628</v>
      </c>
      <c r="B944456" s="709"/>
    </row>
    <row r="944457" spans="1:2" hidden="1">
      <c r="A944457" s="709" t="s">
        <v>628</v>
      </c>
      <c r="B944457" s="709"/>
    </row>
    <row r="944458" spans="1:2" hidden="1">
      <c r="A944458" s="709" t="s">
        <v>628</v>
      </c>
      <c r="B944458" s="709"/>
    </row>
    <row r="944459" spans="1:2" hidden="1">
      <c r="A944459" s="709" t="s">
        <v>628</v>
      </c>
      <c r="B944459" s="709"/>
    </row>
    <row r="944460" spans="1:2" hidden="1">
      <c r="A944460" s="709" t="s">
        <v>628</v>
      </c>
      <c r="B944460" s="709"/>
    </row>
    <row r="944461" spans="1:2" hidden="1">
      <c r="A944461" s="709" t="s">
        <v>628</v>
      </c>
      <c r="B944461" s="709"/>
    </row>
    <row r="944462" spans="1:2" hidden="1">
      <c r="A944462" s="709" t="s">
        <v>628</v>
      </c>
      <c r="B944462" s="709"/>
    </row>
    <row r="944463" spans="1:2" hidden="1">
      <c r="A944463" s="709" t="s">
        <v>628</v>
      </c>
      <c r="B944463" s="709"/>
    </row>
    <row r="944464" spans="1:2" hidden="1">
      <c r="A944464" s="709" t="s">
        <v>628</v>
      </c>
      <c r="B944464" s="709"/>
    </row>
    <row r="944465" spans="1:2" hidden="1">
      <c r="A944465" s="709" t="s">
        <v>628</v>
      </c>
      <c r="B944465" s="709"/>
    </row>
    <row r="944466" spans="1:2" hidden="1">
      <c r="A944466" s="709" t="s">
        <v>628</v>
      </c>
      <c r="B944466" s="709"/>
    </row>
    <row r="944467" spans="1:2" hidden="1">
      <c r="A944467" s="709" t="s">
        <v>628</v>
      </c>
      <c r="B944467" s="709"/>
    </row>
    <row r="944468" spans="1:2" hidden="1">
      <c r="A944468" s="709" t="s">
        <v>628</v>
      </c>
      <c r="B944468" s="709"/>
    </row>
    <row r="944469" spans="1:2" hidden="1">
      <c r="A944469" s="709" t="s">
        <v>628</v>
      </c>
      <c r="B944469" s="709"/>
    </row>
    <row r="944470" spans="1:2" hidden="1">
      <c r="A944470" s="709" t="s">
        <v>628</v>
      </c>
      <c r="B944470" s="709"/>
    </row>
    <row r="944471" spans="1:2" hidden="1">
      <c r="A944471" s="709" t="s">
        <v>628</v>
      </c>
      <c r="B944471" s="709"/>
    </row>
    <row r="944472" spans="1:2" hidden="1">
      <c r="A944472" s="709" t="s">
        <v>628</v>
      </c>
      <c r="B944472" s="709"/>
    </row>
    <row r="944473" spans="1:2" hidden="1">
      <c r="A944473" s="709" t="s">
        <v>628</v>
      </c>
      <c r="B944473" s="709"/>
    </row>
    <row r="944474" spans="1:2" hidden="1">
      <c r="A944474" s="709" t="s">
        <v>628</v>
      </c>
      <c r="B944474" s="709"/>
    </row>
    <row r="944475" spans="1:2" hidden="1">
      <c r="A944475" s="709" t="s">
        <v>628</v>
      </c>
      <c r="B944475" s="709"/>
    </row>
    <row r="944476" spans="1:2" hidden="1">
      <c r="A944476" s="709" t="s">
        <v>628</v>
      </c>
      <c r="B944476" s="709"/>
    </row>
    <row r="944477" spans="1:2" hidden="1">
      <c r="A944477" s="709" t="s">
        <v>628</v>
      </c>
      <c r="B944477" s="709"/>
    </row>
    <row r="944478" spans="1:2" hidden="1">
      <c r="A944478" s="709" t="s">
        <v>628</v>
      </c>
      <c r="B944478" s="709"/>
    </row>
    <row r="944479" spans="1:2" hidden="1">
      <c r="A944479" s="709" t="s">
        <v>628</v>
      </c>
      <c r="B944479" s="709"/>
    </row>
    <row r="944480" spans="1:2" hidden="1">
      <c r="A944480" s="709" t="s">
        <v>628</v>
      </c>
      <c r="B944480" s="709"/>
    </row>
    <row r="944481" spans="1:2" hidden="1">
      <c r="A944481" s="709" t="s">
        <v>628</v>
      </c>
      <c r="B944481" s="709"/>
    </row>
    <row r="944482" spans="1:2" hidden="1">
      <c r="A944482" s="709" t="s">
        <v>628</v>
      </c>
      <c r="B944482" s="709"/>
    </row>
    <row r="944483" spans="1:2" hidden="1">
      <c r="A944483" s="709" t="s">
        <v>628</v>
      </c>
      <c r="B944483" s="709"/>
    </row>
    <row r="944484" spans="1:2" hidden="1">
      <c r="A944484" s="709" t="s">
        <v>628</v>
      </c>
      <c r="B944484" s="709"/>
    </row>
    <row r="944485" spans="1:2" hidden="1">
      <c r="A944485" s="709" t="s">
        <v>628</v>
      </c>
      <c r="B944485" s="709"/>
    </row>
    <row r="944486" spans="1:2" hidden="1">
      <c r="A944486" s="709" t="s">
        <v>628</v>
      </c>
      <c r="B944486" s="709"/>
    </row>
    <row r="944487" spans="1:2" hidden="1">
      <c r="A944487" s="709" t="s">
        <v>628</v>
      </c>
      <c r="B944487" s="709"/>
    </row>
    <row r="944488" spans="1:2" hidden="1">
      <c r="A944488" s="709" t="s">
        <v>628</v>
      </c>
      <c r="B944488" s="709"/>
    </row>
    <row r="944489" spans="1:2" hidden="1">
      <c r="A944489" s="709" t="s">
        <v>628</v>
      </c>
      <c r="B944489" s="709"/>
    </row>
    <row r="944490" spans="1:2" hidden="1">
      <c r="A944490" s="709" t="s">
        <v>628</v>
      </c>
      <c r="B944490" s="709"/>
    </row>
    <row r="944491" spans="1:2" hidden="1">
      <c r="A944491" s="709" t="s">
        <v>628</v>
      </c>
      <c r="B944491" s="709"/>
    </row>
    <row r="944492" spans="1:2" hidden="1">
      <c r="A944492" s="709" t="s">
        <v>628</v>
      </c>
      <c r="B944492" s="709"/>
    </row>
    <row r="944493" spans="1:2" hidden="1">
      <c r="A944493" s="709" t="s">
        <v>628</v>
      </c>
      <c r="B944493" s="709"/>
    </row>
    <row r="944494" spans="1:2" hidden="1">
      <c r="A944494" s="709" t="s">
        <v>628</v>
      </c>
      <c r="B944494" s="709"/>
    </row>
    <row r="944495" spans="1:2" hidden="1">
      <c r="A944495" s="709" t="s">
        <v>628</v>
      </c>
      <c r="B944495" s="709"/>
    </row>
    <row r="944496" spans="1:2" hidden="1">
      <c r="A944496" s="709" t="s">
        <v>628</v>
      </c>
      <c r="B944496" s="709"/>
    </row>
    <row r="944497" spans="1:2" hidden="1">
      <c r="A944497" s="709" t="s">
        <v>628</v>
      </c>
      <c r="B944497" s="709"/>
    </row>
    <row r="944498" spans="1:2" hidden="1">
      <c r="A944498" s="709" t="s">
        <v>628</v>
      </c>
      <c r="B944498" s="709"/>
    </row>
    <row r="944499" spans="1:2" hidden="1">
      <c r="A944499" s="709" t="s">
        <v>628</v>
      </c>
      <c r="B944499" s="709"/>
    </row>
    <row r="944500" spans="1:2" hidden="1">
      <c r="A944500" s="709" t="s">
        <v>628</v>
      </c>
      <c r="B944500" s="709"/>
    </row>
    <row r="944501" spans="1:2" hidden="1">
      <c r="A944501" s="709" t="s">
        <v>628</v>
      </c>
      <c r="B944501" s="709"/>
    </row>
    <row r="944502" spans="1:2" hidden="1">
      <c r="A944502" s="709" t="s">
        <v>628</v>
      </c>
      <c r="B944502" s="709"/>
    </row>
    <row r="944503" spans="1:2" hidden="1">
      <c r="A944503" s="709" t="s">
        <v>628</v>
      </c>
      <c r="B944503" s="709"/>
    </row>
    <row r="944504" spans="1:2" hidden="1">
      <c r="A944504" s="709" t="s">
        <v>628</v>
      </c>
      <c r="B944504" s="709"/>
    </row>
    <row r="944505" spans="1:2" hidden="1">
      <c r="A944505" s="709" t="s">
        <v>628</v>
      </c>
      <c r="B944505" s="709"/>
    </row>
    <row r="944506" spans="1:2" hidden="1">
      <c r="A944506" s="709" t="s">
        <v>628</v>
      </c>
      <c r="B944506" s="709"/>
    </row>
    <row r="944507" spans="1:2" hidden="1">
      <c r="A944507" s="709" t="s">
        <v>628</v>
      </c>
      <c r="B944507" s="709"/>
    </row>
    <row r="944508" spans="1:2" hidden="1">
      <c r="A944508" s="709" t="s">
        <v>628</v>
      </c>
      <c r="B944508" s="709"/>
    </row>
    <row r="944509" spans="1:2" hidden="1">
      <c r="A944509" s="709" t="s">
        <v>628</v>
      </c>
      <c r="B944509" s="709"/>
    </row>
    <row r="944510" spans="1:2" hidden="1">
      <c r="A944510" s="709" t="s">
        <v>628</v>
      </c>
      <c r="B944510" s="709"/>
    </row>
    <row r="944511" spans="1:2" hidden="1">
      <c r="A944511" s="709" t="s">
        <v>628</v>
      </c>
      <c r="B944511" s="709"/>
    </row>
    <row r="944512" spans="1:2" hidden="1">
      <c r="A944512" s="709" t="s">
        <v>628</v>
      </c>
      <c r="B944512" s="709"/>
    </row>
    <row r="944513" spans="1:2" hidden="1">
      <c r="A944513" s="709" t="s">
        <v>628</v>
      </c>
      <c r="B944513" s="709"/>
    </row>
    <row r="944514" spans="1:2" hidden="1">
      <c r="A944514" s="709" t="s">
        <v>628</v>
      </c>
      <c r="B944514" s="709"/>
    </row>
    <row r="944515" spans="1:2" hidden="1">
      <c r="A944515" s="709" t="s">
        <v>628</v>
      </c>
      <c r="B944515" s="709"/>
    </row>
    <row r="944516" spans="1:2" hidden="1">
      <c r="A944516" s="709" t="s">
        <v>628</v>
      </c>
      <c r="B944516" s="709"/>
    </row>
    <row r="944517" spans="1:2" hidden="1">
      <c r="A944517" s="709" t="s">
        <v>628</v>
      </c>
      <c r="B944517" s="709"/>
    </row>
    <row r="944518" spans="1:2" hidden="1">
      <c r="A944518" s="709" t="s">
        <v>628</v>
      </c>
      <c r="B944518" s="709"/>
    </row>
    <row r="944519" spans="1:2" hidden="1">
      <c r="A944519" s="709" t="s">
        <v>628</v>
      </c>
      <c r="B944519" s="709"/>
    </row>
    <row r="944520" spans="1:2" hidden="1">
      <c r="A944520" s="709" t="s">
        <v>628</v>
      </c>
      <c r="B944520" s="709"/>
    </row>
    <row r="944521" spans="1:2" hidden="1">
      <c r="A944521" s="709" t="s">
        <v>628</v>
      </c>
      <c r="B944521" s="709"/>
    </row>
    <row r="944522" spans="1:2" hidden="1">
      <c r="A944522" s="709" t="s">
        <v>628</v>
      </c>
      <c r="B944522" s="709"/>
    </row>
    <row r="944523" spans="1:2" hidden="1">
      <c r="A944523" s="709" t="s">
        <v>628</v>
      </c>
      <c r="B944523" s="709"/>
    </row>
    <row r="944524" spans="1:2" hidden="1">
      <c r="A944524" s="709" t="s">
        <v>628</v>
      </c>
      <c r="B944524" s="709"/>
    </row>
    <row r="944525" spans="1:2" hidden="1">
      <c r="A944525" s="709" t="s">
        <v>628</v>
      </c>
      <c r="B944525" s="709"/>
    </row>
    <row r="944526" spans="1:2" hidden="1">
      <c r="A944526" s="709" t="s">
        <v>628</v>
      </c>
      <c r="B944526" s="709"/>
    </row>
    <row r="944527" spans="1:2" hidden="1">
      <c r="A944527" s="709" t="s">
        <v>628</v>
      </c>
      <c r="B944527" s="709"/>
    </row>
    <row r="944528" spans="1:2" hidden="1">
      <c r="A944528" s="709" t="s">
        <v>628</v>
      </c>
      <c r="B944528" s="709"/>
    </row>
    <row r="944529" spans="1:2" hidden="1">
      <c r="A944529" s="709" t="s">
        <v>628</v>
      </c>
      <c r="B944529" s="709"/>
    </row>
    <row r="944530" spans="1:2" hidden="1">
      <c r="A944530" s="709" t="s">
        <v>628</v>
      </c>
      <c r="B944530" s="709"/>
    </row>
    <row r="944531" spans="1:2" hidden="1">
      <c r="A944531" s="709" t="s">
        <v>628</v>
      </c>
      <c r="B944531" s="709"/>
    </row>
    <row r="944532" spans="1:2" hidden="1">
      <c r="A944532" s="709" t="s">
        <v>628</v>
      </c>
      <c r="B944532" s="709"/>
    </row>
    <row r="944533" spans="1:2" hidden="1">
      <c r="A944533" s="709" t="s">
        <v>628</v>
      </c>
      <c r="B944533" s="709"/>
    </row>
    <row r="944534" spans="1:2" hidden="1">
      <c r="A944534" s="709" t="s">
        <v>628</v>
      </c>
      <c r="B944534" s="709"/>
    </row>
    <row r="944535" spans="1:2" hidden="1">
      <c r="A944535" s="709" t="s">
        <v>628</v>
      </c>
      <c r="B944535" s="709"/>
    </row>
    <row r="944536" spans="1:2" hidden="1">
      <c r="A944536" s="709" t="s">
        <v>628</v>
      </c>
      <c r="B944536" s="709"/>
    </row>
    <row r="944537" spans="1:2" hidden="1">
      <c r="A944537" s="709" t="s">
        <v>628</v>
      </c>
      <c r="B944537" s="709"/>
    </row>
    <row r="944538" spans="1:2" hidden="1">
      <c r="A944538" s="709" t="s">
        <v>628</v>
      </c>
      <c r="B944538" s="709"/>
    </row>
    <row r="944539" spans="1:2" hidden="1">
      <c r="A944539" s="709" t="s">
        <v>628</v>
      </c>
      <c r="B944539" s="709"/>
    </row>
    <row r="944540" spans="1:2" hidden="1">
      <c r="A944540" s="709" t="s">
        <v>628</v>
      </c>
      <c r="B944540" s="709"/>
    </row>
    <row r="944541" spans="1:2" hidden="1">
      <c r="A944541" s="709" t="s">
        <v>628</v>
      </c>
      <c r="B944541" s="709"/>
    </row>
    <row r="944542" spans="1:2" hidden="1">
      <c r="A944542" s="709" t="s">
        <v>628</v>
      </c>
      <c r="B944542" s="709"/>
    </row>
    <row r="944543" spans="1:2" hidden="1">
      <c r="A944543" s="709" t="s">
        <v>628</v>
      </c>
      <c r="B944543" s="709"/>
    </row>
    <row r="944544" spans="1:2" hidden="1">
      <c r="A944544" s="709" t="s">
        <v>628</v>
      </c>
      <c r="B944544" s="709"/>
    </row>
    <row r="944545" spans="1:2" hidden="1">
      <c r="A944545" s="709" t="s">
        <v>628</v>
      </c>
      <c r="B944545" s="709"/>
    </row>
    <row r="944546" spans="1:2" hidden="1">
      <c r="A944546" s="709" t="s">
        <v>628</v>
      </c>
      <c r="B944546" s="709"/>
    </row>
    <row r="944547" spans="1:2" hidden="1">
      <c r="A944547" s="709" t="s">
        <v>628</v>
      </c>
      <c r="B944547" s="709"/>
    </row>
    <row r="944548" spans="1:2" hidden="1">
      <c r="A944548" s="709" t="s">
        <v>628</v>
      </c>
      <c r="B944548" s="709"/>
    </row>
    <row r="944549" spans="1:2" hidden="1">
      <c r="A944549" s="709" t="s">
        <v>628</v>
      </c>
      <c r="B944549" s="709"/>
    </row>
    <row r="944550" spans="1:2" hidden="1">
      <c r="A944550" s="709" t="s">
        <v>628</v>
      </c>
      <c r="B944550" s="709"/>
    </row>
    <row r="944551" spans="1:2" hidden="1">
      <c r="A944551" s="709" t="s">
        <v>628</v>
      </c>
      <c r="B944551" s="709"/>
    </row>
    <row r="944552" spans="1:2" hidden="1">
      <c r="A944552" s="709" t="s">
        <v>628</v>
      </c>
      <c r="B944552" s="709"/>
    </row>
    <row r="944553" spans="1:2" hidden="1">
      <c r="A944553" s="709" t="s">
        <v>628</v>
      </c>
      <c r="B944553" s="709"/>
    </row>
    <row r="944554" spans="1:2" hidden="1">
      <c r="A944554" s="709" t="s">
        <v>628</v>
      </c>
      <c r="B944554" s="709"/>
    </row>
    <row r="944555" spans="1:2" hidden="1">
      <c r="A944555" s="709" t="s">
        <v>628</v>
      </c>
      <c r="B944555" s="709"/>
    </row>
    <row r="944556" spans="1:2" hidden="1">
      <c r="A944556" s="709" t="s">
        <v>628</v>
      </c>
      <c r="B944556" s="709"/>
    </row>
    <row r="944557" spans="1:2" hidden="1">
      <c r="A944557" s="709" t="s">
        <v>628</v>
      </c>
      <c r="B944557" s="709"/>
    </row>
    <row r="944558" spans="1:2" hidden="1">
      <c r="A944558" s="709" t="s">
        <v>628</v>
      </c>
      <c r="B944558" s="709"/>
    </row>
    <row r="944559" spans="1:2" hidden="1">
      <c r="A944559" s="709" t="s">
        <v>628</v>
      </c>
      <c r="B944559" s="709"/>
    </row>
    <row r="944560" spans="1:2" hidden="1">
      <c r="A944560" s="709" t="s">
        <v>628</v>
      </c>
      <c r="B944560" s="709"/>
    </row>
    <row r="944561" spans="1:2" hidden="1">
      <c r="A944561" s="709" t="s">
        <v>628</v>
      </c>
      <c r="B944561" s="709"/>
    </row>
    <row r="944562" spans="1:2" hidden="1">
      <c r="A944562" s="709" t="s">
        <v>628</v>
      </c>
      <c r="B944562" s="709"/>
    </row>
    <row r="944563" spans="1:2" hidden="1">
      <c r="A944563" s="709" t="s">
        <v>628</v>
      </c>
      <c r="B944563" s="709"/>
    </row>
    <row r="944564" spans="1:2" hidden="1">
      <c r="A944564" s="709" t="s">
        <v>628</v>
      </c>
      <c r="B944564" s="709"/>
    </row>
    <row r="944565" spans="1:2" hidden="1">
      <c r="A944565" s="709" t="s">
        <v>628</v>
      </c>
      <c r="B944565" s="709"/>
    </row>
    <row r="944566" spans="1:2" hidden="1">
      <c r="A944566" s="709" t="s">
        <v>628</v>
      </c>
      <c r="B944566" s="709"/>
    </row>
    <row r="944567" spans="1:2" hidden="1">
      <c r="A944567" s="709" t="s">
        <v>628</v>
      </c>
      <c r="B944567" s="709"/>
    </row>
    <row r="944568" spans="1:2" hidden="1">
      <c r="A944568" s="709" t="s">
        <v>628</v>
      </c>
      <c r="B944568" s="709"/>
    </row>
    <row r="944569" spans="1:2" hidden="1">
      <c r="A944569" s="709" t="s">
        <v>628</v>
      </c>
      <c r="B944569" s="709"/>
    </row>
    <row r="944570" spans="1:2" hidden="1">
      <c r="A944570" s="709" t="s">
        <v>628</v>
      </c>
      <c r="B944570" s="709"/>
    </row>
    <row r="944571" spans="1:2" hidden="1">
      <c r="A944571" s="709" t="s">
        <v>628</v>
      </c>
      <c r="B944571" s="709"/>
    </row>
    <row r="944572" spans="1:2" hidden="1">
      <c r="A944572" s="709" t="s">
        <v>628</v>
      </c>
      <c r="B944572" s="709"/>
    </row>
    <row r="944573" spans="1:2" hidden="1">
      <c r="A944573" s="709" t="s">
        <v>628</v>
      </c>
      <c r="B944573" s="709"/>
    </row>
    <row r="944574" spans="1:2" hidden="1">
      <c r="A944574" s="709" t="s">
        <v>628</v>
      </c>
      <c r="B944574" s="709"/>
    </row>
    <row r="944575" spans="1:2" hidden="1">
      <c r="A944575" s="709" t="s">
        <v>628</v>
      </c>
      <c r="B944575" s="709"/>
    </row>
    <row r="944576" spans="1:2" hidden="1">
      <c r="A944576" s="709" t="s">
        <v>628</v>
      </c>
      <c r="B944576" s="709"/>
    </row>
    <row r="944577" spans="1:2" hidden="1">
      <c r="A944577" s="709" t="s">
        <v>628</v>
      </c>
      <c r="B944577" s="709"/>
    </row>
    <row r="944578" spans="1:2" hidden="1">
      <c r="A944578" s="709" t="s">
        <v>628</v>
      </c>
      <c r="B944578" s="709"/>
    </row>
    <row r="944579" spans="1:2" hidden="1">
      <c r="A944579" s="709" t="s">
        <v>628</v>
      </c>
      <c r="B944579" s="709"/>
    </row>
    <row r="944580" spans="1:2" hidden="1">
      <c r="A944580" s="709" t="s">
        <v>628</v>
      </c>
      <c r="B944580" s="709"/>
    </row>
    <row r="944581" spans="1:2" hidden="1">
      <c r="A944581" s="709" t="s">
        <v>628</v>
      </c>
      <c r="B944581" s="709"/>
    </row>
    <row r="944582" spans="1:2" hidden="1">
      <c r="A944582" s="709" t="s">
        <v>628</v>
      </c>
      <c r="B944582" s="709"/>
    </row>
    <row r="944583" spans="1:2" hidden="1">
      <c r="A944583" s="709" t="s">
        <v>628</v>
      </c>
      <c r="B944583" s="709"/>
    </row>
    <row r="944584" spans="1:2" hidden="1">
      <c r="A944584" s="709" t="s">
        <v>628</v>
      </c>
      <c r="B944584" s="709"/>
    </row>
    <row r="944585" spans="1:2" hidden="1">
      <c r="A944585" s="709" t="s">
        <v>628</v>
      </c>
      <c r="B944585" s="709"/>
    </row>
    <row r="944586" spans="1:2" hidden="1">
      <c r="A944586" s="709" t="s">
        <v>628</v>
      </c>
      <c r="B944586" s="709"/>
    </row>
    <row r="944587" spans="1:2" hidden="1">
      <c r="A944587" s="709" t="s">
        <v>628</v>
      </c>
      <c r="B944587" s="709"/>
    </row>
    <row r="944588" spans="1:2" hidden="1">
      <c r="A944588" s="709" t="s">
        <v>628</v>
      </c>
      <c r="B944588" s="709"/>
    </row>
    <row r="944589" spans="1:2" hidden="1">
      <c r="A944589" s="709" t="s">
        <v>628</v>
      </c>
      <c r="B944589" s="709"/>
    </row>
    <row r="944590" spans="1:2" hidden="1">
      <c r="A944590" s="709" t="s">
        <v>628</v>
      </c>
      <c r="B944590" s="709"/>
    </row>
    <row r="944591" spans="1:2" hidden="1">
      <c r="A944591" s="709" t="s">
        <v>628</v>
      </c>
      <c r="B944591" s="709"/>
    </row>
    <row r="944592" spans="1:2" hidden="1">
      <c r="A944592" s="709" t="s">
        <v>628</v>
      </c>
      <c r="B944592" s="709"/>
    </row>
    <row r="944593" spans="1:2" hidden="1">
      <c r="A944593" s="709" t="s">
        <v>628</v>
      </c>
      <c r="B944593" s="709"/>
    </row>
    <row r="944594" spans="1:2" hidden="1">
      <c r="A944594" s="709" t="s">
        <v>628</v>
      </c>
      <c r="B944594" s="709"/>
    </row>
    <row r="944595" spans="1:2" hidden="1">
      <c r="A944595" s="709" t="s">
        <v>628</v>
      </c>
      <c r="B944595" s="709"/>
    </row>
    <row r="944596" spans="1:2" hidden="1">
      <c r="A944596" s="709" t="s">
        <v>628</v>
      </c>
      <c r="B944596" s="709"/>
    </row>
    <row r="944597" spans="1:2" hidden="1">
      <c r="A944597" s="709" t="s">
        <v>628</v>
      </c>
      <c r="B944597" s="709"/>
    </row>
    <row r="944598" spans="1:2" hidden="1">
      <c r="A944598" s="709" t="s">
        <v>628</v>
      </c>
      <c r="B944598" s="709"/>
    </row>
    <row r="944599" spans="1:2" hidden="1">
      <c r="A944599" s="709" t="s">
        <v>628</v>
      </c>
      <c r="B944599" s="709"/>
    </row>
    <row r="944600" spans="1:2" hidden="1">
      <c r="A944600" s="709" t="s">
        <v>628</v>
      </c>
      <c r="B944600" s="709"/>
    </row>
    <row r="944601" spans="1:2" hidden="1">
      <c r="A944601" s="709" t="s">
        <v>628</v>
      </c>
      <c r="B944601" s="709"/>
    </row>
    <row r="944602" spans="1:2" hidden="1">
      <c r="A944602" s="709" t="s">
        <v>628</v>
      </c>
      <c r="B944602" s="709"/>
    </row>
    <row r="944603" spans="1:2" hidden="1">
      <c r="A944603" s="709" t="s">
        <v>628</v>
      </c>
      <c r="B944603" s="709"/>
    </row>
    <row r="944604" spans="1:2" hidden="1">
      <c r="A944604" s="709" t="s">
        <v>628</v>
      </c>
      <c r="B944604" s="709"/>
    </row>
    <row r="944605" spans="1:2" hidden="1">
      <c r="A944605" s="709" t="s">
        <v>628</v>
      </c>
      <c r="B944605" s="709"/>
    </row>
    <row r="944606" spans="1:2" hidden="1">
      <c r="A944606" s="709" t="s">
        <v>628</v>
      </c>
      <c r="B944606" s="709"/>
    </row>
    <row r="944607" spans="1:2" hidden="1">
      <c r="A944607" s="709" t="s">
        <v>628</v>
      </c>
      <c r="B944607" s="709"/>
    </row>
    <row r="944608" spans="1:2" hidden="1">
      <c r="A944608" s="709" t="s">
        <v>628</v>
      </c>
      <c r="B944608" s="709"/>
    </row>
    <row r="944609" spans="1:2" hidden="1">
      <c r="A944609" s="709" t="s">
        <v>628</v>
      </c>
      <c r="B944609" s="709"/>
    </row>
    <row r="944610" spans="1:2" hidden="1">
      <c r="A944610" s="709" t="s">
        <v>628</v>
      </c>
      <c r="B944610" s="709"/>
    </row>
    <row r="944611" spans="1:2" hidden="1">
      <c r="A944611" s="709" t="s">
        <v>628</v>
      </c>
      <c r="B944611" s="709"/>
    </row>
    <row r="944612" spans="1:2" hidden="1">
      <c r="A944612" s="709" t="s">
        <v>628</v>
      </c>
      <c r="B944612" s="709"/>
    </row>
    <row r="944613" spans="1:2" hidden="1">
      <c r="A944613" s="709" t="s">
        <v>628</v>
      </c>
      <c r="B944613" s="709"/>
    </row>
    <row r="944614" spans="1:2" hidden="1">
      <c r="A944614" s="709" t="s">
        <v>628</v>
      </c>
      <c r="B944614" s="709"/>
    </row>
    <row r="944615" spans="1:2" hidden="1">
      <c r="A944615" s="709" t="s">
        <v>628</v>
      </c>
      <c r="B944615" s="709"/>
    </row>
    <row r="944616" spans="1:2" hidden="1">
      <c r="A944616" s="709" t="s">
        <v>628</v>
      </c>
      <c r="B944616" s="709"/>
    </row>
    <row r="944617" spans="1:2" hidden="1">
      <c r="A944617" s="709" t="s">
        <v>628</v>
      </c>
      <c r="B944617" s="709"/>
    </row>
    <row r="944618" spans="1:2" hidden="1">
      <c r="A944618" s="709" t="s">
        <v>628</v>
      </c>
      <c r="B944618" s="709"/>
    </row>
    <row r="944619" spans="1:2" hidden="1">
      <c r="A944619" s="709" t="s">
        <v>628</v>
      </c>
      <c r="B944619" s="709"/>
    </row>
    <row r="944620" spans="1:2" hidden="1">
      <c r="A944620" s="709" t="s">
        <v>628</v>
      </c>
      <c r="B944620" s="709"/>
    </row>
    <row r="944621" spans="1:2" hidden="1">
      <c r="A944621" s="709" t="s">
        <v>628</v>
      </c>
      <c r="B944621" s="709"/>
    </row>
    <row r="944622" spans="1:2" hidden="1">
      <c r="A944622" s="709" t="s">
        <v>628</v>
      </c>
      <c r="B944622" s="709"/>
    </row>
    <row r="944623" spans="1:2" hidden="1">
      <c r="A944623" s="709" t="s">
        <v>628</v>
      </c>
      <c r="B944623" s="709"/>
    </row>
    <row r="944624" spans="1:2" hidden="1">
      <c r="A944624" s="709" t="s">
        <v>628</v>
      </c>
      <c r="B944624" s="709"/>
    </row>
    <row r="944625" spans="1:2" hidden="1">
      <c r="A944625" s="709" t="s">
        <v>628</v>
      </c>
      <c r="B944625" s="709"/>
    </row>
    <row r="944626" spans="1:2" hidden="1">
      <c r="A944626" s="709" t="s">
        <v>628</v>
      </c>
      <c r="B944626" s="709"/>
    </row>
    <row r="944627" spans="1:2" hidden="1">
      <c r="A944627" s="709" t="s">
        <v>628</v>
      </c>
      <c r="B944627" s="709"/>
    </row>
    <row r="944628" spans="1:2" hidden="1">
      <c r="A944628" s="709" t="s">
        <v>628</v>
      </c>
      <c r="B944628" s="709"/>
    </row>
    <row r="944629" spans="1:2" hidden="1">
      <c r="A944629" s="709" t="s">
        <v>628</v>
      </c>
      <c r="B944629" s="709"/>
    </row>
    <row r="944630" spans="1:2" hidden="1">
      <c r="A944630" s="709" t="s">
        <v>628</v>
      </c>
      <c r="B944630" s="709"/>
    </row>
    <row r="944631" spans="1:2" hidden="1">
      <c r="A944631" s="709" t="s">
        <v>628</v>
      </c>
      <c r="B944631" s="709"/>
    </row>
    <row r="944632" spans="1:2" hidden="1">
      <c r="A944632" s="709" t="s">
        <v>628</v>
      </c>
      <c r="B944632" s="709"/>
    </row>
    <row r="944633" spans="1:2" hidden="1">
      <c r="A944633" s="709" t="s">
        <v>628</v>
      </c>
      <c r="B944633" s="709"/>
    </row>
    <row r="944634" spans="1:2" hidden="1">
      <c r="A944634" s="709" t="s">
        <v>628</v>
      </c>
      <c r="B944634" s="709"/>
    </row>
    <row r="944635" spans="1:2" hidden="1">
      <c r="A944635" s="709" t="s">
        <v>628</v>
      </c>
      <c r="B944635" s="709"/>
    </row>
    <row r="944636" spans="1:2" hidden="1">
      <c r="A944636" s="709" t="s">
        <v>628</v>
      </c>
      <c r="B944636" s="709"/>
    </row>
    <row r="944637" spans="1:2" hidden="1">
      <c r="A944637" s="709" t="s">
        <v>628</v>
      </c>
      <c r="B944637" s="709"/>
    </row>
    <row r="944638" spans="1:2" hidden="1">
      <c r="A944638" s="709" t="s">
        <v>628</v>
      </c>
      <c r="B944638" s="709"/>
    </row>
    <row r="944639" spans="1:2" hidden="1">
      <c r="A944639" s="709" t="s">
        <v>628</v>
      </c>
      <c r="B944639" s="709"/>
    </row>
    <row r="944640" spans="1:2" hidden="1">
      <c r="A944640" s="709" t="s">
        <v>628</v>
      </c>
      <c r="B944640" s="709"/>
    </row>
    <row r="944641" spans="1:2" hidden="1">
      <c r="A944641" s="709" t="s">
        <v>628</v>
      </c>
      <c r="B944641" s="709"/>
    </row>
    <row r="944642" spans="1:2" hidden="1">
      <c r="A944642" s="709" t="s">
        <v>628</v>
      </c>
      <c r="B944642" s="709"/>
    </row>
    <row r="944643" spans="1:2" hidden="1">
      <c r="A944643" s="709" t="s">
        <v>628</v>
      </c>
      <c r="B944643" s="709"/>
    </row>
    <row r="944644" spans="1:2" hidden="1">
      <c r="A944644" s="709" t="s">
        <v>628</v>
      </c>
      <c r="B944644" s="709"/>
    </row>
    <row r="944645" spans="1:2" hidden="1">
      <c r="A944645" s="709" t="s">
        <v>628</v>
      </c>
      <c r="B944645" s="709"/>
    </row>
    <row r="944646" spans="1:2" hidden="1">
      <c r="A944646" s="709" t="s">
        <v>628</v>
      </c>
      <c r="B944646" s="709"/>
    </row>
    <row r="944647" spans="1:2" hidden="1">
      <c r="A944647" s="709" t="s">
        <v>628</v>
      </c>
      <c r="B944647" s="709"/>
    </row>
    <row r="944648" spans="1:2" hidden="1">
      <c r="A944648" s="709" t="s">
        <v>628</v>
      </c>
      <c r="B944648" s="709"/>
    </row>
    <row r="944649" spans="1:2" hidden="1">
      <c r="A944649" s="709" t="s">
        <v>628</v>
      </c>
      <c r="B944649" s="709"/>
    </row>
    <row r="944650" spans="1:2" hidden="1">
      <c r="A944650" s="709" t="s">
        <v>628</v>
      </c>
      <c r="B944650" s="709"/>
    </row>
    <row r="944651" spans="1:2" hidden="1">
      <c r="A944651" s="709" t="s">
        <v>628</v>
      </c>
      <c r="B944651" s="709"/>
    </row>
    <row r="944652" spans="1:2" hidden="1">
      <c r="A944652" s="709" t="s">
        <v>628</v>
      </c>
      <c r="B944652" s="709"/>
    </row>
    <row r="944653" spans="1:2" hidden="1">
      <c r="A944653" s="709" t="s">
        <v>628</v>
      </c>
      <c r="B944653" s="709"/>
    </row>
    <row r="944654" spans="1:2" hidden="1">
      <c r="A944654" s="709" t="s">
        <v>628</v>
      </c>
      <c r="B944654" s="709"/>
    </row>
    <row r="944655" spans="1:2" hidden="1">
      <c r="A944655" s="709" t="s">
        <v>628</v>
      </c>
      <c r="B944655" s="709"/>
    </row>
    <row r="944656" spans="1:2" hidden="1">
      <c r="A944656" s="709" t="s">
        <v>628</v>
      </c>
      <c r="B944656" s="709"/>
    </row>
    <row r="944657" spans="1:2" hidden="1">
      <c r="A944657" s="709" t="s">
        <v>628</v>
      </c>
      <c r="B944657" s="709"/>
    </row>
    <row r="944658" spans="1:2" hidden="1">
      <c r="A944658" s="709" t="s">
        <v>628</v>
      </c>
      <c r="B944658" s="709"/>
    </row>
    <row r="944659" spans="1:2" hidden="1">
      <c r="A944659" s="709" t="s">
        <v>628</v>
      </c>
      <c r="B944659" s="709"/>
    </row>
    <row r="944660" spans="1:2" hidden="1">
      <c r="A944660" s="709" t="s">
        <v>628</v>
      </c>
      <c r="B944660" s="709"/>
    </row>
    <row r="944661" spans="1:2" hidden="1">
      <c r="A944661" s="709" t="s">
        <v>628</v>
      </c>
      <c r="B944661" s="709"/>
    </row>
    <row r="944662" spans="1:2" hidden="1">
      <c r="A944662" s="709" t="s">
        <v>628</v>
      </c>
      <c r="B944662" s="709"/>
    </row>
    <row r="944663" spans="1:2" hidden="1">
      <c r="A944663" s="709" t="s">
        <v>628</v>
      </c>
      <c r="B944663" s="709"/>
    </row>
    <row r="944664" spans="1:2" hidden="1">
      <c r="A944664" s="709" t="s">
        <v>628</v>
      </c>
      <c r="B944664" s="709"/>
    </row>
    <row r="944665" spans="1:2" hidden="1">
      <c r="A944665" s="709" t="s">
        <v>628</v>
      </c>
      <c r="B944665" s="709"/>
    </row>
    <row r="944666" spans="1:2" hidden="1">
      <c r="A944666" s="709" t="s">
        <v>628</v>
      </c>
      <c r="B944666" s="709"/>
    </row>
    <row r="944667" spans="1:2" hidden="1">
      <c r="A944667" s="709" t="s">
        <v>628</v>
      </c>
      <c r="B944667" s="709"/>
    </row>
    <row r="944668" spans="1:2" hidden="1">
      <c r="A944668" s="709" t="s">
        <v>628</v>
      </c>
      <c r="B944668" s="709"/>
    </row>
    <row r="944669" spans="1:2" hidden="1">
      <c r="A944669" s="709" t="s">
        <v>628</v>
      </c>
      <c r="B944669" s="709"/>
    </row>
    <row r="944670" spans="1:2" hidden="1">
      <c r="A944670" s="709" t="s">
        <v>628</v>
      </c>
      <c r="B944670" s="709"/>
    </row>
    <row r="944671" spans="1:2" hidden="1">
      <c r="A944671" s="709" t="s">
        <v>628</v>
      </c>
      <c r="B944671" s="709"/>
    </row>
    <row r="944672" spans="1:2" hidden="1">
      <c r="A944672" s="709" t="s">
        <v>628</v>
      </c>
      <c r="B944672" s="709"/>
    </row>
    <row r="944673" spans="1:2" hidden="1">
      <c r="A944673" s="709" t="s">
        <v>628</v>
      </c>
      <c r="B944673" s="709"/>
    </row>
    <row r="944674" spans="1:2" hidden="1">
      <c r="A944674" s="709" t="s">
        <v>628</v>
      </c>
      <c r="B944674" s="709"/>
    </row>
    <row r="944675" spans="1:2" hidden="1">
      <c r="A944675" s="709" t="s">
        <v>628</v>
      </c>
      <c r="B944675" s="709"/>
    </row>
    <row r="944676" spans="1:2" hidden="1">
      <c r="A944676" s="709" t="s">
        <v>628</v>
      </c>
      <c r="B944676" s="709"/>
    </row>
    <row r="944677" spans="1:2" hidden="1">
      <c r="A944677" s="709" t="s">
        <v>628</v>
      </c>
      <c r="B944677" s="709"/>
    </row>
    <row r="944678" spans="1:2" hidden="1">
      <c r="A944678" s="709" t="s">
        <v>628</v>
      </c>
      <c r="B944678" s="709"/>
    </row>
    <row r="944679" spans="1:2" hidden="1">
      <c r="A944679" s="709" t="s">
        <v>628</v>
      </c>
      <c r="B944679" s="709"/>
    </row>
    <row r="944680" spans="1:2" hidden="1">
      <c r="A944680" s="709" t="s">
        <v>628</v>
      </c>
      <c r="B944680" s="709"/>
    </row>
    <row r="944681" spans="1:2" hidden="1">
      <c r="A944681" s="709" t="s">
        <v>628</v>
      </c>
      <c r="B944681" s="709"/>
    </row>
    <row r="944682" spans="1:2" hidden="1">
      <c r="A944682" s="709" t="s">
        <v>628</v>
      </c>
      <c r="B944682" s="709"/>
    </row>
    <row r="944683" spans="1:2" hidden="1">
      <c r="A944683" s="709" t="s">
        <v>628</v>
      </c>
      <c r="B944683" s="709"/>
    </row>
    <row r="944684" spans="1:2" hidden="1">
      <c r="A944684" s="709" t="s">
        <v>628</v>
      </c>
      <c r="B944684" s="709"/>
    </row>
    <row r="944685" spans="1:2" hidden="1">
      <c r="A944685" s="709" t="s">
        <v>628</v>
      </c>
      <c r="B944685" s="709"/>
    </row>
    <row r="944686" spans="1:2" hidden="1">
      <c r="A944686" s="709" t="s">
        <v>628</v>
      </c>
      <c r="B944686" s="709"/>
    </row>
    <row r="944687" spans="1:2" hidden="1">
      <c r="A944687" s="709" t="s">
        <v>628</v>
      </c>
      <c r="B944687" s="709"/>
    </row>
    <row r="944688" spans="1:2" hidden="1">
      <c r="A944688" s="709" t="s">
        <v>628</v>
      </c>
      <c r="B944688" s="709"/>
    </row>
    <row r="944689" spans="1:2" hidden="1">
      <c r="A944689" s="709" t="s">
        <v>628</v>
      </c>
      <c r="B944689" s="709"/>
    </row>
    <row r="944690" spans="1:2" hidden="1">
      <c r="A944690" s="709" t="s">
        <v>628</v>
      </c>
      <c r="B944690" s="709"/>
    </row>
    <row r="944691" spans="1:2" hidden="1">
      <c r="A944691" s="709" t="s">
        <v>628</v>
      </c>
      <c r="B944691" s="709"/>
    </row>
    <row r="944692" spans="1:2" hidden="1">
      <c r="A944692" s="709" t="s">
        <v>628</v>
      </c>
      <c r="B944692" s="709"/>
    </row>
    <row r="944693" spans="1:2" hidden="1">
      <c r="A944693" s="709" t="s">
        <v>628</v>
      </c>
      <c r="B944693" s="709"/>
    </row>
    <row r="944694" spans="1:2" hidden="1">
      <c r="A944694" s="709" t="s">
        <v>628</v>
      </c>
      <c r="B944694" s="709"/>
    </row>
    <row r="944695" spans="1:2" hidden="1">
      <c r="A944695" s="709" t="s">
        <v>628</v>
      </c>
      <c r="B944695" s="709"/>
    </row>
    <row r="944696" spans="1:2" hidden="1">
      <c r="A944696" s="709" t="s">
        <v>628</v>
      </c>
      <c r="B944696" s="709"/>
    </row>
    <row r="944697" spans="1:2" hidden="1">
      <c r="A944697" s="709" t="s">
        <v>628</v>
      </c>
      <c r="B944697" s="709"/>
    </row>
    <row r="944698" spans="1:2" hidden="1">
      <c r="A944698" s="709" t="s">
        <v>628</v>
      </c>
      <c r="B944698" s="709"/>
    </row>
    <row r="944699" spans="1:2" hidden="1">
      <c r="A944699" s="709" t="s">
        <v>628</v>
      </c>
      <c r="B944699" s="709"/>
    </row>
    <row r="944700" spans="1:2" hidden="1">
      <c r="A944700" s="709" t="s">
        <v>628</v>
      </c>
      <c r="B944700" s="709"/>
    </row>
    <row r="944701" spans="1:2" hidden="1">
      <c r="A944701" s="709" t="s">
        <v>628</v>
      </c>
      <c r="B944701" s="709"/>
    </row>
    <row r="944702" spans="1:2" hidden="1">
      <c r="A944702" s="709" t="s">
        <v>628</v>
      </c>
      <c r="B944702" s="709"/>
    </row>
    <row r="944703" spans="1:2" hidden="1">
      <c r="A944703" s="709" t="s">
        <v>628</v>
      </c>
      <c r="B944703" s="709"/>
    </row>
    <row r="944704" spans="1:2" hidden="1">
      <c r="A944704" s="709" t="s">
        <v>628</v>
      </c>
      <c r="B944704" s="709"/>
    </row>
    <row r="944705" spans="1:2" hidden="1">
      <c r="A944705" s="709" t="s">
        <v>628</v>
      </c>
      <c r="B944705" s="709"/>
    </row>
    <row r="944706" spans="1:2" hidden="1">
      <c r="A944706" s="709" t="s">
        <v>628</v>
      </c>
      <c r="B944706" s="709"/>
    </row>
    <row r="944707" spans="1:2" hidden="1">
      <c r="A944707" s="709" t="s">
        <v>628</v>
      </c>
      <c r="B944707" s="709"/>
    </row>
    <row r="944708" spans="1:2" hidden="1">
      <c r="A944708" s="709" t="s">
        <v>628</v>
      </c>
      <c r="B944708" s="709"/>
    </row>
    <row r="944709" spans="1:2" hidden="1">
      <c r="A944709" s="709" t="s">
        <v>628</v>
      </c>
      <c r="B944709" s="709"/>
    </row>
    <row r="944710" spans="1:2" hidden="1">
      <c r="A944710" s="709" t="s">
        <v>628</v>
      </c>
      <c r="B944710" s="709"/>
    </row>
    <row r="944711" spans="1:2" hidden="1">
      <c r="A944711" s="709" t="s">
        <v>628</v>
      </c>
      <c r="B944711" s="709"/>
    </row>
    <row r="944712" spans="1:2" hidden="1">
      <c r="A944712" s="709" t="s">
        <v>628</v>
      </c>
      <c r="B944712" s="709"/>
    </row>
    <row r="944713" spans="1:2" hidden="1">
      <c r="A944713" s="709" t="s">
        <v>628</v>
      </c>
      <c r="B944713" s="709"/>
    </row>
    <row r="944714" spans="1:2" hidden="1">
      <c r="A944714" s="709" t="s">
        <v>628</v>
      </c>
      <c r="B944714" s="709"/>
    </row>
    <row r="944715" spans="1:2" hidden="1">
      <c r="A944715" s="709" t="s">
        <v>628</v>
      </c>
      <c r="B944715" s="709"/>
    </row>
    <row r="944716" spans="1:2" hidden="1">
      <c r="A944716" s="709" t="s">
        <v>628</v>
      </c>
      <c r="B944716" s="709"/>
    </row>
    <row r="944717" spans="1:2" hidden="1">
      <c r="A944717" s="709" t="s">
        <v>628</v>
      </c>
      <c r="B944717" s="709"/>
    </row>
    <row r="944718" spans="1:2" hidden="1">
      <c r="A944718" s="709" t="s">
        <v>628</v>
      </c>
      <c r="B944718" s="709"/>
    </row>
    <row r="944719" spans="1:2" hidden="1">
      <c r="A944719" s="709" t="s">
        <v>628</v>
      </c>
      <c r="B944719" s="709"/>
    </row>
    <row r="944720" spans="1:2" hidden="1">
      <c r="A944720" s="709" t="s">
        <v>628</v>
      </c>
      <c r="B944720" s="709"/>
    </row>
    <row r="944721" spans="1:2" hidden="1">
      <c r="A944721" s="709" t="s">
        <v>628</v>
      </c>
      <c r="B944721" s="709"/>
    </row>
    <row r="944722" spans="1:2" hidden="1">
      <c r="A944722" s="709" t="s">
        <v>628</v>
      </c>
      <c r="B944722" s="709"/>
    </row>
    <row r="944723" spans="1:2" hidden="1">
      <c r="A944723" s="709" t="s">
        <v>628</v>
      </c>
      <c r="B944723" s="709"/>
    </row>
    <row r="944724" spans="1:2" hidden="1">
      <c r="A944724" s="709" t="s">
        <v>628</v>
      </c>
      <c r="B944724" s="709"/>
    </row>
    <row r="944725" spans="1:2" hidden="1">
      <c r="A944725" s="709" t="s">
        <v>628</v>
      </c>
      <c r="B944725" s="709"/>
    </row>
    <row r="944726" spans="1:2" hidden="1">
      <c r="A944726" s="709" t="s">
        <v>628</v>
      </c>
      <c r="B944726" s="709"/>
    </row>
    <row r="944727" spans="1:2" hidden="1">
      <c r="A944727" s="709" t="s">
        <v>628</v>
      </c>
      <c r="B944727" s="709"/>
    </row>
    <row r="944728" spans="1:2" hidden="1">
      <c r="A944728" s="709" t="s">
        <v>628</v>
      </c>
      <c r="B944728" s="709"/>
    </row>
    <row r="944729" spans="1:2" hidden="1">
      <c r="A944729" s="709" t="s">
        <v>628</v>
      </c>
      <c r="B944729" s="709"/>
    </row>
    <row r="944730" spans="1:2" hidden="1">
      <c r="A944730" s="709" t="s">
        <v>628</v>
      </c>
      <c r="B944730" s="709"/>
    </row>
    <row r="944731" spans="1:2" hidden="1">
      <c r="A944731" s="709" t="s">
        <v>628</v>
      </c>
      <c r="B944731" s="709"/>
    </row>
    <row r="944732" spans="1:2" hidden="1">
      <c r="A944732" s="709" t="s">
        <v>628</v>
      </c>
      <c r="B944732" s="709"/>
    </row>
    <row r="944733" spans="1:2" hidden="1">
      <c r="A944733" s="709" t="s">
        <v>628</v>
      </c>
      <c r="B944733" s="709"/>
    </row>
    <row r="944734" spans="1:2" hidden="1">
      <c r="A944734" s="709" t="s">
        <v>628</v>
      </c>
      <c r="B944734" s="709"/>
    </row>
    <row r="944735" spans="1:2" hidden="1">
      <c r="A944735" s="709" t="s">
        <v>628</v>
      </c>
      <c r="B944735" s="709"/>
    </row>
    <row r="944736" spans="1:2" hidden="1">
      <c r="A944736" s="709" t="s">
        <v>628</v>
      </c>
      <c r="B944736" s="709"/>
    </row>
    <row r="944737" spans="1:2" hidden="1">
      <c r="A944737" s="709" t="s">
        <v>628</v>
      </c>
      <c r="B944737" s="709"/>
    </row>
    <row r="944738" spans="1:2" hidden="1">
      <c r="A944738" s="709" t="s">
        <v>628</v>
      </c>
      <c r="B944738" s="709"/>
    </row>
    <row r="944739" spans="1:2" hidden="1">
      <c r="A944739" s="709" t="s">
        <v>628</v>
      </c>
      <c r="B944739" s="709"/>
    </row>
    <row r="944740" spans="1:2" hidden="1">
      <c r="A944740" s="709" t="s">
        <v>628</v>
      </c>
      <c r="B944740" s="709"/>
    </row>
    <row r="944741" spans="1:2" hidden="1">
      <c r="A944741" s="709" t="s">
        <v>628</v>
      </c>
      <c r="B944741" s="709"/>
    </row>
    <row r="944742" spans="1:2" hidden="1">
      <c r="A944742" s="709" t="s">
        <v>628</v>
      </c>
      <c r="B944742" s="709"/>
    </row>
    <row r="944743" spans="1:2" hidden="1">
      <c r="A944743" s="709" t="s">
        <v>628</v>
      </c>
      <c r="B944743" s="709"/>
    </row>
    <row r="944744" spans="1:2" hidden="1">
      <c r="A944744" s="709" t="s">
        <v>628</v>
      </c>
      <c r="B944744" s="709"/>
    </row>
    <row r="944745" spans="1:2" hidden="1">
      <c r="A944745" s="709" t="s">
        <v>628</v>
      </c>
      <c r="B944745" s="709"/>
    </row>
    <row r="944746" spans="1:2" hidden="1">
      <c r="A944746" s="709" t="s">
        <v>628</v>
      </c>
      <c r="B944746" s="709"/>
    </row>
    <row r="944747" spans="1:2" hidden="1">
      <c r="A944747" s="709" t="s">
        <v>628</v>
      </c>
      <c r="B944747" s="709"/>
    </row>
    <row r="944748" spans="1:2" hidden="1">
      <c r="A944748" s="709" t="s">
        <v>628</v>
      </c>
      <c r="B944748" s="709"/>
    </row>
    <row r="944749" spans="1:2" hidden="1">
      <c r="A944749" s="709" t="s">
        <v>628</v>
      </c>
      <c r="B944749" s="709"/>
    </row>
    <row r="944750" spans="1:2" hidden="1">
      <c r="A944750" s="709" t="s">
        <v>628</v>
      </c>
      <c r="B944750" s="709"/>
    </row>
    <row r="944751" spans="1:2" hidden="1">
      <c r="A944751" s="709" t="s">
        <v>628</v>
      </c>
      <c r="B944751" s="709"/>
    </row>
    <row r="944752" spans="1:2" hidden="1">
      <c r="A944752" s="709" t="s">
        <v>628</v>
      </c>
      <c r="B944752" s="709"/>
    </row>
    <row r="944753" spans="1:2" hidden="1">
      <c r="A944753" s="709" t="s">
        <v>628</v>
      </c>
      <c r="B944753" s="709"/>
    </row>
    <row r="944754" spans="1:2" hidden="1">
      <c r="A944754" s="709" t="s">
        <v>628</v>
      </c>
      <c r="B944754" s="709"/>
    </row>
    <row r="944755" spans="1:2" hidden="1">
      <c r="A944755" s="709" t="s">
        <v>628</v>
      </c>
      <c r="B944755" s="709"/>
    </row>
    <row r="944756" spans="1:2" hidden="1">
      <c r="A944756" s="709" t="s">
        <v>628</v>
      </c>
      <c r="B944756" s="709"/>
    </row>
    <row r="944757" spans="1:2" hidden="1">
      <c r="A944757" s="709" t="s">
        <v>628</v>
      </c>
      <c r="B944757" s="709"/>
    </row>
    <row r="944758" spans="1:2" hidden="1">
      <c r="A944758" s="709" t="s">
        <v>628</v>
      </c>
      <c r="B944758" s="709"/>
    </row>
    <row r="944759" spans="1:2" hidden="1">
      <c r="A944759" s="709" t="s">
        <v>628</v>
      </c>
      <c r="B944759" s="709"/>
    </row>
    <row r="944760" spans="1:2" hidden="1">
      <c r="A944760" s="709" t="s">
        <v>628</v>
      </c>
      <c r="B944760" s="709"/>
    </row>
    <row r="944761" spans="1:2" hidden="1">
      <c r="A944761" s="709" t="s">
        <v>628</v>
      </c>
      <c r="B944761" s="709"/>
    </row>
    <row r="944762" spans="1:2" hidden="1">
      <c r="A944762" s="709" t="s">
        <v>628</v>
      </c>
      <c r="B944762" s="709"/>
    </row>
    <row r="944763" spans="1:2" hidden="1">
      <c r="A944763" s="709" t="s">
        <v>628</v>
      </c>
      <c r="B944763" s="709"/>
    </row>
    <row r="944764" spans="1:2" hidden="1">
      <c r="A944764" s="709" t="s">
        <v>628</v>
      </c>
      <c r="B944764" s="709"/>
    </row>
    <row r="944765" spans="1:2" hidden="1">
      <c r="A944765" s="709" t="s">
        <v>628</v>
      </c>
      <c r="B944765" s="709"/>
    </row>
    <row r="944766" spans="1:2" hidden="1">
      <c r="A944766" s="709" t="s">
        <v>628</v>
      </c>
      <c r="B944766" s="709"/>
    </row>
    <row r="944767" spans="1:2" hidden="1">
      <c r="A944767" s="709" t="s">
        <v>628</v>
      </c>
      <c r="B944767" s="709"/>
    </row>
    <row r="944768" spans="1:2" hidden="1">
      <c r="A944768" s="709" t="s">
        <v>628</v>
      </c>
      <c r="B944768" s="709"/>
    </row>
    <row r="944769" spans="1:2" hidden="1">
      <c r="A944769" s="709" t="s">
        <v>628</v>
      </c>
      <c r="B944769" s="709"/>
    </row>
    <row r="944770" spans="1:2" hidden="1">
      <c r="A944770" s="709" t="s">
        <v>628</v>
      </c>
      <c r="B944770" s="709"/>
    </row>
    <row r="944771" spans="1:2" hidden="1">
      <c r="A944771" s="709" t="s">
        <v>628</v>
      </c>
      <c r="B944771" s="709"/>
    </row>
    <row r="944772" spans="1:2" hidden="1">
      <c r="A944772" s="709" t="s">
        <v>628</v>
      </c>
      <c r="B944772" s="709"/>
    </row>
    <row r="944773" spans="1:2" hidden="1">
      <c r="A944773" s="709" t="s">
        <v>628</v>
      </c>
      <c r="B944773" s="709"/>
    </row>
    <row r="944774" spans="1:2" hidden="1">
      <c r="A944774" s="709" t="s">
        <v>628</v>
      </c>
      <c r="B944774" s="709"/>
    </row>
    <row r="944775" spans="1:2" hidden="1">
      <c r="A944775" s="709" t="s">
        <v>628</v>
      </c>
      <c r="B944775" s="709"/>
    </row>
    <row r="944776" spans="1:2" hidden="1">
      <c r="A944776" s="709" t="s">
        <v>628</v>
      </c>
      <c r="B944776" s="709"/>
    </row>
    <row r="944777" spans="1:2" hidden="1">
      <c r="A944777" s="709" t="s">
        <v>628</v>
      </c>
      <c r="B944777" s="709"/>
    </row>
    <row r="944778" spans="1:2" hidden="1">
      <c r="A944778" s="709" t="s">
        <v>628</v>
      </c>
      <c r="B944778" s="709"/>
    </row>
    <row r="944779" spans="1:2" hidden="1">
      <c r="A944779" s="709" t="s">
        <v>628</v>
      </c>
      <c r="B944779" s="709"/>
    </row>
    <row r="944780" spans="1:2" hidden="1">
      <c r="A944780" s="709" t="s">
        <v>628</v>
      </c>
      <c r="B944780" s="709"/>
    </row>
    <row r="944781" spans="1:2" hidden="1">
      <c r="A944781" s="709" t="s">
        <v>628</v>
      </c>
      <c r="B944781" s="709"/>
    </row>
    <row r="944782" spans="1:2" hidden="1">
      <c r="A944782" s="709" t="s">
        <v>628</v>
      </c>
      <c r="B944782" s="709"/>
    </row>
    <row r="944783" spans="1:2" hidden="1">
      <c r="A944783" s="709" t="s">
        <v>628</v>
      </c>
      <c r="B944783" s="709"/>
    </row>
    <row r="944784" spans="1:2" hidden="1">
      <c r="A944784" s="709" t="s">
        <v>628</v>
      </c>
      <c r="B944784" s="709"/>
    </row>
    <row r="944785" spans="1:2" hidden="1">
      <c r="A944785" s="709" t="s">
        <v>628</v>
      </c>
      <c r="B944785" s="709"/>
    </row>
    <row r="944786" spans="1:2" hidden="1">
      <c r="A944786" s="709" t="s">
        <v>628</v>
      </c>
      <c r="B944786" s="709"/>
    </row>
    <row r="944787" spans="1:2" hidden="1">
      <c r="A944787" s="709" t="s">
        <v>628</v>
      </c>
      <c r="B944787" s="709"/>
    </row>
    <row r="944788" spans="1:2" hidden="1">
      <c r="A944788" s="709" t="s">
        <v>628</v>
      </c>
      <c r="B944788" s="709"/>
    </row>
    <row r="944789" spans="1:2" hidden="1">
      <c r="A944789" s="709" t="s">
        <v>628</v>
      </c>
      <c r="B944789" s="709"/>
    </row>
    <row r="944790" spans="1:2" hidden="1">
      <c r="A944790" s="709" t="s">
        <v>628</v>
      </c>
      <c r="B944790" s="709"/>
    </row>
    <row r="944791" spans="1:2" hidden="1">
      <c r="A944791" s="709" t="s">
        <v>628</v>
      </c>
      <c r="B944791" s="709"/>
    </row>
    <row r="944792" spans="1:2" hidden="1">
      <c r="A944792" s="709" t="s">
        <v>628</v>
      </c>
      <c r="B944792" s="709"/>
    </row>
    <row r="944793" spans="1:2" hidden="1">
      <c r="A944793" s="709" t="s">
        <v>628</v>
      </c>
      <c r="B944793" s="709"/>
    </row>
    <row r="944794" spans="1:2" hidden="1">
      <c r="A944794" s="709" t="s">
        <v>628</v>
      </c>
      <c r="B944794" s="709"/>
    </row>
    <row r="944795" spans="1:2" hidden="1">
      <c r="A944795" s="709" t="s">
        <v>628</v>
      </c>
      <c r="B944795" s="709"/>
    </row>
    <row r="944796" spans="1:2" hidden="1">
      <c r="A944796" s="709" t="s">
        <v>628</v>
      </c>
      <c r="B944796" s="709"/>
    </row>
    <row r="944797" spans="1:2" hidden="1">
      <c r="A944797" s="709" t="s">
        <v>628</v>
      </c>
      <c r="B944797" s="709"/>
    </row>
    <row r="944798" spans="1:2" hidden="1">
      <c r="A944798" s="709" t="s">
        <v>628</v>
      </c>
      <c r="B944798" s="709"/>
    </row>
    <row r="944799" spans="1:2" hidden="1">
      <c r="A944799" s="709" t="s">
        <v>628</v>
      </c>
      <c r="B944799" s="709"/>
    </row>
    <row r="944800" spans="1:2" hidden="1">
      <c r="A944800" s="709" t="s">
        <v>628</v>
      </c>
      <c r="B944800" s="709"/>
    </row>
    <row r="944801" spans="1:2" hidden="1">
      <c r="A944801" s="709" t="s">
        <v>628</v>
      </c>
      <c r="B944801" s="709"/>
    </row>
    <row r="944802" spans="1:2" hidden="1">
      <c r="A944802" s="709" t="s">
        <v>628</v>
      </c>
      <c r="B944802" s="709"/>
    </row>
    <row r="944803" spans="1:2" hidden="1">
      <c r="A944803" s="709" t="s">
        <v>628</v>
      </c>
      <c r="B944803" s="709"/>
    </row>
    <row r="944804" spans="1:2" hidden="1">
      <c r="A944804" s="709" t="s">
        <v>628</v>
      </c>
      <c r="B944804" s="709"/>
    </row>
    <row r="944805" spans="1:2" hidden="1">
      <c r="A944805" s="709" t="s">
        <v>628</v>
      </c>
      <c r="B944805" s="709"/>
    </row>
    <row r="944806" spans="1:2" hidden="1">
      <c r="A944806" s="709" t="s">
        <v>628</v>
      </c>
      <c r="B944806" s="709"/>
    </row>
    <row r="944807" spans="1:2" hidden="1">
      <c r="A944807" s="709" t="s">
        <v>628</v>
      </c>
      <c r="B944807" s="709"/>
    </row>
    <row r="944808" spans="1:2" hidden="1">
      <c r="A944808" s="709" t="s">
        <v>628</v>
      </c>
      <c r="B944808" s="709"/>
    </row>
    <row r="944809" spans="1:2" hidden="1">
      <c r="A944809" s="709" t="s">
        <v>628</v>
      </c>
      <c r="B944809" s="709"/>
    </row>
    <row r="944810" spans="1:2" hidden="1">
      <c r="A944810" s="709" t="s">
        <v>628</v>
      </c>
      <c r="B944810" s="709"/>
    </row>
    <row r="944811" spans="1:2" hidden="1">
      <c r="A944811" s="709" t="s">
        <v>628</v>
      </c>
      <c r="B944811" s="709"/>
    </row>
    <row r="944812" spans="1:2" hidden="1">
      <c r="A944812" s="709" t="s">
        <v>628</v>
      </c>
      <c r="B944812" s="709"/>
    </row>
    <row r="944813" spans="1:2" hidden="1">
      <c r="A944813" s="709" t="s">
        <v>628</v>
      </c>
      <c r="B944813" s="709"/>
    </row>
    <row r="944814" spans="1:2" hidden="1">
      <c r="A944814" s="709" t="s">
        <v>628</v>
      </c>
      <c r="B944814" s="709"/>
    </row>
    <row r="944815" spans="1:2" hidden="1">
      <c r="A944815" s="709" t="s">
        <v>628</v>
      </c>
      <c r="B944815" s="709"/>
    </row>
    <row r="944816" spans="1:2" hidden="1">
      <c r="A944816" s="709" t="s">
        <v>628</v>
      </c>
      <c r="B944816" s="709"/>
    </row>
    <row r="944817" spans="1:2" hidden="1">
      <c r="A944817" s="709" t="s">
        <v>628</v>
      </c>
      <c r="B944817" s="709"/>
    </row>
    <row r="944818" spans="1:2" hidden="1">
      <c r="A944818" s="709" t="s">
        <v>628</v>
      </c>
      <c r="B944818" s="709"/>
    </row>
    <row r="944819" spans="1:2" hidden="1">
      <c r="A944819" s="709" t="s">
        <v>628</v>
      </c>
      <c r="B944819" s="709"/>
    </row>
    <row r="944820" spans="1:2" hidden="1">
      <c r="A944820" s="709" t="s">
        <v>628</v>
      </c>
      <c r="B944820" s="709"/>
    </row>
    <row r="944821" spans="1:2" hidden="1">
      <c r="A944821" s="709" t="s">
        <v>628</v>
      </c>
      <c r="B944821" s="709"/>
    </row>
    <row r="944822" spans="1:2" hidden="1">
      <c r="A944822" s="709" t="s">
        <v>628</v>
      </c>
      <c r="B944822" s="709"/>
    </row>
    <row r="944823" spans="1:2" hidden="1">
      <c r="A944823" s="709" t="s">
        <v>628</v>
      </c>
      <c r="B944823" s="709"/>
    </row>
    <row r="944824" spans="1:2" hidden="1">
      <c r="A944824" s="709" t="s">
        <v>628</v>
      </c>
      <c r="B944824" s="709"/>
    </row>
    <row r="944825" spans="1:2" hidden="1">
      <c r="A944825" s="709" t="s">
        <v>628</v>
      </c>
      <c r="B944825" s="709"/>
    </row>
    <row r="944826" spans="1:2" hidden="1">
      <c r="A944826" s="709" t="s">
        <v>628</v>
      </c>
      <c r="B944826" s="709"/>
    </row>
    <row r="944827" spans="1:2" hidden="1">
      <c r="A944827" s="709" t="s">
        <v>628</v>
      </c>
      <c r="B944827" s="709"/>
    </row>
    <row r="944828" spans="1:2" hidden="1">
      <c r="A944828" s="709" t="s">
        <v>628</v>
      </c>
      <c r="B944828" s="709"/>
    </row>
    <row r="944829" spans="1:2" hidden="1">
      <c r="A944829" s="709" t="s">
        <v>628</v>
      </c>
      <c r="B944829" s="709"/>
    </row>
    <row r="944830" spans="1:2" hidden="1">
      <c r="A944830" s="709" t="s">
        <v>628</v>
      </c>
      <c r="B944830" s="709"/>
    </row>
    <row r="944831" spans="1:2" hidden="1">
      <c r="A944831" s="709" t="s">
        <v>628</v>
      </c>
      <c r="B944831" s="709"/>
    </row>
    <row r="944832" spans="1:2" hidden="1">
      <c r="A944832" s="709" t="s">
        <v>628</v>
      </c>
      <c r="B944832" s="709"/>
    </row>
    <row r="944833" spans="1:2" hidden="1">
      <c r="A944833" s="709" t="s">
        <v>628</v>
      </c>
      <c r="B944833" s="709"/>
    </row>
    <row r="944834" spans="1:2" hidden="1">
      <c r="A944834" s="709" t="s">
        <v>628</v>
      </c>
      <c r="B944834" s="709"/>
    </row>
    <row r="944835" spans="1:2" hidden="1">
      <c r="A944835" s="709" t="s">
        <v>628</v>
      </c>
      <c r="B944835" s="709"/>
    </row>
    <row r="944836" spans="1:2" hidden="1">
      <c r="A944836" s="709" t="s">
        <v>628</v>
      </c>
      <c r="B944836" s="709"/>
    </row>
    <row r="944837" spans="1:2" hidden="1">
      <c r="A944837" s="709" t="s">
        <v>628</v>
      </c>
      <c r="B944837" s="709"/>
    </row>
    <row r="944838" spans="1:2" hidden="1">
      <c r="A944838" s="709" t="s">
        <v>628</v>
      </c>
      <c r="B944838" s="709"/>
    </row>
    <row r="944839" spans="1:2" hidden="1">
      <c r="A944839" s="709" t="s">
        <v>628</v>
      </c>
      <c r="B944839" s="709"/>
    </row>
    <row r="944840" spans="1:2" hidden="1">
      <c r="A944840" s="709" t="s">
        <v>628</v>
      </c>
      <c r="B944840" s="709"/>
    </row>
    <row r="944841" spans="1:2" hidden="1">
      <c r="A944841" s="709" t="s">
        <v>628</v>
      </c>
      <c r="B944841" s="709"/>
    </row>
    <row r="944842" spans="1:2" hidden="1">
      <c r="A944842" s="709" t="s">
        <v>628</v>
      </c>
      <c r="B944842" s="709"/>
    </row>
    <row r="944843" spans="1:2" hidden="1">
      <c r="A944843" s="709" t="s">
        <v>628</v>
      </c>
      <c r="B944843" s="709"/>
    </row>
    <row r="944844" spans="1:2" hidden="1">
      <c r="A944844" s="709" t="s">
        <v>628</v>
      </c>
      <c r="B944844" s="709"/>
    </row>
    <row r="944845" spans="1:2" hidden="1">
      <c r="A944845" s="709" t="s">
        <v>628</v>
      </c>
      <c r="B944845" s="709"/>
    </row>
    <row r="944846" spans="1:2" hidden="1">
      <c r="A944846" s="709" t="s">
        <v>628</v>
      </c>
      <c r="B944846" s="709"/>
    </row>
    <row r="944847" spans="1:2" hidden="1">
      <c r="A944847" s="709" t="s">
        <v>628</v>
      </c>
      <c r="B944847" s="709"/>
    </row>
    <row r="944848" spans="1:2" hidden="1">
      <c r="A944848" s="709" t="s">
        <v>628</v>
      </c>
      <c r="B944848" s="709"/>
    </row>
    <row r="944849" spans="1:2" hidden="1">
      <c r="A944849" s="709" t="s">
        <v>628</v>
      </c>
      <c r="B944849" s="709"/>
    </row>
    <row r="944850" spans="1:2" hidden="1">
      <c r="A944850" s="709" t="s">
        <v>628</v>
      </c>
      <c r="B944850" s="709"/>
    </row>
    <row r="944851" spans="1:2" hidden="1">
      <c r="A944851" s="709" t="s">
        <v>628</v>
      </c>
      <c r="B944851" s="709"/>
    </row>
    <row r="944852" spans="1:2" hidden="1">
      <c r="A944852" s="709" t="s">
        <v>628</v>
      </c>
      <c r="B944852" s="709"/>
    </row>
    <row r="944853" spans="1:2" hidden="1">
      <c r="A944853" s="709" t="s">
        <v>628</v>
      </c>
      <c r="B944853" s="709"/>
    </row>
    <row r="944854" spans="1:2" hidden="1">
      <c r="A944854" s="709" t="s">
        <v>628</v>
      </c>
      <c r="B944854" s="709"/>
    </row>
    <row r="944855" spans="1:2" hidden="1">
      <c r="A944855" s="709" t="s">
        <v>628</v>
      </c>
      <c r="B944855" s="709"/>
    </row>
    <row r="944856" spans="1:2" hidden="1">
      <c r="A944856" s="709" t="s">
        <v>628</v>
      </c>
      <c r="B944856" s="709"/>
    </row>
    <row r="944857" spans="1:2" hidden="1">
      <c r="A944857" s="709" t="s">
        <v>628</v>
      </c>
      <c r="B944857" s="709"/>
    </row>
    <row r="944858" spans="1:2" hidden="1">
      <c r="A944858" s="709" t="s">
        <v>628</v>
      </c>
      <c r="B944858" s="709"/>
    </row>
    <row r="944859" spans="1:2" hidden="1">
      <c r="A944859" s="709" t="s">
        <v>628</v>
      </c>
      <c r="B944859" s="709"/>
    </row>
    <row r="944860" spans="1:2" hidden="1">
      <c r="A944860" s="709" t="s">
        <v>628</v>
      </c>
      <c r="B944860" s="709"/>
    </row>
    <row r="944861" spans="1:2" hidden="1">
      <c r="A944861" s="709" t="s">
        <v>628</v>
      </c>
      <c r="B944861" s="709"/>
    </row>
    <row r="944862" spans="1:2" hidden="1">
      <c r="A944862" s="709" t="s">
        <v>628</v>
      </c>
      <c r="B944862" s="709"/>
    </row>
    <row r="944863" spans="1:2" hidden="1">
      <c r="A944863" s="709" t="s">
        <v>628</v>
      </c>
      <c r="B944863" s="709"/>
    </row>
    <row r="944864" spans="1:2" hidden="1">
      <c r="A944864" s="709" t="s">
        <v>628</v>
      </c>
      <c r="B944864" s="709"/>
    </row>
    <row r="944865" spans="1:2" hidden="1">
      <c r="A944865" s="709" t="s">
        <v>628</v>
      </c>
      <c r="B944865" s="709"/>
    </row>
    <row r="944866" spans="1:2" hidden="1">
      <c r="A944866" s="709" t="s">
        <v>628</v>
      </c>
      <c r="B944866" s="709"/>
    </row>
    <row r="944867" spans="1:2" hidden="1">
      <c r="A944867" s="709" t="s">
        <v>628</v>
      </c>
      <c r="B944867" s="709"/>
    </row>
    <row r="944868" spans="1:2" hidden="1">
      <c r="A944868" s="709" t="s">
        <v>628</v>
      </c>
      <c r="B944868" s="709"/>
    </row>
    <row r="944869" spans="1:2" hidden="1">
      <c r="A944869" s="709" t="s">
        <v>628</v>
      </c>
      <c r="B944869" s="709"/>
    </row>
    <row r="944870" spans="1:2" hidden="1">
      <c r="A944870" s="709" t="s">
        <v>628</v>
      </c>
      <c r="B944870" s="709"/>
    </row>
    <row r="944871" spans="1:2" hidden="1">
      <c r="A944871" s="709" t="s">
        <v>628</v>
      </c>
      <c r="B944871" s="709"/>
    </row>
    <row r="944872" spans="1:2" hidden="1">
      <c r="A944872" s="709" t="s">
        <v>628</v>
      </c>
      <c r="B944872" s="709"/>
    </row>
    <row r="944873" spans="1:2" hidden="1">
      <c r="A944873" s="709" t="s">
        <v>628</v>
      </c>
      <c r="B944873" s="709"/>
    </row>
    <row r="944874" spans="1:2" hidden="1">
      <c r="A944874" s="709" t="s">
        <v>628</v>
      </c>
      <c r="B944874" s="709"/>
    </row>
    <row r="944875" spans="1:2" hidden="1">
      <c r="A944875" s="709" t="s">
        <v>628</v>
      </c>
      <c r="B944875" s="709"/>
    </row>
    <row r="944876" spans="1:2" hidden="1">
      <c r="A944876" s="709" t="s">
        <v>628</v>
      </c>
      <c r="B944876" s="709"/>
    </row>
    <row r="944877" spans="1:2" hidden="1">
      <c r="A944877" s="709" t="s">
        <v>628</v>
      </c>
      <c r="B944877" s="709"/>
    </row>
    <row r="944878" spans="1:2" hidden="1">
      <c r="A944878" s="709" t="s">
        <v>628</v>
      </c>
      <c r="B944878" s="709"/>
    </row>
    <row r="944879" spans="1:2" hidden="1">
      <c r="A944879" s="709" t="s">
        <v>628</v>
      </c>
      <c r="B944879" s="709"/>
    </row>
    <row r="944880" spans="1:2" hidden="1">
      <c r="A944880" s="709" t="s">
        <v>628</v>
      </c>
      <c r="B944880" s="709"/>
    </row>
    <row r="944881" spans="1:2" hidden="1">
      <c r="A944881" s="709" t="s">
        <v>628</v>
      </c>
      <c r="B944881" s="709"/>
    </row>
    <row r="944882" spans="1:2" hidden="1">
      <c r="A944882" s="709" t="s">
        <v>628</v>
      </c>
      <c r="B944882" s="709"/>
    </row>
    <row r="944883" spans="1:2" hidden="1">
      <c r="A944883" s="709" t="s">
        <v>628</v>
      </c>
      <c r="B944883" s="709"/>
    </row>
    <row r="944884" spans="1:2" hidden="1">
      <c r="A944884" s="709" t="s">
        <v>628</v>
      </c>
      <c r="B944884" s="709"/>
    </row>
    <row r="944885" spans="1:2" hidden="1">
      <c r="A944885" s="709" t="s">
        <v>628</v>
      </c>
      <c r="B944885" s="709"/>
    </row>
    <row r="944886" spans="1:2" hidden="1">
      <c r="A944886" s="709" t="s">
        <v>628</v>
      </c>
      <c r="B944886" s="709"/>
    </row>
    <row r="944887" spans="1:2" hidden="1">
      <c r="A944887" s="709" t="s">
        <v>628</v>
      </c>
      <c r="B944887" s="709"/>
    </row>
    <row r="944888" spans="1:2" hidden="1">
      <c r="A944888" s="709" t="s">
        <v>628</v>
      </c>
      <c r="B944888" s="709"/>
    </row>
    <row r="944889" spans="1:2" hidden="1">
      <c r="A944889" s="709" t="s">
        <v>628</v>
      </c>
      <c r="B944889" s="709"/>
    </row>
    <row r="944890" spans="1:2" hidden="1">
      <c r="A944890" s="709" t="s">
        <v>628</v>
      </c>
      <c r="B944890" s="709"/>
    </row>
    <row r="944891" spans="1:2" hidden="1">
      <c r="A944891" s="709" t="s">
        <v>628</v>
      </c>
      <c r="B944891" s="709"/>
    </row>
    <row r="944892" spans="1:2" hidden="1">
      <c r="A944892" s="709" t="s">
        <v>628</v>
      </c>
      <c r="B944892" s="709"/>
    </row>
    <row r="944893" spans="1:2" hidden="1">
      <c r="A944893" s="709" t="s">
        <v>628</v>
      </c>
      <c r="B944893" s="709"/>
    </row>
    <row r="944894" spans="1:2" hidden="1">
      <c r="A944894" s="709" t="s">
        <v>628</v>
      </c>
      <c r="B944894" s="709"/>
    </row>
    <row r="944895" spans="1:2" hidden="1">
      <c r="A944895" s="709" t="s">
        <v>628</v>
      </c>
      <c r="B944895" s="709"/>
    </row>
    <row r="944896" spans="1:2" hidden="1">
      <c r="A944896" s="709" t="s">
        <v>628</v>
      </c>
      <c r="B944896" s="709"/>
    </row>
    <row r="944897" spans="1:2" hidden="1">
      <c r="A944897" s="709" t="s">
        <v>628</v>
      </c>
      <c r="B944897" s="709"/>
    </row>
    <row r="944898" spans="1:2" hidden="1">
      <c r="A944898" s="709" t="s">
        <v>628</v>
      </c>
      <c r="B944898" s="709"/>
    </row>
    <row r="944899" spans="1:2" hidden="1">
      <c r="A944899" s="709" t="s">
        <v>628</v>
      </c>
      <c r="B944899" s="709"/>
    </row>
    <row r="944900" spans="1:2" hidden="1">
      <c r="A944900" s="709" t="s">
        <v>628</v>
      </c>
      <c r="B944900" s="709"/>
    </row>
    <row r="944901" spans="1:2" hidden="1">
      <c r="A944901" s="709" t="s">
        <v>628</v>
      </c>
      <c r="B944901" s="709"/>
    </row>
    <row r="944902" spans="1:2" hidden="1">
      <c r="A944902" s="709" t="s">
        <v>628</v>
      </c>
      <c r="B944902" s="709"/>
    </row>
    <row r="944903" spans="1:2" hidden="1">
      <c r="A944903" s="709" t="s">
        <v>628</v>
      </c>
      <c r="B944903" s="709"/>
    </row>
    <row r="944904" spans="1:2" hidden="1">
      <c r="A944904" s="709" t="s">
        <v>628</v>
      </c>
      <c r="B944904" s="709"/>
    </row>
    <row r="944905" spans="1:2" hidden="1">
      <c r="A944905" s="709" t="s">
        <v>628</v>
      </c>
      <c r="B944905" s="709"/>
    </row>
    <row r="944906" spans="1:2" hidden="1">
      <c r="A944906" s="709" t="s">
        <v>628</v>
      </c>
      <c r="B944906" s="709"/>
    </row>
    <row r="944907" spans="1:2" hidden="1">
      <c r="A944907" s="709" t="s">
        <v>628</v>
      </c>
      <c r="B944907" s="709"/>
    </row>
    <row r="944908" spans="1:2" hidden="1">
      <c r="A944908" s="709" t="s">
        <v>628</v>
      </c>
      <c r="B944908" s="709"/>
    </row>
    <row r="944909" spans="1:2" hidden="1">
      <c r="A944909" s="709" t="s">
        <v>628</v>
      </c>
      <c r="B944909" s="709"/>
    </row>
    <row r="944910" spans="1:2" hidden="1">
      <c r="A944910" s="709" t="s">
        <v>628</v>
      </c>
      <c r="B944910" s="709"/>
    </row>
    <row r="944911" spans="1:2" hidden="1">
      <c r="A944911" s="709" t="s">
        <v>628</v>
      </c>
      <c r="B944911" s="709"/>
    </row>
    <row r="944912" spans="1:2" hidden="1">
      <c r="A944912" s="709" t="s">
        <v>628</v>
      </c>
      <c r="B944912" s="709"/>
    </row>
    <row r="944913" spans="1:2" hidden="1">
      <c r="A944913" s="709" t="s">
        <v>628</v>
      </c>
      <c r="B944913" s="709"/>
    </row>
    <row r="944914" spans="1:2" hidden="1">
      <c r="A944914" s="709" t="s">
        <v>628</v>
      </c>
      <c r="B944914" s="709"/>
    </row>
    <row r="944915" spans="1:2" hidden="1">
      <c r="A944915" s="709" t="s">
        <v>628</v>
      </c>
      <c r="B944915" s="709"/>
    </row>
    <row r="944916" spans="1:2" hidden="1">
      <c r="A944916" s="709" t="s">
        <v>628</v>
      </c>
      <c r="B944916" s="709"/>
    </row>
    <row r="944917" spans="1:2" hidden="1">
      <c r="A944917" s="709" t="s">
        <v>628</v>
      </c>
      <c r="B944917" s="709"/>
    </row>
    <row r="944918" spans="1:2" hidden="1">
      <c r="A944918" s="709" t="s">
        <v>628</v>
      </c>
      <c r="B944918" s="709"/>
    </row>
    <row r="944919" spans="1:2" hidden="1">
      <c r="A944919" s="709" t="s">
        <v>628</v>
      </c>
      <c r="B944919" s="709"/>
    </row>
    <row r="944920" spans="1:2" hidden="1">
      <c r="A944920" s="709" t="s">
        <v>628</v>
      </c>
      <c r="B944920" s="709"/>
    </row>
    <row r="944921" spans="1:2" hidden="1">
      <c r="A944921" s="709" t="s">
        <v>628</v>
      </c>
      <c r="B944921" s="709"/>
    </row>
    <row r="944922" spans="1:2" hidden="1">
      <c r="A944922" s="709" t="s">
        <v>628</v>
      </c>
      <c r="B944922" s="709"/>
    </row>
    <row r="944923" spans="1:2" hidden="1">
      <c r="A944923" s="709" t="s">
        <v>628</v>
      </c>
      <c r="B944923" s="709"/>
    </row>
    <row r="944924" spans="1:2" hidden="1">
      <c r="A944924" s="709" t="s">
        <v>628</v>
      </c>
      <c r="B944924" s="709"/>
    </row>
    <row r="944925" spans="1:2" hidden="1">
      <c r="A944925" s="709" t="s">
        <v>628</v>
      </c>
      <c r="B944925" s="709"/>
    </row>
    <row r="944926" spans="1:2" hidden="1">
      <c r="A944926" s="709" t="s">
        <v>628</v>
      </c>
      <c r="B944926" s="709"/>
    </row>
    <row r="944927" spans="1:2" hidden="1">
      <c r="A944927" s="709" t="s">
        <v>628</v>
      </c>
      <c r="B944927" s="709"/>
    </row>
    <row r="944928" spans="1:2" hidden="1">
      <c r="A944928" s="709" t="s">
        <v>628</v>
      </c>
      <c r="B944928" s="709"/>
    </row>
    <row r="944929" spans="1:2" hidden="1">
      <c r="A944929" s="709" t="s">
        <v>628</v>
      </c>
      <c r="B944929" s="709"/>
    </row>
    <row r="944930" spans="1:2" hidden="1">
      <c r="A944930" s="709" t="s">
        <v>628</v>
      </c>
      <c r="B944930" s="709"/>
    </row>
    <row r="944931" spans="1:2" hidden="1">
      <c r="A944931" s="709" t="s">
        <v>628</v>
      </c>
      <c r="B944931" s="709"/>
    </row>
    <row r="944932" spans="1:2" hidden="1">
      <c r="A944932" s="709" t="s">
        <v>628</v>
      </c>
      <c r="B944932" s="709"/>
    </row>
    <row r="944933" spans="1:2" hidden="1">
      <c r="A944933" s="709" t="s">
        <v>628</v>
      </c>
      <c r="B944933" s="709"/>
    </row>
    <row r="944934" spans="1:2" hidden="1">
      <c r="A944934" s="709" t="s">
        <v>628</v>
      </c>
      <c r="B944934" s="709"/>
    </row>
    <row r="944935" spans="1:2" hidden="1">
      <c r="A944935" s="709" t="s">
        <v>628</v>
      </c>
      <c r="B944935" s="709"/>
    </row>
    <row r="944936" spans="1:2" hidden="1">
      <c r="A944936" s="709" t="s">
        <v>628</v>
      </c>
      <c r="B944936" s="709"/>
    </row>
    <row r="944937" spans="1:2" hidden="1">
      <c r="A944937" s="709" t="s">
        <v>628</v>
      </c>
      <c r="B944937" s="709"/>
    </row>
    <row r="944938" spans="1:2" hidden="1">
      <c r="A944938" s="709" t="s">
        <v>628</v>
      </c>
      <c r="B944938" s="709"/>
    </row>
    <row r="944939" spans="1:2" hidden="1">
      <c r="A944939" s="709" t="s">
        <v>628</v>
      </c>
      <c r="B944939" s="709"/>
    </row>
    <row r="944940" spans="1:2" hidden="1">
      <c r="A944940" s="709" t="s">
        <v>628</v>
      </c>
      <c r="B944940" s="709"/>
    </row>
    <row r="944941" spans="1:2" hidden="1">
      <c r="A944941" s="709" t="s">
        <v>628</v>
      </c>
      <c r="B944941" s="709"/>
    </row>
    <row r="944942" spans="1:2" hidden="1">
      <c r="A944942" s="709" t="s">
        <v>628</v>
      </c>
      <c r="B944942" s="709"/>
    </row>
    <row r="944943" spans="1:2" hidden="1">
      <c r="A944943" s="709" t="s">
        <v>628</v>
      </c>
      <c r="B944943" s="709"/>
    </row>
    <row r="944944" spans="1:2" hidden="1">
      <c r="A944944" s="709" t="s">
        <v>628</v>
      </c>
      <c r="B944944" s="709"/>
    </row>
    <row r="944945" spans="1:2" hidden="1">
      <c r="A944945" s="709" t="s">
        <v>628</v>
      </c>
      <c r="B944945" s="709"/>
    </row>
    <row r="944946" spans="1:2" hidden="1">
      <c r="A944946" s="709" t="s">
        <v>628</v>
      </c>
      <c r="B944946" s="709"/>
    </row>
    <row r="944947" spans="1:2" hidden="1">
      <c r="A944947" s="709" t="s">
        <v>628</v>
      </c>
      <c r="B944947" s="709"/>
    </row>
    <row r="944948" spans="1:2" hidden="1">
      <c r="A944948" s="709" t="s">
        <v>628</v>
      </c>
      <c r="B944948" s="709"/>
    </row>
    <row r="944949" spans="1:2" hidden="1">
      <c r="A944949" s="709" t="s">
        <v>628</v>
      </c>
      <c r="B944949" s="709"/>
    </row>
    <row r="944950" spans="1:2" hidden="1">
      <c r="A944950" s="709" t="s">
        <v>628</v>
      </c>
      <c r="B944950" s="709"/>
    </row>
    <row r="944951" spans="1:2" hidden="1">
      <c r="A944951" s="709" t="s">
        <v>628</v>
      </c>
      <c r="B944951" s="709"/>
    </row>
    <row r="944952" spans="1:2" hidden="1">
      <c r="A944952" s="709" t="s">
        <v>628</v>
      </c>
      <c r="B944952" s="709"/>
    </row>
    <row r="944953" spans="1:2" hidden="1">
      <c r="A944953" s="709" t="s">
        <v>628</v>
      </c>
      <c r="B944953" s="709"/>
    </row>
    <row r="944954" spans="1:2" hidden="1">
      <c r="A944954" s="709" t="s">
        <v>628</v>
      </c>
      <c r="B944954" s="709"/>
    </row>
    <row r="944955" spans="1:2" hidden="1">
      <c r="A944955" s="709" t="s">
        <v>628</v>
      </c>
      <c r="B944955" s="709"/>
    </row>
    <row r="944956" spans="1:2" hidden="1">
      <c r="A944956" s="709" t="s">
        <v>628</v>
      </c>
      <c r="B944956" s="709"/>
    </row>
    <row r="944957" spans="1:2" hidden="1">
      <c r="A944957" s="709" t="s">
        <v>628</v>
      </c>
      <c r="B944957" s="709"/>
    </row>
    <row r="944958" spans="1:2" hidden="1">
      <c r="A944958" s="709" t="s">
        <v>628</v>
      </c>
      <c r="B944958" s="709"/>
    </row>
    <row r="944959" spans="1:2" hidden="1">
      <c r="A944959" s="709" t="s">
        <v>628</v>
      </c>
      <c r="B944959" s="709"/>
    </row>
    <row r="944960" spans="1:2" hidden="1">
      <c r="A944960" s="709" t="s">
        <v>628</v>
      </c>
      <c r="B944960" s="709"/>
    </row>
    <row r="944961" spans="1:2" hidden="1">
      <c r="A944961" s="709" t="s">
        <v>628</v>
      </c>
      <c r="B944961" s="709"/>
    </row>
    <row r="944962" spans="1:2" hidden="1">
      <c r="A944962" s="709" t="s">
        <v>628</v>
      </c>
      <c r="B944962" s="709"/>
    </row>
    <row r="944963" spans="1:2" hidden="1">
      <c r="A944963" s="709" t="s">
        <v>628</v>
      </c>
      <c r="B944963" s="709"/>
    </row>
    <row r="944964" spans="1:2" hidden="1">
      <c r="A944964" s="709" t="s">
        <v>628</v>
      </c>
      <c r="B944964" s="709"/>
    </row>
    <row r="944965" spans="1:2" hidden="1">
      <c r="A944965" s="709" t="s">
        <v>628</v>
      </c>
      <c r="B944965" s="709"/>
    </row>
    <row r="944966" spans="1:2" hidden="1">
      <c r="A944966" s="709" t="s">
        <v>628</v>
      </c>
      <c r="B944966" s="709"/>
    </row>
    <row r="944967" spans="1:2" hidden="1">
      <c r="A944967" s="709" t="s">
        <v>628</v>
      </c>
      <c r="B944967" s="709"/>
    </row>
    <row r="944968" spans="1:2" hidden="1">
      <c r="A944968" s="709" t="s">
        <v>628</v>
      </c>
      <c r="B944968" s="709"/>
    </row>
    <row r="944969" spans="1:2" hidden="1">
      <c r="A944969" s="709" t="s">
        <v>628</v>
      </c>
      <c r="B944969" s="709"/>
    </row>
    <row r="944970" spans="1:2" hidden="1">
      <c r="A944970" s="709" t="s">
        <v>628</v>
      </c>
      <c r="B944970" s="709"/>
    </row>
    <row r="944971" spans="1:2" hidden="1">
      <c r="A944971" s="709" t="s">
        <v>628</v>
      </c>
      <c r="B944971" s="709"/>
    </row>
    <row r="944972" spans="1:2" hidden="1">
      <c r="A944972" s="709" t="s">
        <v>628</v>
      </c>
      <c r="B944972" s="709"/>
    </row>
    <row r="944973" spans="1:2" hidden="1">
      <c r="A944973" s="709" t="s">
        <v>628</v>
      </c>
      <c r="B944973" s="709"/>
    </row>
    <row r="944974" spans="1:2" hidden="1">
      <c r="A944974" s="709" t="s">
        <v>628</v>
      </c>
      <c r="B944974" s="709"/>
    </row>
    <row r="944975" spans="1:2" hidden="1">
      <c r="A944975" s="709" t="s">
        <v>628</v>
      </c>
      <c r="B944975" s="709"/>
    </row>
    <row r="944976" spans="1:2" hidden="1">
      <c r="A944976" s="709" t="s">
        <v>628</v>
      </c>
      <c r="B944976" s="709"/>
    </row>
    <row r="944977" spans="1:2" hidden="1">
      <c r="A944977" s="709" t="s">
        <v>628</v>
      </c>
      <c r="B944977" s="709"/>
    </row>
    <row r="944978" spans="1:2" hidden="1">
      <c r="A944978" s="709" t="s">
        <v>628</v>
      </c>
      <c r="B944978" s="709"/>
    </row>
    <row r="944979" spans="1:2" hidden="1">
      <c r="A944979" s="709" t="s">
        <v>628</v>
      </c>
      <c r="B944979" s="709"/>
    </row>
    <row r="944980" spans="1:2" hidden="1">
      <c r="A944980" s="709" t="s">
        <v>628</v>
      </c>
      <c r="B944980" s="709"/>
    </row>
    <row r="944981" spans="1:2" hidden="1">
      <c r="A944981" s="709" t="s">
        <v>628</v>
      </c>
      <c r="B944981" s="709"/>
    </row>
    <row r="944982" spans="1:2" hidden="1">
      <c r="A944982" s="709" t="s">
        <v>628</v>
      </c>
      <c r="B944982" s="709"/>
    </row>
    <row r="944983" spans="1:2" hidden="1">
      <c r="A944983" s="709" t="s">
        <v>628</v>
      </c>
      <c r="B944983" s="709"/>
    </row>
    <row r="944984" spans="1:2" hidden="1">
      <c r="A944984" s="709" t="s">
        <v>628</v>
      </c>
      <c r="B944984" s="709"/>
    </row>
    <row r="944985" spans="1:2" hidden="1">
      <c r="A944985" s="709" t="s">
        <v>628</v>
      </c>
      <c r="B944985" s="709"/>
    </row>
    <row r="944986" spans="1:2" hidden="1">
      <c r="A944986" s="709" t="s">
        <v>628</v>
      </c>
      <c r="B944986" s="709"/>
    </row>
    <row r="944987" spans="1:2" hidden="1">
      <c r="A944987" s="709" t="s">
        <v>628</v>
      </c>
      <c r="B944987" s="709"/>
    </row>
    <row r="944988" spans="1:2" hidden="1">
      <c r="A944988" s="709" t="s">
        <v>628</v>
      </c>
      <c r="B944988" s="709"/>
    </row>
    <row r="944989" spans="1:2" hidden="1">
      <c r="A944989" s="709" t="s">
        <v>628</v>
      </c>
      <c r="B944989" s="709"/>
    </row>
    <row r="944990" spans="1:2" hidden="1">
      <c r="A944990" s="709" t="s">
        <v>628</v>
      </c>
      <c r="B944990" s="709"/>
    </row>
    <row r="944991" spans="1:2" hidden="1">
      <c r="A944991" s="709" t="s">
        <v>628</v>
      </c>
      <c r="B944991" s="709"/>
    </row>
    <row r="944992" spans="1:2" hidden="1">
      <c r="A944992" s="709" t="s">
        <v>628</v>
      </c>
      <c r="B944992" s="709"/>
    </row>
    <row r="944993" spans="1:2" hidden="1">
      <c r="A944993" s="709" t="s">
        <v>628</v>
      </c>
      <c r="B944993" s="709"/>
    </row>
    <row r="944994" spans="1:2" hidden="1">
      <c r="A944994" s="709" t="s">
        <v>628</v>
      </c>
      <c r="B944994" s="709"/>
    </row>
    <row r="944995" spans="1:2" hidden="1">
      <c r="A944995" s="709" t="s">
        <v>628</v>
      </c>
      <c r="B944995" s="709"/>
    </row>
    <row r="944996" spans="1:2" hidden="1">
      <c r="A944996" s="709" t="s">
        <v>628</v>
      </c>
      <c r="B944996" s="709"/>
    </row>
    <row r="944997" spans="1:2" hidden="1">
      <c r="A944997" s="709" t="s">
        <v>628</v>
      </c>
      <c r="B944997" s="709"/>
    </row>
    <row r="944998" spans="1:2" hidden="1">
      <c r="A944998" s="709" t="s">
        <v>628</v>
      </c>
      <c r="B944998" s="709"/>
    </row>
    <row r="944999" spans="1:2" hidden="1">
      <c r="A944999" s="709" t="s">
        <v>628</v>
      </c>
      <c r="B944999" s="709"/>
    </row>
    <row r="945000" spans="1:2" hidden="1">
      <c r="A945000" s="709" t="s">
        <v>628</v>
      </c>
      <c r="B945000" s="709"/>
    </row>
    <row r="945001" spans="1:2" hidden="1">
      <c r="A945001" s="709" t="s">
        <v>628</v>
      </c>
      <c r="B945001" s="709"/>
    </row>
    <row r="945002" spans="1:2" hidden="1">
      <c r="A945002" s="709" t="s">
        <v>628</v>
      </c>
      <c r="B945002" s="709"/>
    </row>
    <row r="945003" spans="1:2" hidden="1">
      <c r="A945003" s="709" t="s">
        <v>628</v>
      </c>
      <c r="B945003" s="709"/>
    </row>
    <row r="945004" spans="1:2" hidden="1">
      <c r="A945004" s="709" t="s">
        <v>628</v>
      </c>
      <c r="B945004" s="709"/>
    </row>
    <row r="945005" spans="1:2" hidden="1">
      <c r="A945005" s="709" t="s">
        <v>628</v>
      </c>
      <c r="B945005" s="709"/>
    </row>
    <row r="945006" spans="1:2" hidden="1">
      <c r="A945006" s="709" t="s">
        <v>628</v>
      </c>
      <c r="B945006" s="709"/>
    </row>
    <row r="945007" spans="1:2" hidden="1">
      <c r="A945007" s="709" t="s">
        <v>628</v>
      </c>
      <c r="B945007" s="709"/>
    </row>
    <row r="945008" spans="1:2" hidden="1">
      <c r="A945008" s="709" t="s">
        <v>628</v>
      </c>
      <c r="B945008" s="709"/>
    </row>
    <row r="945009" spans="1:2" hidden="1">
      <c r="A945009" s="709" t="s">
        <v>628</v>
      </c>
      <c r="B945009" s="709"/>
    </row>
    <row r="945010" spans="1:2" hidden="1">
      <c r="A945010" s="709" t="s">
        <v>628</v>
      </c>
      <c r="B945010" s="709"/>
    </row>
    <row r="945011" spans="1:2" hidden="1">
      <c r="A945011" s="709" t="s">
        <v>628</v>
      </c>
      <c r="B945011" s="709"/>
    </row>
    <row r="945012" spans="1:2" hidden="1">
      <c r="A945012" s="709" t="s">
        <v>628</v>
      </c>
      <c r="B945012" s="709"/>
    </row>
    <row r="945013" spans="1:2" hidden="1">
      <c r="A945013" s="709" t="s">
        <v>628</v>
      </c>
      <c r="B945013" s="709"/>
    </row>
    <row r="945014" spans="1:2" hidden="1">
      <c r="A945014" s="709" t="s">
        <v>628</v>
      </c>
      <c r="B945014" s="709"/>
    </row>
    <row r="945015" spans="1:2" hidden="1">
      <c r="A945015" s="709" t="s">
        <v>628</v>
      </c>
      <c r="B945015" s="709"/>
    </row>
    <row r="945016" spans="1:2" hidden="1">
      <c r="A945016" s="709" t="s">
        <v>628</v>
      </c>
      <c r="B945016" s="709"/>
    </row>
    <row r="945017" spans="1:2" hidden="1">
      <c r="A945017" s="709" t="s">
        <v>628</v>
      </c>
      <c r="B945017" s="709"/>
    </row>
    <row r="945018" spans="1:2" hidden="1">
      <c r="A945018" s="709" t="s">
        <v>628</v>
      </c>
      <c r="B945018" s="709"/>
    </row>
    <row r="945019" spans="1:2" hidden="1">
      <c r="A945019" s="709" t="s">
        <v>628</v>
      </c>
      <c r="B945019" s="709"/>
    </row>
    <row r="945020" spans="1:2" hidden="1">
      <c r="A945020" s="709" t="s">
        <v>628</v>
      </c>
      <c r="B945020" s="709"/>
    </row>
    <row r="945021" spans="1:2" hidden="1">
      <c r="A945021" s="709" t="s">
        <v>628</v>
      </c>
      <c r="B945021" s="709"/>
    </row>
    <row r="945022" spans="1:2" hidden="1">
      <c r="A945022" s="709" t="s">
        <v>628</v>
      </c>
      <c r="B945022" s="709"/>
    </row>
    <row r="945023" spans="1:2" hidden="1">
      <c r="A945023" s="709" t="s">
        <v>628</v>
      </c>
      <c r="B945023" s="709"/>
    </row>
    <row r="945024" spans="1:2" hidden="1">
      <c r="A945024" s="709" t="s">
        <v>628</v>
      </c>
      <c r="B945024" s="709"/>
    </row>
    <row r="945025" spans="1:2" hidden="1">
      <c r="A945025" s="709" t="s">
        <v>628</v>
      </c>
      <c r="B945025" s="709"/>
    </row>
    <row r="945026" spans="1:2" hidden="1">
      <c r="A945026" s="709" t="s">
        <v>628</v>
      </c>
      <c r="B945026" s="709"/>
    </row>
    <row r="945027" spans="1:2" hidden="1">
      <c r="A945027" s="709" t="s">
        <v>628</v>
      </c>
      <c r="B945027" s="709"/>
    </row>
    <row r="945028" spans="1:2" hidden="1">
      <c r="A945028" s="709" t="s">
        <v>628</v>
      </c>
      <c r="B945028" s="709"/>
    </row>
    <row r="945029" spans="1:2" hidden="1">
      <c r="A945029" s="709" t="s">
        <v>628</v>
      </c>
      <c r="B945029" s="709"/>
    </row>
    <row r="945030" spans="1:2" hidden="1">
      <c r="A945030" s="709" t="s">
        <v>628</v>
      </c>
      <c r="B945030" s="709"/>
    </row>
    <row r="945031" spans="1:2" hidden="1">
      <c r="A945031" s="709" t="s">
        <v>628</v>
      </c>
      <c r="B945031" s="709"/>
    </row>
    <row r="945032" spans="1:2" hidden="1">
      <c r="A945032" s="709" t="s">
        <v>628</v>
      </c>
      <c r="B945032" s="709"/>
    </row>
    <row r="945033" spans="1:2" hidden="1">
      <c r="A945033" s="709" t="s">
        <v>628</v>
      </c>
      <c r="B945033" s="709"/>
    </row>
    <row r="945034" spans="1:2" hidden="1">
      <c r="A945034" s="709" t="s">
        <v>628</v>
      </c>
      <c r="B945034" s="709"/>
    </row>
    <row r="945035" spans="1:2" hidden="1">
      <c r="A945035" s="709" t="s">
        <v>628</v>
      </c>
      <c r="B945035" s="709"/>
    </row>
    <row r="945036" spans="1:2" hidden="1">
      <c r="A945036" s="709" t="s">
        <v>628</v>
      </c>
      <c r="B945036" s="709"/>
    </row>
    <row r="945037" spans="1:2" hidden="1">
      <c r="A945037" s="709" t="s">
        <v>628</v>
      </c>
      <c r="B945037" s="709"/>
    </row>
    <row r="945038" spans="1:2" hidden="1">
      <c r="A945038" s="709" t="s">
        <v>628</v>
      </c>
      <c r="B945038" s="709"/>
    </row>
    <row r="945039" spans="1:2" hidden="1">
      <c r="A945039" s="709" t="s">
        <v>628</v>
      </c>
      <c r="B945039" s="709"/>
    </row>
    <row r="945040" spans="1:2" hidden="1">
      <c r="A945040" s="709" t="s">
        <v>628</v>
      </c>
      <c r="B945040" s="709"/>
    </row>
    <row r="945041" spans="1:2" hidden="1">
      <c r="A945041" s="709" t="s">
        <v>628</v>
      </c>
      <c r="B945041" s="709"/>
    </row>
    <row r="945042" spans="1:2" hidden="1">
      <c r="A945042" s="709" t="s">
        <v>628</v>
      </c>
      <c r="B945042" s="709"/>
    </row>
    <row r="945043" spans="1:2" hidden="1">
      <c r="A945043" s="709" t="s">
        <v>628</v>
      </c>
      <c r="B945043" s="709"/>
    </row>
    <row r="945044" spans="1:2" hidden="1">
      <c r="A945044" s="709" t="s">
        <v>628</v>
      </c>
      <c r="B945044" s="709"/>
    </row>
    <row r="945045" spans="1:2" hidden="1">
      <c r="A945045" s="709" t="s">
        <v>628</v>
      </c>
      <c r="B945045" s="709"/>
    </row>
    <row r="945046" spans="1:2" hidden="1">
      <c r="A945046" s="709" t="s">
        <v>628</v>
      </c>
      <c r="B945046" s="709"/>
    </row>
    <row r="945047" spans="1:2" hidden="1">
      <c r="A945047" s="709" t="s">
        <v>628</v>
      </c>
      <c r="B945047" s="709"/>
    </row>
    <row r="945048" spans="1:2" hidden="1">
      <c r="A945048" s="709" t="s">
        <v>628</v>
      </c>
      <c r="B945048" s="709"/>
    </row>
    <row r="945049" spans="1:2" hidden="1">
      <c r="A945049" s="709" t="s">
        <v>628</v>
      </c>
      <c r="B945049" s="709"/>
    </row>
    <row r="945050" spans="1:2" hidden="1">
      <c r="A945050" s="709" t="s">
        <v>628</v>
      </c>
      <c r="B945050" s="709"/>
    </row>
    <row r="945051" spans="1:2" hidden="1">
      <c r="A945051" s="709" t="s">
        <v>628</v>
      </c>
      <c r="B945051" s="709"/>
    </row>
    <row r="945052" spans="1:2" hidden="1">
      <c r="A945052" s="709" t="s">
        <v>628</v>
      </c>
      <c r="B945052" s="709"/>
    </row>
    <row r="945053" spans="1:2" hidden="1">
      <c r="A945053" s="709" t="s">
        <v>628</v>
      </c>
      <c r="B945053" s="709"/>
    </row>
    <row r="945054" spans="1:2" hidden="1">
      <c r="A945054" s="709" t="s">
        <v>628</v>
      </c>
      <c r="B945054" s="709"/>
    </row>
    <row r="945055" spans="1:2" hidden="1">
      <c r="A945055" s="709" t="s">
        <v>628</v>
      </c>
      <c r="B945055" s="709"/>
    </row>
    <row r="945056" spans="1:2" hidden="1">
      <c r="A945056" s="709" t="s">
        <v>628</v>
      </c>
      <c r="B945056" s="709"/>
    </row>
    <row r="945057" spans="1:2" hidden="1">
      <c r="A945057" s="709" t="s">
        <v>628</v>
      </c>
      <c r="B945057" s="709"/>
    </row>
    <row r="945058" spans="1:2" hidden="1">
      <c r="A945058" s="709" t="s">
        <v>628</v>
      </c>
      <c r="B945058" s="709"/>
    </row>
    <row r="945059" spans="1:2" hidden="1">
      <c r="A945059" s="709" t="s">
        <v>628</v>
      </c>
      <c r="B945059" s="709"/>
    </row>
    <row r="945060" spans="1:2" hidden="1">
      <c r="A945060" s="709" t="s">
        <v>628</v>
      </c>
      <c r="B945060" s="709"/>
    </row>
    <row r="945061" spans="1:2" hidden="1">
      <c r="A945061" s="709" t="s">
        <v>628</v>
      </c>
      <c r="B945061" s="709"/>
    </row>
    <row r="945062" spans="1:2" hidden="1">
      <c r="A945062" s="709" t="s">
        <v>628</v>
      </c>
      <c r="B945062" s="709"/>
    </row>
    <row r="945063" spans="1:2" hidden="1">
      <c r="A945063" s="709" t="s">
        <v>628</v>
      </c>
      <c r="B945063" s="709"/>
    </row>
    <row r="945064" spans="1:2" hidden="1">
      <c r="A945064" s="709" t="s">
        <v>628</v>
      </c>
      <c r="B945064" s="709"/>
    </row>
    <row r="945065" spans="1:2" hidden="1">
      <c r="A945065" s="709" t="s">
        <v>628</v>
      </c>
      <c r="B945065" s="709"/>
    </row>
    <row r="945066" spans="1:2" hidden="1">
      <c r="A945066" s="709" t="s">
        <v>628</v>
      </c>
      <c r="B945066" s="709"/>
    </row>
    <row r="945067" spans="1:2" hidden="1">
      <c r="A945067" s="709" t="s">
        <v>628</v>
      </c>
      <c r="B945067" s="709"/>
    </row>
    <row r="945068" spans="1:2" hidden="1">
      <c r="A945068" s="709" t="s">
        <v>628</v>
      </c>
      <c r="B945068" s="709"/>
    </row>
    <row r="945069" spans="1:2" hidden="1">
      <c r="A945069" s="709" t="s">
        <v>628</v>
      </c>
      <c r="B945069" s="709"/>
    </row>
    <row r="945070" spans="1:2" hidden="1">
      <c r="A945070" s="709" t="s">
        <v>628</v>
      </c>
      <c r="B945070" s="709"/>
    </row>
    <row r="945071" spans="1:2" hidden="1">
      <c r="A945071" s="709" t="s">
        <v>628</v>
      </c>
      <c r="B945071" s="709"/>
    </row>
    <row r="945072" spans="1:2" hidden="1">
      <c r="A945072" s="709" t="s">
        <v>628</v>
      </c>
      <c r="B945072" s="709"/>
    </row>
    <row r="945073" spans="1:2" hidden="1">
      <c r="A945073" s="709" t="s">
        <v>628</v>
      </c>
      <c r="B945073" s="709"/>
    </row>
    <row r="945074" spans="1:2" hidden="1">
      <c r="A945074" s="709" t="s">
        <v>628</v>
      </c>
      <c r="B945074" s="709"/>
    </row>
    <row r="945075" spans="1:2" hidden="1">
      <c r="A945075" s="709" t="s">
        <v>628</v>
      </c>
      <c r="B945075" s="709"/>
    </row>
    <row r="945076" spans="1:2" hidden="1">
      <c r="A945076" s="709" t="s">
        <v>628</v>
      </c>
      <c r="B945076" s="709"/>
    </row>
    <row r="945077" spans="1:2" hidden="1">
      <c r="A945077" s="709" t="s">
        <v>628</v>
      </c>
      <c r="B945077" s="709"/>
    </row>
    <row r="945078" spans="1:2" hidden="1">
      <c r="A945078" s="709" t="s">
        <v>628</v>
      </c>
      <c r="B945078" s="709"/>
    </row>
    <row r="945079" spans="1:2" hidden="1">
      <c r="A945079" s="709" t="s">
        <v>628</v>
      </c>
      <c r="B945079" s="709"/>
    </row>
    <row r="945080" spans="1:2" hidden="1">
      <c r="A945080" s="709" t="s">
        <v>628</v>
      </c>
      <c r="B945080" s="709"/>
    </row>
    <row r="945081" spans="1:2" hidden="1">
      <c r="A945081" s="709" t="s">
        <v>628</v>
      </c>
      <c r="B945081" s="709"/>
    </row>
    <row r="945082" spans="1:2" hidden="1">
      <c r="A945082" s="709" t="s">
        <v>628</v>
      </c>
      <c r="B945082" s="709"/>
    </row>
    <row r="945083" spans="1:2" hidden="1">
      <c r="A945083" s="709" t="s">
        <v>628</v>
      </c>
      <c r="B945083" s="709"/>
    </row>
    <row r="945084" spans="1:2" hidden="1">
      <c r="A945084" s="709" t="s">
        <v>628</v>
      </c>
      <c r="B945084" s="709"/>
    </row>
    <row r="945085" spans="1:2" hidden="1">
      <c r="A945085" s="709" t="s">
        <v>628</v>
      </c>
      <c r="B945085" s="709"/>
    </row>
    <row r="945086" spans="1:2" hidden="1">
      <c r="A945086" s="709" t="s">
        <v>628</v>
      </c>
      <c r="B945086" s="709"/>
    </row>
    <row r="945087" spans="1:2" hidden="1">
      <c r="A945087" s="709" t="s">
        <v>628</v>
      </c>
      <c r="B945087" s="709"/>
    </row>
    <row r="945088" spans="1:2" hidden="1">
      <c r="A945088" s="709" t="s">
        <v>628</v>
      </c>
      <c r="B945088" s="709"/>
    </row>
    <row r="945089" spans="1:2" hidden="1">
      <c r="A945089" s="709" t="s">
        <v>628</v>
      </c>
      <c r="B945089" s="709"/>
    </row>
    <row r="945090" spans="1:2" hidden="1">
      <c r="A945090" s="709" t="s">
        <v>628</v>
      </c>
      <c r="B945090" s="709"/>
    </row>
    <row r="945091" spans="1:2" hidden="1">
      <c r="A945091" s="709" t="s">
        <v>628</v>
      </c>
      <c r="B945091" s="709"/>
    </row>
    <row r="945092" spans="1:2" hidden="1">
      <c r="A945092" s="709" t="s">
        <v>628</v>
      </c>
      <c r="B945092" s="709"/>
    </row>
    <row r="945093" spans="1:2" hidden="1">
      <c r="A945093" s="709" t="s">
        <v>628</v>
      </c>
      <c r="B945093" s="709"/>
    </row>
    <row r="945094" spans="1:2" hidden="1">
      <c r="A945094" s="709" t="s">
        <v>628</v>
      </c>
      <c r="B945094" s="709"/>
    </row>
    <row r="945095" spans="1:2" hidden="1">
      <c r="A945095" s="709" t="s">
        <v>628</v>
      </c>
      <c r="B945095" s="709"/>
    </row>
    <row r="945096" spans="1:2" hidden="1">
      <c r="A945096" s="709" t="s">
        <v>628</v>
      </c>
      <c r="B945096" s="709"/>
    </row>
    <row r="945097" spans="1:2" hidden="1">
      <c r="A945097" s="709" t="s">
        <v>628</v>
      </c>
      <c r="B945097" s="709"/>
    </row>
    <row r="945098" spans="1:2" hidden="1">
      <c r="A945098" s="709" t="s">
        <v>628</v>
      </c>
      <c r="B945098" s="709"/>
    </row>
    <row r="945099" spans="1:2" hidden="1">
      <c r="A945099" s="709" t="s">
        <v>628</v>
      </c>
      <c r="B945099" s="709"/>
    </row>
    <row r="945100" spans="1:2" hidden="1">
      <c r="A945100" s="709" t="s">
        <v>628</v>
      </c>
      <c r="B945100" s="709"/>
    </row>
    <row r="945101" spans="1:2" hidden="1">
      <c r="A945101" s="709" t="s">
        <v>628</v>
      </c>
      <c r="B945101" s="709"/>
    </row>
    <row r="945102" spans="1:2" hidden="1">
      <c r="A945102" s="709" t="s">
        <v>628</v>
      </c>
      <c r="B945102" s="709"/>
    </row>
    <row r="945103" spans="1:2" hidden="1">
      <c r="A945103" s="709" t="s">
        <v>628</v>
      </c>
      <c r="B945103" s="709"/>
    </row>
    <row r="945104" spans="1:2" hidden="1">
      <c r="A945104" s="709" t="s">
        <v>628</v>
      </c>
      <c r="B945104" s="709"/>
    </row>
    <row r="945105" spans="1:2" hidden="1">
      <c r="A945105" s="709" t="s">
        <v>628</v>
      </c>
      <c r="B945105" s="709"/>
    </row>
    <row r="945106" spans="1:2" hidden="1">
      <c r="A945106" s="709" t="s">
        <v>628</v>
      </c>
      <c r="B945106" s="709"/>
    </row>
    <row r="945107" spans="1:2" hidden="1">
      <c r="A945107" s="709" t="s">
        <v>628</v>
      </c>
      <c r="B945107" s="709"/>
    </row>
    <row r="945108" spans="1:2" hidden="1">
      <c r="A945108" s="709" t="s">
        <v>628</v>
      </c>
      <c r="B945108" s="709"/>
    </row>
    <row r="945109" spans="1:2" hidden="1">
      <c r="A945109" s="709" t="s">
        <v>628</v>
      </c>
      <c r="B945109" s="709"/>
    </row>
    <row r="945110" spans="1:2" hidden="1">
      <c r="A945110" s="709" t="s">
        <v>628</v>
      </c>
      <c r="B945110" s="709"/>
    </row>
    <row r="945111" spans="1:2" hidden="1">
      <c r="A945111" s="709" t="s">
        <v>628</v>
      </c>
      <c r="B945111" s="709"/>
    </row>
    <row r="945112" spans="1:2" hidden="1">
      <c r="A945112" s="709" t="s">
        <v>628</v>
      </c>
      <c r="B945112" s="709"/>
    </row>
    <row r="945113" spans="1:2" hidden="1">
      <c r="A945113" s="709" t="s">
        <v>628</v>
      </c>
      <c r="B945113" s="709"/>
    </row>
    <row r="945114" spans="1:2" hidden="1">
      <c r="A945114" s="709" t="s">
        <v>628</v>
      </c>
      <c r="B945114" s="709"/>
    </row>
    <row r="945115" spans="1:2" hidden="1">
      <c r="A945115" s="709" t="s">
        <v>628</v>
      </c>
      <c r="B945115" s="709"/>
    </row>
    <row r="945116" spans="1:2" hidden="1">
      <c r="A945116" s="709" t="s">
        <v>628</v>
      </c>
      <c r="B945116" s="709"/>
    </row>
    <row r="945117" spans="1:2" hidden="1">
      <c r="A945117" s="709" t="s">
        <v>628</v>
      </c>
      <c r="B945117" s="709"/>
    </row>
    <row r="945118" spans="1:2" hidden="1">
      <c r="A945118" s="709" t="s">
        <v>628</v>
      </c>
      <c r="B945118" s="709"/>
    </row>
    <row r="945119" spans="1:2" hidden="1">
      <c r="A945119" s="709" t="s">
        <v>628</v>
      </c>
      <c r="B945119" s="709"/>
    </row>
    <row r="945120" spans="1:2" hidden="1">
      <c r="A945120" s="709" t="s">
        <v>628</v>
      </c>
      <c r="B945120" s="709"/>
    </row>
    <row r="945121" spans="1:2" hidden="1">
      <c r="A945121" s="709" t="s">
        <v>628</v>
      </c>
      <c r="B945121" s="709"/>
    </row>
    <row r="945122" spans="1:2" hidden="1">
      <c r="A945122" s="709" t="s">
        <v>628</v>
      </c>
      <c r="B945122" s="709"/>
    </row>
    <row r="945123" spans="1:2" hidden="1">
      <c r="A945123" s="709" t="s">
        <v>628</v>
      </c>
      <c r="B945123" s="709"/>
    </row>
    <row r="945124" spans="1:2" hidden="1">
      <c r="A945124" s="709" t="s">
        <v>628</v>
      </c>
      <c r="B945124" s="709"/>
    </row>
    <row r="945125" spans="1:2" hidden="1">
      <c r="A945125" s="709" t="s">
        <v>628</v>
      </c>
      <c r="B945125" s="709"/>
    </row>
    <row r="945126" spans="1:2" hidden="1">
      <c r="A945126" s="709" t="s">
        <v>628</v>
      </c>
      <c r="B945126" s="709"/>
    </row>
    <row r="945127" spans="1:2" hidden="1">
      <c r="A945127" s="709" t="s">
        <v>628</v>
      </c>
      <c r="B945127" s="709"/>
    </row>
    <row r="945128" spans="1:2" hidden="1">
      <c r="A945128" s="709" t="s">
        <v>628</v>
      </c>
      <c r="B945128" s="709"/>
    </row>
    <row r="945129" spans="1:2" hidden="1">
      <c r="A945129" s="709" t="s">
        <v>628</v>
      </c>
      <c r="B945129" s="709"/>
    </row>
    <row r="945130" spans="1:2" hidden="1">
      <c r="A945130" s="709" t="s">
        <v>628</v>
      </c>
      <c r="B945130" s="709"/>
    </row>
    <row r="945131" spans="1:2" hidden="1">
      <c r="A945131" s="709" t="s">
        <v>628</v>
      </c>
      <c r="B945131" s="709"/>
    </row>
    <row r="945132" spans="1:2" hidden="1">
      <c r="A945132" s="709" t="s">
        <v>628</v>
      </c>
      <c r="B945132" s="709"/>
    </row>
    <row r="945133" spans="1:2" hidden="1">
      <c r="A945133" s="709" t="s">
        <v>628</v>
      </c>
      <c r="B945133" s="709"/>
    </row>
    <row r="945134" spans="1:2" hidden="1">
      <c r="A945134" s="709" t="s">
        <v>628</v>
      </c>
      <c r="B945134" s="709"/>
    </row>
    <row r="945135" spans="1:2" hidden="1">
      <c r="A945135" s="709" t="s">
        <v>628</v>
      </c>
      <c r="B945135" s="709"/>
    </row>
    <row r="945136" spans="1:2" hidden="1">
      <c r="A945136" s="709" t="s">
        <v>628</v>
      </c>
      <c r="B945136" s="709"/>
    </row>
    <row r="945137" spans="1:2" hidden="1">
      <c r="A945137" s="709" t="s">
        <v>628</v>
      </c>
      <c r="B945137" s="709"/>
    </row>
    <row r="945138" spans="1:2" hidden="1">
      <c r="A945138" s="709" t="s">
        <v>628</v>
      </c>
      <c r="B945138" s="709"/>
    </row>
    <row r="945139" spans="1:2" hidden="1">
      <c r="A945139" s="709" t="s">
        <v>628</v>
      </c>
      <c r="B945139" s="709"/>
    </row>
    <row r="945140" spans="1:2" hidden="1">
      <c r="A945140" s="709" t="s">
        <v>628</v>
      </c>
      <c r="B945140" s="709"/>
    </row>
    <row r="945141" spans="1:2" hidden="1">
      <c r="A945141" s="709" t="s">
        <v>628</v>
      </c>
      <c r="B945141" s="709"/>
    </row>
    <row r="945142" spans="1:2" hidden="1">
      <c r="A945142" s="709" t="s">
        <v>628</v>
      </c>
      <c r="B945142" s="709"/>
    </row>
    <row r="945143" spans="1:2" hidden="1">
      <c r="A945143" s="709" t="s">
        <v>628</v>
      </c>
      <c r="B945143" s="709"/>
    </row>
    <row r="945144" spans="1:2" hidden="1">
      <c r="A945144" s="709" t="s">
        <v>628</v>
      </c>
      <c r="B945144" s="709"/>
    </row>
    <row r="945145" spans="1:2" hidden="1">
      <c r="A945145" s="709" t="s">
        <v>628</v>
      </c>
      <c r="B945145" s="709"/>
    </row>
    <row r="945146" spans="1:2" hidden="1">
      <c r="A945146" s="709" t="s">
        <v>628</v>
      </c>
      <c r="B945146" s="709"/>
    </row>
    <row r="945147" spans="1:2" hidden="1">
      <c r="A945147" s="709" t="s">
        <v>628</v>
      </c>
      <c r="B945147" s="709"/>
    </row>
    <row r="945148" spans="1:2" hidden="1">
      <c r="A945148" s="709" t="s">
        <v>628</v>
      </c>
      <c r="B945148" s="709"/>
    </row>
    <row r="945149" spans="1:2" hidden="1">
      <c r="A945149" s="709" t="s">
        <v>628</v>
      </c>
      <c r="B945149" s="709"/>
    </row>
    <row r="945150" spans="1:2" hidden="1">
      <c r="A945150" s="709" t="s">
        <v>628</v>
      </c>
      <c r="B945150" s="709"/>
    </row>
    <row r="945151" spans="1:2" hidden="1">
      <c r="A945151" s="709" t="s">
        <v>628</v>
      </c>
      <c r="B945151" s="709"/>
    </row>
    <row r="945152" spans="1:2" hidden="1">
      <c r="A945152" s="709" t="s">
        <v>628</v>
      </c>
      <c r="B945152" s="709"/>
    </row>
    <row r="945153" spans="1:2" hidden="1">
      <c r="A945153" s="709" t="s">
        <v>628</v>
      </c>
      <c r="B945153" s="709"/>
    </row>
    <row r="945154" spans="1:2" hidden="1">
      <c r="A945154" s="709" t="s">
        <v>628</v>
      </c>
      <c r="B945154" s="709"/>
    </row>
    <row r="945155" spans="1:2" hidden="1">
      <c r="A945155" s="709" t="s">
        <v>628</v>
      </c>
      <c r="B945155" s="709"/>
    </row>
    <row r="945156" spans="1:2" hidden="1">
      <c r="A945156" s="709" t="s">
        <v>628</v>
      </c>
      <c r="B945156" s="709"/>
    </row>
    <row r="945157" spans="1:2" hidden="1">
      <c r="A945157" s="709" t="s">
        <v>628</v>
      </c>
      <c r="B945157" s="709"/>
    </row>
    <row r="945158" spans="1:2" hidden="1">
      <c r="A945158" s="709" t="s">
        <v>628</v>
      </c>
      <c r="B945158" s="709"/>
    </row>
    <row r="945159" spans="1:2" hidden="1">
      <c r="A945159" s="709" t="s">
        <v>628</v>
      </c>
      <c r="B945159" s="709"/>
    </row>
    <row r="945160" spans="1:2" hidden="1">
      <c r="A945160" s="709" t="s">
        <v>628</v>
      </c>
      <c r="B945160" s="709"/>
    </row>
    <row r="945161" spans="1:2" hidden="1">
      <c r="A945161" s="709" t="s">
        <v>628</v>
      </c>
      <c r="B945161" s="709"/>
    </row>
    <row r="945162" spans="1:2" hidden="1">
      <c r="A945162" s="709" t="s">
        <v>628</v>
      </c>
      <c r="B945162" s="709"/>
    </row>
    <row r="945163" spans="1:2" hidden="1">
      <c r="A945163" s="709" t="s">
        <v>628</v>
      </c>
      <c r="B945163" s="709"/>
    </row>
    <row r="945164" spans="1:2" hidden="1">
      <c r="A945164" s="709" t="s">
        <v>628</v>
      </c>
      <c r="B945164" s="709"/>
    </row>
    <row r="945165" spans="1:2" hidden="1">
      <c r="A945165" s="709" t="s">
        <v>628</v>
      </c>
      <c r="B945165" s="709"/>
    </row>
    <row r="945166" spans="1:2" hidden="1">
      <c r="A945166" s="709" t="s">
        <v>628</v>
      </c>
      <c r="B945166" s="709"/>
    </row>
    <row r="945167" spans="1:2" hidden="1">
      <c r="A945167" s="709" t="s">
        <v>628</v>
      </c>
      <c r="B945167" s="709"/>
    </row>
    <row r="945168" spans="1:2" hidden="1">
      <c r="A945168" s="709" t="s">
        <v>628</v>
      </c>
      <c r="B945168" s="709"/>
    </row>
    <row r="945169" spans="1:2" hidden="1">
      <c r="A945169" s="709" t="s">
        <v>628</v>
      </c>
      <c r="B945169" s="709"/>
    </row>
    <row r="945170" spans="1:2" hidden="1">
      <c r="A945170" s="709" t="s">
        <v>628</v>
      </c>
      <c r="B945170" s="709"/>
    </row>
    <row r="945171" spans="1:2" hidden="1">
      <c r="A945171" s="709" t="s">
        <v>628</v>
      </c>
      <c r="B945171" s="709"/>
    </row>
    <row r="945172" spans="1:2" hidden="1">
      <c r="A945172" s="709" t="s">
        <v>628</v>
      </c>
      <c r="B945172" s="709"/>
    </row>
    <row r="945173" spans="1:2" hidden="1">
      <c r="A945173" s="709" t="s">
        <v>628</v>
      </c>
      <c r="B945173" s="709"/>
    </row>
    <row r="945174" spans="1:2" hidden="1">
      <c r="A945174" s="709" t="s">
        <v>628</v>
      </c>
      <c r="B945174" s="709"/>
    </row>
    <row r="945175" spans="1:2" hidden="1">
      <c r="A945175" s="709" t="s">
        <v>628</v>
      </c>
      <c r="B945175" s="709"/>
    </row>
    <row r="945176" spans="1:2" hidden="1">
      <c r="A945176" s="709" t="s">
        <v>628</v>
      </c>
      <c r="B945176" s="709"/>
    </row>
    <row r="945177" spans="1:2" hidden="1">
      <c r="A945177" s="709" t="s">
        <v>628</v>
      </c>
      <c r="B945177" s="709"/>
    </row>
    <row r="945178" spans="1:2" hidden="1">
      <c r="A945178" s="709" t="s">
        <v>628</v>
      </c>
      <c r="B945178" s="709"/>
    </row>
    <row r="945179" spans="1:2" hidden="1">
      <c r="A945179" s="709" t="s">
        <v>628</v>
      </c>
      <c r="B945179" s="709"/>
    </row>
    <row r="945180" spans="1:2" hidden="1">
      <c r="A945180" s="709" t="s">
        <v>628</v>
      </c>
      <c r="B945180" s="709"/>
    </row>
    <row r="945181" spans="1:2" hidden="1">
      <c r="A945181" s="709" t="s">
        <v>628</v>
      </c>
      <c r="B945181" s="709"/>
    </row>
    <row r="945182" spans="1:2" hidden="1">
      <c r="A945182" s="709" t="s">
        <v>628</v>
      </c>
      <c r="B945182" s="709"/>
    </row>
    <row r="945183" spans="1:2" hidden="1">
      <c r="A945183" s="709" t="s">
        <v>628</v>
      </c>
      <c r="B945183" s="709"/>
    </row>
    <row r="945184" spans="1:2" hidden="1">
      <c r="A945184" s="709" t="s">
        <v>628</v>
      </c>
      <c r="B945184" s="709"/>
    </row>
    <row r="945185" spans="1:2" hidden="1">
      <c r="A945185" s="709" t="s">
        <v>628</v>
      </c>
      <c r="B945185" s="709"/>
    </row>
    <row r="945186" spans="1:2" hidden="1">
      <c r="A945186" s="709" t="s">
        <v>628</v>
      </c>
      <c r="B945186" s="709"/>
    </row>
    <row r="945187" spans="1:2" hidden="1">
      <c r="A945187" s="709" t="s">
        <v>628</v>
      </c>
      <c r="B945187" s="709"/>
    </row>
    <row r="945188" spans="1:2" hidden="1">
      <c r="A945188" s="709" t="s">
        <v>628</v>
      </c>
      <c r="B945188" s="709"/>
    </row>
    <row r="945189" spans="1:2" hidden="1">
      <c r="A945189" s="709" t="s">
        <v>628</v>
      </c>
      <c r="B945189" s="709"/>
    </row>
    <row r="945190" spans="1:2" hidden="1">
      <c r="A945190" s="709" t="s">
        <v>628</v>
      </c>
      <c r="B945190" s="709"/>
    </row>
    <row r="945191" spans="1:2" hidden="1">
      <c r="A945191" s="709" t="s">
        <v>628</v>
      </c>
      <c r="B945191" s="709"/>
    </row>
    <row r="945192" spans="1:2" hidden="1">
      <c r="A945192" s="709" t="s">
        <v>628</v>
      </c>
      <c r="B945192" s="709"/>
    </row>
    <row r="945193" spans="1:2" hidden="1">
      <c r="A945193" s="709" t="s">
        <v>628</v>
      </c>
      <c r="B945193" s="709"/>
    </row>
    <row r="945194" spans="1:2" hidden="1">
      <c r="A945194" s="709" t="s">
        <v>628</v>
      </c>
      <c r="B945194" s="709"/>
    </row>
    <row r="945195" spans="1:2" hidden="1">
      <c r="A945195" s="709" t="s">
        <v>628</v>
      </c>
      <c r="B945195" s="709"/>
    </row>
    <row r="945196" spans="1:2" hidden="1">
      <c r="A945196" s="709" t="s">
        <v>628</v>
      </c>
      <c r="B945196" s="709"/>
    </row>
    <row r="945197" spans="1:2" hidden="1">
      <c r="A945197" s="709" t="s">
        <v>628</v>
      </c>
      <c r="B945197" s="709"/>
    </row>
    <row r="945198" spans="1:2" hidden="1">
      <c r="A945198" s="709" t="s">
        <v>628</v>
      </c>
      <c r="B945198" s="709"/>
    </row>
    <row r="945199" spans="1:2" hidden="1">
      <c r="A945199" s="709" t="s">
        <v>628</v>
      </c>
      <c r="B945199" s="709"/>
    </row>
    <row r="945200" spans="1:2" hidden="1">
      <c r="A945200" s="709" t="s">
        <v>628</v>
      </c>
      <c r="B945200" s="709"/>
    </row>
    <row r="945201" spans="1:2" hidden="1">
      <c r="A945201" s="709" t="s">
        <v>628</v>
      </c>
      <c r="B945201" s="709"/>
    </row>
    <row r="945202" spans="1:2" hidden="1">
      <c r="A945202" s="709" t="s">
        <v>628</v>
      </c>
      <c r="B945202" s="709"/>
    </row>
    <row r="945203" spans="1:2" hidden="1">
      <c r="A945203" s="709" t="s">
        <v>628</v>
      </c>
      <c r="B945203" s="709"/>
    </row>
    <row r="945204" spans="1:2" hidden="1">
      <c r="A945204" s="709" t="s">
        <v>628</v>
      </c>
      <c r="B945204" s="709"/>
    </row>
    <row r="945205" spans="1:2" hidden="1">
      <c r="A945205" s="709" t="s">
        <v>628</v>
      </c>
      <c r="B945205" s="709"/>
    </row>
    <row r="945206" spans="1:2" hidden="1">
      <c r="A945206" s="709" t="s">
        <v>628</v>
      </c>
      <c r="B945206" s="709"/>
    </row>
    <row r="945207" spans="1:2" hidden="1">
      <c r="A945207" s="709" t="s">
        <v>628</v>
      </c>
      <c r="B945207" s="709"/>
    </row>
    <row r="945208" spans="1:2" hidden="1">
      <c r="A945208" s="709" t="s">
        <v>628</v>
      </c>
      <c r="B945208" s="709"/>
    </row>
    <row r="945209" spans="1:2" hidden="1">
      <c r="A945209" s="709" t="s">
        <v>628</v>
      </c>
      <c r="B945209" s="709"/>
    </row>
    <row r="945210" spans="1:2" hidden="1">
      <c r="A945210" s="709" t="s">
        <v>628</v>
      </c>
      <c r="B945210" s="709"/>
    </row>
    <row r="945211" spans="1:2" hidden="1">
      <c r="A945211" s="709" t="s">
        <v>628</v>
      </c>
      <c r="B945211" s="709"/>
    </row>
    <row r="945212" spans="1:2" hidden="1">
      <c r="A945212" s="709" t="s">
        <v>628</v>
      </c>
      <c r="B945212" s="709"/>
    </row>
    <row r="945213" spans="1:2" hidden="1">
      <c r="A945213" s="709" t="s">
        <v>628</v>
      </c>
      <c r="B945213" s="709"/>
    </row>
    <row r="945214" spans="1:2" hidden="1">
      <c r="A945214" s="709" t="s">
        <v>628</v>
      </c>
      <c r="B945214" s="709"/>
    </row>
    <row r="945215" spans="1:2" hidden="1">
      <c r="A945215" s="709" t="s">
        <v>628</v>
      </c>
      <c r="B945215" s="709"/>
    </row>
    <row r="945216" spans="1:2" hidden="1">
      <c r="A945216" s="709" t="s">
        <v>628</v>
      </c>
      <c r="B945216" s="709"/>
    </row>
    <row r="945217" spans="1:2" hidden="1">
      <c r="A945217" s="709" t="s">
        <v>628</v>
      </c>
      <c r="B945217" s="709"/>
    </row>
    <row r="945218" spans="1:2" hidden="1">
      <c r="A945218" s="709" t="s">
        <v>628</v>
      </c>
      <c r="B945218" s="709"/>
    </row>
    <row r="945219" spans="1:2" hidden="1">
      <c r="A945219" s="709" t="s">
        <v>628</v>
      </c>
      <c r="B945219" s="709"/>
    </row>
    <row r="945220" spans="1:2" hidden="1">
      <c r="A945220" s="709" t="s">
        <v>628</v>
      </c>
      <c r="B945220" s="709"/>
    </row>
    <row r="945221" spans="1:2" hidden="1">
      <c r="A945221" s="709" t="s">
        <v>628</v>
      </c>
      <c r="B945221" s="709"/>
    </row>
    <row r="945222" spans="1:2" hidden="1">
      <c r="A945222" s="709" t="s">
        <v>628</v>
      </c>
      <c r="B945222" s="709"/>
    </row>
    <row r="945223" spans="1:2" hidden="1">
      <c r="A945223" s="709" t="s">
        <v>628</v>
      </c>
      <c r="B945223" s="709"/>
    </row>
    <row r="945224" spans="1:2" hidden="1">
      <c r="A945224" s="709" t="s">
        <v>628</v>
      </c>
      <c r="B945224" s="709"/>
    </row>
    <row r="945225" spans="1:2" hidden="1">
      <c r="A945225" s="709" t="s">
        <v>628</v>
      </c>
      <c r="B945225" s="709"/>
    </row>
    <row r="945226" spans="1:2" hidden="1">
      <c r="A945226" s="709" t="s">
        <v>628</v>
      </c>
      <c r="B945226" s="709"/>
    </row>
    <row r="945227" spans="1:2" hidden="1">
      <c r="A945227" s="709" t="s">
        <v>628</v>
      </c>
      <c r="B945227" s="709"/>
    </row>
    <row r="945228" spans="1:2" hidden="1">
      <c r="A945228" s="709" t="s">
        <v>628</v>
      </c>
      <c r="B945228" s="709"/>
    </row>
    <row r="945229" spans="1:2" hidden="1">
      <c r="A945229" s="709" t="s">
        <v>628</v>
      </c>
      <c r="B945229" s="709"/>
    </row>
    <row r="945230" spans="1:2" hidden="1">
      <c r="A945230" s="709" t="s">
        <v>628</v>
      </c>
      <c r="B945230" s="709"/>
    </row>
    <row r="945231" spans="1:2" hidden="1">
      <c r="A945231" s="709" t="s">
        <v>628</v>
      </c>
      <c r="B945231" s="709"/>
    </row>
    <row r="945232" spans="1:2" hidden="1">
      <c r="A945232" s="709" t="s">
        <v>628</v>
      </c>
      <c r="B945232" s="709"/>
    </row>
    <row r="945233" spans="1:2" hidden="1">
      <c r="A945233" s="709" t="s">
        <v>628</v>
      </c>
      <c r="B945233" s="709"/>
    </row>
    <row r="945234" spans="1:2" hidden="1">
      <c r="A945234" s="709" t="s">
        <v>628</v>
      </c>
      <c r="B945234" s="709"/>
    </row>
    <row r="945235" spans="1:2" hidden="1">
      <c r="A945235" s="709" t="s">
        <v>628</v>
      </c>
      <c r="B945235" s="709"/>
    </row>
    <row r="945236" spans="1:2" hidden="1">
      <c r="A945236" s="709" t="s">
        <v>628</v>
      </c>
      <c r="B945236" s="709"/>
    </row>
    <row r="945237" spans="1:2" hidden="1">
      <c r="A945237" s="709" t="s">
        <v>628</v>
      </c>
      <c r="B945237" s="709"/>
    </row>
    <row r="945238" spans="1:2" hidden="1">
      <c r="A945238" s="709" t="s">
        <v>628</v>
      </c>
      <c r="B945238" s="709"/>
    </row>
    <row r="945239" spans="1:2" hidden="1">
      <c r="A945239" s="709" t="s">
        <v>628</v>
      </c>
      <c r="B945239" s="709"/>
    </row>
    <row r="945240" spans="1:2" hidden="1">
      <c r="A945240" s="709" t="s">
        <v>628</v>
      </c>
      <c r="B945240" s="709"/>
    </row>
    <row r="945241" spans="1:2" hidden="1">
      <c r="A945241" s="709" t="s">
        <v>628</v>
      </c>
      <c r="B945241" s="709"/>
    </row>
    <row r="945242" spans="1:2" hidden="1">
      <c r="A945242" s="709" t="s">
        <v>628</v>
      </c>
      <c r="B945242" s="709"/>
    </row>
    <row r="945243" spans="1:2" hidden="1">
      <c r="A945243" s="709" t="s">
        <v>628</v>
      </c>
      <c r="B945243" s="709"/>
    </row>
    <row r="945244" spans="1:2" hidden="1">
      <c r="A945244" s="709" t="s">
        <v>628</v>
      </c>
      <c r="B945244" s="709"/>
    </row>
    <row r="945245" spans="1:2" hidden="1">
      <c r="A945245" s="709" t="s">
        <v>628</v>
      </c>
      <c r="B945245" s="709"/>
    </row>
    <row r="945246" spans="1:2" hidden="1">
      <c r="A945246" s="709" t="s">
        <v>628</v>
      </c>
      <c r="B945246" s="709"/>
    </row>
    <row r="945247" spans="1:2" hidden="1">
      <c r="A945247" s="709" t="s">
        <v>628</v>
      </c>
      <c r="B945247" s="709"/>
    </row>
    <row r="945248" spans="1:2" hidden="1">
      <c r="A945248" s="709" t="s">
        <v>628</v>
      </c>
      <c r="B945248" s="709"/>
    </row>
    <row r="945249" spans="1:2" hidden="1">
      <c r="A945249" s="709" t="s">
        <v>628</v>
      </c>
      <c r="B945249" s="709"/>
    </row>
    <row r="945250" spans="1:2" hidden="1">
      <c r="A945250" s="709" t="s">
        <v>628</v>
      </c>
      <c r="B945250" s="709"/>
    </row>
    <row r="945251" spans="1:2" hidden="1">
      <c r="A945251" s="709" t="s">
        <v>628</v>
      </c>
      <c r="B945251" s="709"/>
    </row>
    <row r="945252" spans="1:2" hidden="1">
      <c r="A945252" s="709" t="s">
        <v>628</v>
      </c>
      <c r="B945252" s="709"/>
    </row>
    <row r="945253" spans="1:2" hidden="1">
      <c r="A945253" s="709" t="s">
        <v>628</v>
      </c>
      <c r="B945253" s="709"/>
    </row>
    <row r="945254" spans="1:2" hidden="1">
      <c r="A945254" s="709" t="s">
        <v>628</v>
      </c>
      <c r="B945254" s="709"/>
    </row>
    <row r="945255" spans="1:2" hidden="1">
      <c r="A945255" s="709" t="s">
        <v>628</v>
      </c>
      <c r="B945255" s="709"/>
    </row>
    <row r="945256" spans="1:2" hidden="1">
      <c r="A945256" s="709" t="s">
        <v>628</v>
      </c>
      <c r="B945256" s="709"/>
    </row>
    <row r="945257" spans="1:2" hidden="1">
      <c r="A945257" s="709" t="s">
        <v>628</v>
      </c>
      <c r="B945257" s="709"/>
    </row>
    <row r="945258" spans="1:2" hidden="1">
      <c r="A945258" s="709" t="s">
        <v>628</v>
      </c>
      <c r="B945258" s="709"/>
    </row>
    <row r="945259" spans="1:2" hidden="1">
      <c r="A945259" s="709" t="s">
        <v>628</v>
      </c>
      <c r="B945259" s="709"/>
    </row>
    <row r="945260" spans="1:2" hidden="1">
      <c r="A945260" s="709" t="s">
        <v>628</v>
      </c>
      <c r="B945260" s="709"/>
    </row>
    <row r="945261" spans="1:2" hidden="1">
      <c r="A945261" s="709" t="s">
        <v>628</v>
      </c>
      <c r="B945261" s="709"/>
    </row>
    <row r="945262" spans="1:2" hidden="1">
      <c r="A945262" s="709" t="s">
        <v>628</v>
      </c>
      <c r="B945262" s="709"/>
    </row>
    <row r="945263" spans="1:2" hidden="1">
      <c r="A945263" s="709" t="s">
        <v>628</v>
      </c>
      <c r="B945263" s="709"/>
    </row>
    <row r="945264" spans="1:2" hidden="1">
      <c r="A945264" s="709" t="s">
        <v>628</v>
      </c>
      <c r="B945264" s="709"/>
    </row>
    <row r="945265" spans="1:2" hidden="1">
      <c r="A945265" s="709" t="s">
        <v>628</v>
      </c>
      <c r="B945265" s="709"/>
    </row>
    <row r="945266" spans="1:2" hidden="1">
      <c r="A945266" s="709" t="s">
        <v>628</v>
      </c>
      <c r="B945266" s="709"/>
    </row>
    <row r="945267" spans="1:2" hidden="1">
      <c r="A945267" s="709" t="s">
        <v>628</v>
      </c>
      <c r="B945267" s="709"/>
    </row>
    <row r="945268" spans="1:2" hidden="1">
      <c r="A945268" s="709" t="s">
        <v>628</v>
      </c>
      <c r="B945268" s="709"/>
    </row>
    <row r="945269" spans="1:2" hidden="1">
      <c r="A945269" s="709" t="s">
        <v>628</v>
      </c>
      <c r="B945269" s="709"/>
    </row>
    <row r="945270" spans="1:2" hidden="1">
      <c r="A945270" s="709" t="s">
        <v>628</v>
      </c>
      <c r="B945270" s="709"/>
    </row>
    <row r="945271" spans="1:2" hidden="1">
      <c r="A945271" s="709" t="s">
        <v>628</v>
      </c>
      <c r="B945271" s="709"/>
    </row>
    <row r="945272" spans="1:2" hidden="1">
      <c r="A945272" s="709" t="s">
        <v>628</v>
      </c>
      <c r="B945272" s="709"/>
    </row>
    <row r="945273" spans="1:2" hidden="1">
      <c r="A945273" s="709" t="s">
        <v>628</v>
      </c>
      <c r="B945273" s="709"/>
    </row>
    <row r="945274" spans="1:2" hidden="1">
      <c r="A945274" s="709" t="s">
        <v>628</v>
      </c>
      <c r="B945274" s="709"/>
    </row>
    <row r="945275" spans="1:2" hidden="1">
      <c r="A945275" s="709" t="s">
        <v>628</v>
      </c>
      <c r="B945275" s="709"/>
    </row>
    <row r="945276" spans="1:2" hidden="1">
      <c r="A945276" s="709" t="s">
        <v>628</v>
      </c>
      <c r="B945276" s="709"/>
    </row>
    <row r="945277" spans="1:2" hidden="1">
      <c r="A945277" s="709" t="s">
        <v>628</v>
      </c>
      <c r="B945277" s="709"/>
    </row>
    <row r="945278" spans="1:2" hidden="1">
      <c r="A945278" s="709" t="s">
        <v>628</v>
      </c>
      <c r="B945278" s="709"/>
    </row>
    <row r="945279" spans="1:2" hidden="1">
      <c r="A945279" s="709" t="s">
        <v>628</v>
      </c>
      <c r="B945279" s="709"/>
    </row>
    <row r="945280" spans="1:2" hidden="1">
      <c r="A945280" s="709" t="s">
        <v>628</v>
      </c>
      <c r="B945280" s="709"/>
    </row>
    <row r="945281" spans="1:2" hidden="1">
      <c r="A945281" s="709" t="s">
        <v>628</v>
      </c>
      <c r="B945281" s="709"/>
    </row>
    <row r="945282" spans="1:2" hidden="1">
      <c r="A945282" s="709" t="s">
        <v>628</v>
      </c>
      <c r="B945282" s="709"/>
    </row>
    <row r="945283" spans="1:2" hidden="1">
      <c r="A945283" s="709" t="s">
        <v>628</v>
      </c>
      <c r="B945283" s="709"/>
    </row>
    <row r="945284" spans="1:2" hidden="1">
      <c r="A945284" s="709" t="s">
        <v>628</v>
      </c>
      <c r="B945284" s="709"/>
    </row>
    <row r="945285" spans="1:2" hidden="1">
      <c r="A945285" s="709" t="s">
        <v>628</v>
      </c>
      <c r="B945285" s="709"/>
    </row>
    <row r="945286" spans="1:2" hidden="1">
      <c r="A945286" s="709" t="s">
        <v>628</v>
      </c>
      <c r="B945286" s="709"/>
    </row>
    <row r="945287" spans="1:2" hidden="1">
      <c r="A945287" s="709" t="s">
        <v>628</v>
      </c>
      <c r="B945287" s="709"/>
    </row>
    <row r="945288" spans="1:2" hidden="1">
      <c r="A945288" s="709" t="s">
        <v>628</v>
      </c>
      <c r="B945288" s="709"/>
    </row>
    <row r="945289" spans="1:2" hidden="1">
      <c r="A945289" s="709" t="s">
        <v>628</v>
      </c>
      <c r="B945289" s="709"/>
    </row>
    <row r="945290" spans="1:2" hidden="1">
      <c r="A945290" s="709" t="s">
        <v>628</v>
      </c>
      <c r="B945290" s="709"/>
    </row>
    <row r="945291" spans="1:2" hidden="1">
      <c r="A945291" s="709" t="s">
        <v>628</v>
      </c>
      <c r="B945291" s="709"/>
    </row>
    <row r="945292" spans="1:2" hidden="1">
      <c r="A945292" s="709" t="s">
        <v>628</v>
      </c>
      <c r="B945292" s="709"/>
    </row>
    <row r="945293" spans="1:2" hidden="1">
      <c r="A945293" s="709" t="s">
        <v>628</v>
      </c>
      <c r="B945293" s="709"/>
    </row>
    <row r="945294" spans="1:2" hidden="1">
      <c r="A945294" s="709" t="s">
        <v>628</v>
      </c>
      <c r="B945294" s="709"/>
    </row>
    <row r="945295" spans="1:2" hidden="1">
      <c r="A945295" s="709" t="s">
        <v>628</v>
      </c>
      <c r="B945295" s="709"/>
    </row>
    <row r="945296" spans="1:2" hidden="1">
      <c r="A945296" s="709" t="s">
        <v>628</v>
      </c>
      <c r="B945296" s="709"/>
    </row>
    <row r="945297" spans="1:2" hidden="1">
      <c r="A945297" s="709" t="s">
        <v>628</v>
      </c>
      <c r="B945297" s="709"/>
    </row>
    <row r="945298" spans="1:2" hidden="1">
      <c r="A945298" s="709" t="s">
        <v>628</v>
      </c>
      <c r="B945298" s="709"/>
    </row>
    <row r="945299" spans="1:2" hidden="1">
      <c r="A945299" s="709" t="s">
        <v>628</v>
      </c>
      <c r="B945299" s="709"/>
    </row>
    <row r="945300" spans="1:2" hidden="1">
      <c r="A945300" s="709" t="s">
        <v>628</v>
      </c>
      <c r="B945300" s="709"/>
    </row>
    <row r="945301" spans="1:2" hidden="1">
      <c r="A945301" s="709" t="s">
        <v>628</v>
      </c>
      <c r="B945301" s="709"/>
    </row>
    <row r="945302" spans="1:2" hidden="1">
      <c r="A945302" s="709" t="s">
        <v>628</v>
      </c>
      <c r="B945302" s="709"/>
    </row>
    <row r="945303" spans="1:2" hidden="1">
      <c r="A945303" s="709" t="s">
        <v>628</v>
      </c>
      <c r="B945303" s="709"/>
    </row>
    <row r="945304" spans="1:2" hidden="1">
      <c r="A945304" s="709" t="s">
        <v>628</v>
      </c>
      <c r="B945304" s="709"/>
    </row>
    <row r="945305" spans="1:2" hidden="1">
      <c r="A945305" s="709" t="s">
        <v>628</v>
      </c>
      <c r="B945305" s="709"/>
    </row>
    <row r="945306" spans="1:2" hidden="1">
      <c r="A945306" s="709" t="s">
        <v>628</v>
      </c>
      <c r="B945306" s="709"/>
    </row>
    <row r="945307" spans="1:2" hidden="1">
      <c r="A945307" s="709" t="s">
        <v>628</v>
      </c>
      <c r="B945307" s="709"/>
    </row>
    <row r="945308" spans="1:2" hidden="1">
      <c r="A945308" s="709" t="s">
        <v>628</v>
      </c>
      <c r="B945308" s="709"/>
    </row>
    <row r="945309" spans="1:2" hidden="1">
      <c r="A945309" s="709" t="s">
        <v>628</v>
      </c>
      <c r="B945309" s="709"/>
    </row>
    <row r="945310" spans="1:2" hidden="1">
      <c r="A945310" s="709" t="s">
        <v>628</v>
      </c>
      <c r="B945310" s="709"/>
    </row>
    <row r="945311" spans="1:2" hidden="1">
      <c r="A945311" s="709" t="s">
        <v>628</v>
      </c>
      <c r="B945311" s="709"/>
    </row>
    <row r="945312" spans="1:2" hidden="1">
      <c r="A945312" s="709" t="s">
        <v>628</v>
      </c>
      <c r="B945312" s="709"/>
    </row>
    <row r="945313" spans="1:2" hidden="1">
      <c r="A945313" s="709" t="s">
        <v>628</v>
      </c>
      <c r="B945313" s="709"/>
    </row>
    <row r="945314" spans="1:2" hidden="1">
      <c r="A945314" s="709" t="s">
        <v>628</v>
      </c>
      <c r="B945314" s="709"/>
    </row>
    <row r="945315" spans="1:2" hidden="1">
      <c r="A945315" s="709" t="s">
        <v>628</v>
      </c>
      <c r="B945315" s="709"/>
    </row>
    <row r="945316" spans="1:2" hidden="1">
      <c r="A945316" s="709" t="s">
        <v>628</v>
      </c>
      <c r="B945316" s="709"/>
    </row>
    <row r="945317" spans="1:2" hidden="1">
      <c r="A945317" s="709" t="s">
        <v>628</v>
      </c>
      <c r="B945317" s="709"/>
    </row>
    <row r="945318" spans="1:2" hidden="1">
      <c r="A945318" s="709" t="s">
        <v>628</v>
      </c>
      <c r="B945318" s="709"/>
    </row>
    <row r="945319" spans="1:2" hidden="1">
      <c r="A945319" s="709" t="s">
        <v>628</v>
      </c>
      <c r="B945319" s="709"/>
    </row>
    <row r="945320" spans="1:2" hidden="1">
      <c r="A945320" s="709" t="s">
        <v>628</v>
      </c>
      <c r="B945320" s="709"/>
    </row>
    <row r="945321" spans="1:2" hidden="1">
      <c r="A945321" s="709" t="s">
        <v>628</v>
      </c>
      <c r="B945321" s="709"/>
    </row>
    <row r="945322" spans="1:2" hidden="1">
      <c r="A945322" s="709" t="s">
        <v>628</v>
      </c>
      <c r="B945322" s="709"/>
    </row>
    <row r="945323" spans="1:2" hidden="1">
      <c r="A945323" s="709" t="s">
        <v>628</v>
      </c>
      <c r="B945323" s="709"/>
    </row>
    <row r="945324" spans="1:2" hidden="1">
      <c r="A945324" s="709" t="s">
        <v>628</v>
      </c>
      <c r="B945324" s="709"/>
    </row>
    <row r="945325" spans="1:2" hidden="1">
      <c r="A945325" s="709" t="s">
        <v>628</v>
      </c>
      <c r="B945325" s="709"/>
    </row>
    <row r="945326" spans="1:2" hidden="1">
      <c r="A945326" s="709" t="s">
        <v>628</v>
      </c>
      <c r="B945326" s="709"/>
    </row>
    <row r="945327" spans="1:2" hidden="1">
      <c r="A945327" s="709" t="s">
        <v>628</v>
      </c>
      <c r="B945327" s="709"/>
    </row>
    <row r="945328" spans="1:2" hidden="1">
      <c r="A945328" s="709" t="s">
        <v>628</v>
      </c>
      <c r="B945328" s="709"/>
    </row>
    <row r="945329" spans="1:2" hidden="1">
      <c r="A945329" s="709" t="s">
        <v>628</v>
      </c>
      <c r="B945329" s="709"/>
    </row>
    <row r="945330" spans="1:2" hidden="1">
      <c r="A945330" s="709" t="s">
        <v>628</v>
      </c>
      <c r="B945330" s="709"/>
    </row>
    <row r="945331" spans="1:2" hidden="1">
      <c r="A945331" s="709" t="s">
        <v>628</v>
      </c>
      <c r="B945331" s="709"/>
    </row>
    <row r="945332" spans="1:2" hidden="1">
      <c r="A945332" s="709" t="s">
        <v>628</v>
      </c>
      <c r="B945332" s="709"/>
    </row>
    <row r="945333" spans="1:2" hidden="1">
      <c r="A945333" s="709" t="s">
        <v>628</v>
      </c>
      <c r="B945333" s="709"/>
    </row>
    <row r="945334" spans="1:2" hidden="1">
      <c r="A945334" s="709" t="s">
        <v>628</v>
      </c>
      <c r="B945334" s="709"/>
    </row>
    <row r="945335" spans="1:2" hidden="1">
      <c r="A945335" s="709" t="s">
        <v>628</v>
      </c>
      <c r="B945335" s="709"/>
    </row>
    <row r="945336" spans="1:2" hidden="1">
      <c r="A945336" s="709" t="s">
        <v>628</v>
      </c>
      <c r="B945336" s="709"/>
    </row>
    <row r="945337" spans="1:2" hidden="1">
      <c r="A945337" s="709" t="s">
        <v>628</v>
      </c>
      <c r="B945337" s="709"/>
    </row>
    <row r="945338" spans="1:2" hidden="1">
      <c r="A945338" s="709" t="s">
        <v>628</v>
      </c>
      <c r="B945338" s="709"/>
    </row>
    <row r="945339" spans="1:2" hidden="1">
      <c r="A945339" s="709" t="s">
        <v>628</v>
      </c>
      <c r="B945339" s="709"/>
    </row>
    <row r="945340" spans="1:2" hidden="1">
      <c r="A945340" s="709" t="s">
        <v>628</v>
      </c>
      <c r="B945340" s="709"/>
    </row>
    <row r="945341" spans="1:2" hidden="1">
      <c r="A945341" s="709" t="s">
        <v>628</v>
      </c>
      <c r="B945341" s="709"/>
    </row>
    <row r="945342" spans="1:2" hidden="1">
      <c r="A945342" s="709" t="s">
        <v>628</v>
      </c>
      <c r="B945342" s="709"/>
    </row>
    <row r="945343" spans="1:2" hidden="1">
      <c r="A945343" s="709" t="s">
        <v>628</v>
      </c>
      <c r="B945343" s="709"/>
    </row>
    <row r="945344" spans="1:2" hidden="1">
      <c r="A945344" s="709" t="s">
        <v>628</v>
      </c>
      <c r="B945344" s="709"/>
    </row>
    <row r="945345" spans="1:2" hidden="1">
      <c r="A945345" s="709" t="s">
        <v>628</v>
      </c>
      <c r="B945345" s="709"/>
    </row>
    <row r="945346" spans="1:2" hidden="1">
      <c r="A945346" s="709" t="s">
        <v>628</v>
      </c>
      <c r="B945346" s="709"/>
    </row>
    <row r="945347" spans="1:2" hidden="1">
      <c r="A945347" s="709" t="s">
        <v>628</v>
      </c>
      <c r="B945347" s="709"/>
    </row>
    <row r="945348" spans="1:2" hidden="1">
      <c r="A945348" s="709" t="s">
        <v>628</v>
      </c>
      <c r="B945348" s="709"/>
    </row>
    <row r="945349" spans="1:2" hidden="1">
      <c r="A945349" s="709" t="s">
        <v>628</v>
      </c>
      <c r="B945349" s="709"/>
    </row>
    <row r="945350" spans="1:2" hidden="1">
      <c r="A945350" s="709" t="s">
        <v>628</v>
      </c>
      <c r="B945350" s="709"/>
    </row>
    <row r="945351" spans="1:2" hidden="1">
      <c r="A945351" s="709" t="s">
        <v>628</v>
      </c>
      <c r="B945351" s="709"/>
    </row>
    <row r="945352" spans="1:2" hidden="1">
      <c r="A945352" s="709" t="s">
        <v>628</v>
      </c>
      <c r="B945352" s="709"/>
    </row>
    <row r="945353" spans="1:2" hidden="1">
      <c r="A945353" s="709" t="s">
        <v>628</v>
      </c>
      <c r="B945353" s="709"/>
    </row>
    <row r="945354" spans="1:2" hidden="1">
      <c r="A945354" s="709" t="s">
        <v>628</v>
      </c>
      <c r="B945354" s="709"/>
    </row>
    <row r="945355" spans="1:2" hidden="1">
      <c r="A945355" s="709" t="s">
        <v>628</v>
      </c>
      <c r="B945355" s="709"/>
    </row>
    <row r="945356" spans="1:2" hidden="1">
      <c r="A945356" s="709" t="s">
        <v>628</v>
      </c>
      <c r="B945356" s="709"/>
    </row>
    <row r="945357" spans="1:2" hidden="1">
      <c r="A945357" s="709" t="s">
        <v>628</v>
      </c>
      <c r="B945357" s="709"/>
    </row>
    <row r="945358" spans="1:2" hidden="1">
      <c r="A945358" s="709" t="s">
        <v>628</v>
      </c>
      <c r="B945358" s="709"/>
    </row>
    <row r="945359" spans="1:2" hidden="1">
      <c r="A945359" s="709" t="s">
        <v>628</v>
      </c>
      <c r="B945359" s="709"/>
    </row>
    <row r="945360" spans="1:2" hidden="1">
      <c r="A945360" s="709" t="s">
        <v>628</v>
      </c>
      <c r="B945360" s="709"/>
    </row>
    <row r="945361" spans="1:2" hidden="1">
      <c r="A945361" s="709" t="s">
        <v>628</v>
      </c>
      <c r="B945361" s="709"/>
    </row>
    <row r="945362" spans="1:2" hidden="1">
      <c r="A945362" s="709" t="s">
        <v>628</v>
      </c>
      <c r="B945362" s="709"/>
    </row>
    <row r="945363" spans="1:2" hidden="1">
      <c r="A945363" s="709" t="s">
        <v>628</v>
      </c>
      <c r="B945363" s="709"/>
    </row>
    <row r="945364" spans="1:2" hidden="1">
      <c r="A945364" s="709" t="s">
        <v>628</v>
      </c>
      <c r="B945364" s="709"/>
    </row>
    <row r="945365" spans="1:2" hidden="1">
      <c r="A945365" s="709" t="s">
        <v>628</v>
      </c>
      <c r="B945365" s="709"/>
    </row>
    <row r="945366" spans="1:2" hidden="1">
      <c r="A945366" s="709" t="s">
        <v>628</v>
      </c>
      <c r="B945366" s="709"/>
    </row>
    <row r="945367" spans="1:2" hidden="1">
      <c r="A945367" s="709" t="s">
        <v>628</v>
      </c>
      <c r="B945367" s="709"/>
    </row>
    <row r="945368" spans="1:2" hidden="1">
      <c r="A945368" s="709" t="s">
        <v>628</v>
      </c>
      <c r="B945368" s="709"/>
    </row>
    <row r="945369" spans="1:2" hidden="1">
      <c r="A945369" s="709" t="s">
        <v>628</v>
      </c>
      <c r="B945369" s="709"/>
    </row>
    <row r="945370" spans="1:2" hidden="1">
      <c r="A945370" s="709" t="s">
        <v>628</v>
      </c>
      <c r="B945370" s="709"/>
    </row>
    <row r="945371" spans="1:2" hidden="1">
      <c r="A945371" s="709" t="s">
        <v>628</v>
      </c>
      <c r="B945371" s="709"/>
    </row>
    <row r="945372" spans="1:2" hidden="1">
      <c r="A945372" s="709" t="s">
        <v>628</v>
      </c>
      <c r="B945372" s="709"/>
    </row>
    <row r="945373" spans="1:2" hidden="1">
      <c r="A945373" s="709" t="s">
        <v>628</v>
      </c>
      <c r="B945373" s="709"/>
    </row>
    <row r="945374" spans="1:2" hidden="1">
      <c r="A945374" s="709" t="s">
        <v>628</v>
      </c>
      <c r="B945374" s="709"/>
    </row>
    <row r="945375" spans="1:2" hidden="1">
      <c r="A945375" s="709" t="s">
        <v>628</v>
      </c>
      <c r="B945375" s="709"/>
    </row>
    <row r="945376" spans="1:2" hidden="1">
      <c r="A945376" s="709" t="s">
        <v>628</v>
      </c>
      <c r="B945376" s="709"/>
    </row>
    <row r="945377" spans="1:2" hidden="1">
      <c r="A945377" s="709" t="s">
        <v>628</v>
      </c>
      <c r="B945377" s="709"/>
    </row>
    <row r="945378" spans="1:2" hidden="1">
      <c r="A945378" s="709" t="s">
        <v>628</v>
      </c>
      <c r="B945378" s="709"/>
    </row>
    <row r="945379" spans="1:2" hidden="1">
      <c r="A945379" s="709" t="s">
        <v>628</v>
      </c>
      <c r="B945379" s="709"/>
    </row>
    <row r="945380" spans="1:2" hidden="1">
      <c r="A945380" s="709" t="s">
        <v>628</v>
      </c>
      <c r="B945380" s="709"/>
    </row>
    <row r="945381" spans="1:2" hidden="1">
      <c r="A945381" s="709" t="s">
        <v>628</v>
      </c>
      <c r="B945381" s="709"/>
    </row>
    <row r="945382" spans="1:2" hidden="1">
      <c r="A945382" s="709" t="s">
        <v>628</v>
      </c>
      <c r="B945382" s="709"/>
    </row>
    <row r="945383" spans="1:2" hidden="1">
      <c r="A945383" s="709" t="s">
        <v>628</v>
      </c>
      <c r="B945383" s="709"/>
    </row>
    <row r="945384" spans="1:2" hidden="1">
      <c r="A945384" s="709" t="s">
        <v>628</v>
      </c>
      <c r="B945384" s="709"/>
    </row>
    <row r="945385" spans="1:2" hidden="1">
      <c r="A945385" s="709" t="s">
        <v>628</v>
      </c>
      <c r="B945385" s="709"/>
    </row>
    <row r="945386" spans="1:2" hidden="1">
      <c r="A945386" s="709" t="s">
        <v>628</v>
      </c>
      <c r="B945386" s="709"/>
    </row>
    <row r="945387" spans="1:2" hidden="1">
      <c r="A945387" s="709" t="s">
        <v>628</v>
      </c>
      <c r="B945387" s="709"/>
    </row>
    <row r="945388" spans="1:2" hidden="1">
      <c r="A945388" s="709" t="s">
        <v>628</v>
      </c>
      <c r="B945388" s="709"/>
    </row>
    <row r="945389" spans="1:2" hidden="1">
      <c r="A945389" s="709" t="s">
        <v>628</v>
      </c>
      <c r="B945389" s="709"/>
    </row>
    <row r="945390" spans="1:2" hidden="1">
      <c r="A945390" s="709" t="s">
        <v>628</v>
      </c>
      <c r="B945390" s="709"/>
    </row>
    <row r="945391" spans="1:2" hidden="1">
      <c r="A945391" s="709" t="s">
        <v>628</v>
      </c>
      <c r="B945391" s="709"/>
    </row>
    <row r="945392" spans="1:2" hidden="1">
      <c r="A945392" s="709" t="s">
        <v>628</v>
      </c>
      <c r="B945392" s="709"/>
    </row>
    <row r="945393" spans="1:2" hidden="1">
      <c r="A945393" s="709" t="s">
        <v>628</v>
      </c>
      <c r="B945393" s="709"/>
    </row>
    <row r="945394" spans="1:2" hidden="1">
      <c r="A945394" s="709" t="s">
        <v>628</v>
      </c>
      <c r="B945394" s="709"/>
    </row>
    <row r="945395" spans="1:2" hidden="1">
      <c r="A945395" s="709" t="s">
        <v>628</v>
      </c>
      <c r="B945395" s="709"/>
    </row>
    <row r="945396" spans="1:2" hidden="1">
      <c r="A945396" s="709" t="s">
        <v>628</v>
      </c>
      <c r="B945396" s="709"/>
    </row>
    <row r="945397" spans="1:2" hidden="1">
      <c r="A945397" s="709" t="s">
        <v>628</v>
      </c>
      <c r="B945397" s="709"/>
    </row>
    <row r="945398" spans="1:2" hidden="1">
      <c r="A945398" s="709" t="s">
        <v>628</v>
      </c>
      <c r="B945398" s="709"/>
    </row>
    <row r="945399" spans="1:2" hidden="1">
      <c r="A945399" s="709" t="s">
        <v>628</v>
      </c>
      <c r="B945399" s="709"/>
    </row>
    <row r="945400" spans="1:2" hidden="1">
      <c r="A945400" s="709" t="s">
        <v>628</v>
      </c>
      <c r="B945400" s="709"/>
    </row>
    <row r="945401" spans="1:2" hidden="1">
      <c r="A945401" s="709" t="s">
        <v>628</v>
      </c>
      <c r="B945401" s="709"/>
    </row>
    <row r="945402" spans="1:2" hidden="1">
      <c r="A945402" s="709" t="s">
        <v>628</v>
      </c>
      <c r="B945402" s="709"/>
    </row>
    <row r="945403" spans="1:2" hidden="1">
      <c r="A945403" s="709" t="s">
        <v>628</v>
      </c>
      <c r="B945403" s="709"/>
    </row>
    <row r="945404" spans="1:2" hidden="1">
      <c r="A945404" s="709" t="s">
        <v>628</v>
      </c>
      <c r="B945404" s="709"/>
    </row>
    <row r="945405" spans="1:2" hidden="1">
      <c r="A945405" s="709" t="s">
        <v>628</v>
      </c>
      <c r="B945405" s="709"/>
    </row>
    <row r="945406" spans="1:2" hidden="1">
      <c r="A945406" s="709" t="s">
        <v>628</v>
      </c>
      <c r="B945406" s="709"/>
    </row>
    <row r="945407" spans="1:2" hidden="1">
      <c r="A945407" s="709" t="s">
        <v>628</v>
      </c>
      <c r="B945407" s="709"/>
    </row>
    <row r="945408" spans="1:2" hidden="1">
      <c r="A945408" s="709" t="s">
        <v>628</v>
      </c>
      <c r="B945408" s="709"/>
    </row>
    <row r="945409" spans="1:2" hidden="1">
      <c r="A945409" s="709" t="s">
        <v>628</v>
      </c>
      <c r="B945409" s="709"/>
    </row>
    <row r="945410" spans="1:2" hidden="1">
      <c r="A945410" s="709" t="s">
        <v>628</v>
      </c>
      <c r="B945410" s="709"/>
    </row>
    <row r="945411" spans="1:2" hidden="1">
      <c r="A945411" s="709" t="s">
        <v>628</v>
      </c>
      <c r="B945411" s="709"/>
    </row>
    <row r="945412" spans="1:2" hidden="1">
      <c r="A945412" s="709" t="s">
        <v>628</v>
      </c>
      <c r="B945412" s="709"/>
    </row>
    <row r="945413" spans="1:2" hidden="1">
      <c r="A945413" s="709" t="s">
        <v>628</v>
      </c>
      <c r="B945413" s="709"/>
    </row>
    <row r="945414" spans="1:2" hidden="1">
      <c r="A945414" s="709" t="s">
        <v>628</v>
      </c>
      <c r="B945414" s="709"/>
    </row>
    <row r="945415" spans="1:2" hidden="1">
      <c r="A945415" s="709" t="s">
        <v>628</v>
      </c>
      <c r="B945415" s="709"/>
    </row>
    <row r="945416" spans="1:2" hidden="1">
      <c r="A945416" s="709" t="s">
        <v>628</v>
      </c>
      <c r="B945416" s="709"/>
    </row>
    <row r="945417" spans="1:2" hidden="1">
      <c r="A945417" s="709" t="s">
        <v>628</v>
      </c>
      <c r="B945417" s="709"/>
    </row>
    <row r="945418" spans="1:2" hidden="1">
      <c r="A945418" s="709" t="s">
        <v>628</v>
      </c>
      <c r="B945418" s="709"/>
    </row>
    <row r="945419" spans="1:2" hidden="1">
      <c r="A945419" s="709" t="s">
        <v>628</v>
      </c>
      <c r="B945419" s="709"/>
    </row>
    <row r="945420" spans="1:2" hidden="1">
      <c r="A945420" s="709" t="s">
        <v>628</v>
      </c>
      <c r="B945420" s="709"/>
    </row>
    <row r="945421" spans="1:2" hidden="1">
      <c r="A945421" s="709" t="s">
        <v>628</v>
      </c>
      <c r="B945421" s="709"/>
    </row>
    <row r="945422" spans="1:2" hidden="1">
      <c r="A945422" s="709" t="s">
        <v>628</v>
      </c>
      <c r="B945422" s="709"/>
    </row>
    <row r="945423" spans="1:2" hidden="1">
      <c r="A945423" s="709" t="s">
        <v>628</v>
      </c>
      <c r="B945423" s="709"/>
    </row>
    <row r="945424" spans="1:2" hidden="1">
      <c r="A945424" s="709" t="s">
        <v>628</v>
      </c>
      <c r="B945424" s="709"/>
    </row>
    <row r="945425" spans="1:2" hidden="1">
      <c r="A945425" s="709" t="s">
        <v>628</v>
      </c>
      <c r="B945425" s="709"/>
    </row>
    <row r="945426" spans="1:2" hidden="1">
      <c r="A945426" s="709" t="s">
        <v>628</v>
      </c>
      <c r="B945426" s="709"/>
    </row>
    <row r="945427" spans="1:2" hidden="1">
      <c r="A945427" s="709" t="s">
        <v>628</v>
      </c>
      <c r="B945427" s="709"/>
    </row>
    <row r="945428" spans="1:2" hidden="1">
      <c r="A945428" s="709" t="s">
        <v>628</v>
      </c>
      <c r="B945428" s="709"/>
    </row>
    <row r="945429" spans="1:2" hidden="1">
      <c r="A945429" s="709" t="s">
        <v>628</v>
      </c>
      <c r="B945429" s="709"/>
    </row>
    <row r="945430" spans="1:2" hidden="1">
      <c r="A945430" s="709" t="s">
        <v>628</v>
      </c>
      <c r="B945430" s="709"/>
    </row>
    <row r="945431" spans="1:2" hidden="1">
      <c r="A945431" s="709" t="s">
        <v>628</v>
      </c>
      <c r="B945431" s="709"/>
    </row>
    <row r="945432" spans="1:2" hidden="1">
      <c r="A945432" s="709" t="s">
        <v>628</v>
      </c>
      <c r="B945432" s="709"/>
    </row>
    <row r="945433" spans="1:2" hidden="1">
      <c r="A945433" s="709" t="s">
        <v>628</v>
      </c>
      <c r="B945433" s="709"/>
    </row>
    <row r="945434" spans="1:2" hidden="1">
      <c r="A945434" s="709" t="s">
        <v>628</v>
      </c>
      <c r="B945434" s="709"/>
    </row>
    <row r="945435" spans="1:2" hidden="1">
      <c r="A945435" s="709" t="s">
        <v>628</v>
      </c>
      <c r="B945435" s="709"/>
    </row>
    <row r="945436" spans="1:2" hidden="1">
      <c r="A945436" s="709" t="s">
        <v>628</v>
      </c>
      <c r="B945436" s="709"/>
    </row>
    <row r="945437" spans="1:2" hidden="1">
      <c r="A945437" s="709" t="s">
        <v>628</v>
      </c>
      <c r="B945437" s="709"/>
    </row>
    <row r="945438" spans="1:2" hidden="1">
      <c r="A945438" s="709" t="s">
        <v>628</v>
      </c>
      <c r="B945438" s="709"/>
    </row>
    <row r="945439" spans="1:2" hidden="1">
      <c r="A945439" s="709" t="s">
        <v>628</v>
      </c>
      <c r="B945439" s="709"/>
    </row>
    <row r="945440" spans="1:2" hidden="1">
      <c r="A945440" s="709" t="s">
        <v>628</v>
      </c>
      <c r="B945440" s="709"/>
    </row>
    <row r="945441" spans="1:2" hidden="1">
      <c r="A945441" s="709" t="s">
        <v>628</v>
      </c>
      <c r="B945441" s="709"/>
    </row>
    <row r="945442" spans="1:2" hidden="1">
      <c r="A945442" s="709" t="s">
        <v>628</v>
      </c>
      <c r="B945442" s="709"/>
    </row>
    <row r="945443" spans="1:2" hidden="1">
      <c r="A945443" s="709" t="s">
        <v>628</v>
      </c>
      <c r="B945443" s="709"/>
    </row>
    <row r="945444" spans="1:2" hidden="1">
      <c r="A945444" s="709" t="s">
        <v>628</v>
      </c>
      <c r="B945444" s="709"/>
    </row>
    <row r="945445" spans="1:2" hidden="1">
      <c r="A945445" s="709" t="s">
        <v>628</v>
      </c>
      <c r="B945445" s="709"/>
    </row>
    <row r="945446" spans="1:2" hidden="1">
      <c r="A945446" s="709" t="s">
        <v>628</v>
      </c>
      <c r="B945446" s="709"/>
    </row>
    <row r="945447" spans="1:2" hidden="1">
      <c r="A945447" s="709" t="s">
        <v>628</v>
      </c>
      <c r="B945447" s="709"/>
    </row>
    <row r="945448" spans="1:2" hidden="1">
      <c r="A945448" s="709" t="s">
        <v>628</v>
      </c>
      <c r="B945448" s="709"/>
    </row>
    <row r="945449" spans="1:2" hidden="1">
      <c r="A945449" s="709" t="s">
        <v>628</v>
      </c>
      <c r="B945449" s="709"/>
    </row>
    <row r="945450" spans="1:2" hidden="1">
      <c r="A945450" s="709" t="s">
        <v>628</v>
      </c>
      <c r="B945450" s="709"/>
    </row>
    <row r="945451" spans="1:2" hidden="1">
      <c r="A945451" s="709" t="s">
        <v>628</v>
      </c>
      <c r="B945451" s="709"/>
    </row>
    <row r="945452" spans="1:2" hidden="1">
      <c r="A945452" s="709" t="s">
        <v>628</v>
      </c>
      <c r="B945452" s="709"/>
    </row>
    <row r="945453" spans="1:2" hidden="1">
      <c r="A945453" s="709" t="s">
        <v>628</v>
      </c>
      <c r="B945453" s="709"/>
    </row>
    <row r="945454" spans="1:2" hidden="1">
      <c r="A945454" s="709" t="s">
        <v>628</v>
      </c>
      <c r="B945454" s="709"/>
    </row>
    <row r="945455" spans="1:2" hidden="1">
      <c r="A945455" s="709" t="s">
        <v>628</v>
      </c>
      <c r="B945455" s="709"/>
    </row>
    <row r="945456" spans="1:2" hidden="1">
      <c r="A945456" s="709" t="s">
        <v>628</v>
      </c>
      <c r="B945456" s="709"/>
    </row>
    <row r="945457" spans="1:2" hidden="1">
      <c r="A945457" s="709" t="s">
        <v>628</v>
      </c>
      <c r="B945457" s="709"/>
    </row>
    <row r="945458" spans="1:2" hidden="1">
      <c r="A945458" s="709" t="s">
        <v>628</v>
      </c>
      <c r="B945458" s="709"/>
    </row>
    <row r="945459" spans="1:2" hidden="1">
      <c r="A945459" s="709" t="s">
        <v>628</v>
      </c>
      <c r="B945459" s="709"/>
    </row>
    <row r="945460" spans="1:2" hidden="1">
      <c r="A945460" s="709" t="s">
        <v>628</v>
      </c>
      <c r="B945460" s="709"/>
    </row>
    <row r="945461" spans="1:2" hidden="1">
      <c r="A945461" s="709" t="s">
        <v>628</v>
      </c>
      <c r="B945461" s="709"/>
    </row>
    <row r="945462" spans="1:2" hidden="1">
      <c r="A945462" s="709" t="s">
        <v>628</v>
      </c>
      <c r="B945462" s="709"/>
    </row>
    <row r="945463" spans="1:2" hidden="1">
      <c r="A945463" s="709" t="s">
        <v>628</v>
      </c>
      <c r="B945463" s="709"/>
    </row>
    <row r="945464" spans="1:2" hidden="1">
      <c r="A945464" s="709" t="s">
        <v>628</v>
      </c>
      <c r="B945464" s="709"/>
    </row>
    <row r="945465" spans="1:2" hidden="1">
      <c r="A945465" s="709" t="s">
        <v>628</v>
      </c>
      <c r="B945465" s="709"/>
    </row>
    <row r="945466" spans="1:2" hidden="1">
      <c r="A945466" s="709" t="s">
        <v>628</v>
      </c>
      <c r="B945466" s="709"/>
    </row>
    <row r="945467" spans="1:2" hidden="1">
      <c r="A945467" s="709" t="s">
        <v>628</v>
      </c>
      <c r="B945467" s="709"/>
    </row>
    <row r="945468" spans="1:2" hidden="1">
      <c r="A945468" s="709" t="s">
        <v>628</v>
      </c>
      <c r="B945468" s="709"/>
    </row>
    <row r="945469" spans="1:2" hidden="1">
      <c r="A945469" s="709" t="s">
        <v>628</v>
      </c>
      <c r="B945469" s="709"/>
    </row>
    <row r="945470" spans="1:2" hidden="1">
      <c r="A945470" s="709" t="s">
        <v>628</v>
      </c>
      <c r="B945470" s="709"/>
    </row>
    <row r="945471" spans="1:2" hidden="1">
      <c r="A945471" s="709" t="s">
        <v>628</v>
      </c>
      <c r="B945471" s="709"/>
    </row>
    <row r="945472" spans="1:2" hidden="1">
      <c r="A945472" s="709" t="s">
        <v>628</v>
      </c>
      <c r="B945472" s="709"/>
    </row>
    <row r="945473" spans="1:2" hidden="1">
      <c r="A945473" s="709" t="s">
        <v>628</v>
      </c>
      <c r="B945473" s="709"/>
    </row>
    <row r="945474" spans="1:2" hidden="1">
      <c r="A945474" s="709" t="s">
        <v>628</v>
      </c>
      <c r="B945474" s="709"/>
    </row>
    <row r="945475" spans="1:2" hidden="1">
      <c r="A945475" s="709" t="s">
        <v>628</v>
      </c>
      <c r="B945475" s="709"/>
    </row>
    <row r="945476" spans="1:2" hidden="1">
      <c r="A945476" s="709" t="s">
        <v>628</v>
      </c>
      <c r="B945476" s="709"/>
    </row>
    <row r="945477" spans="1:2" hidden="1">
      <c r="A945477" s="709" t="s">
        <v>628</v>
      </c>
      <c r="B945477" s="709"/>
    </row>
    <row r="945478" spans="1:2" hidden="1">
      <c r="A945478" s="709" t="s">
        <v>628</v>
      </c>
      <c r="B945478" s="709"/>
    </row>
    <row r="945479" spans="1:2" hidden="1">
      <c r="A945479" s="709" t="s">
        <v>628</v>
      </c>
      <c r="B945479" s="709"/>
    </row>
    <row r="945480" spans="1:2" hidden="1">
      <c r="A945480" s="709" t="s">
        <v>628</v>
      </c>
      <c r="B945480" s="709"/>
    </row>
    <row r="945481" spans="1:2" hidden="1">
      <c r="A945481" s="709" t="s">
        <v>628</v>
      </c>
      <c r="B945481" s="709"/>
    </row>
    <row r="945482" spans="1:2" hidden="1">
      <c r="A945482" s="709" t="s">
        <v>628</v>
      </c>
      <c r="B945482" s="709"/>
    </row>
    <row r="945483" spans="1:2" hidden="1">
      <c r="A945483" s="709" t="s">
        <v>628</v>
      </c>
      <c r="B945483" s="709"/>
    </row>
    <row r="945484" spans="1:2" hidden="1">
      <c r="A945484" s="709" t="s">
        <v>628</v>
      </c>
      <c r="B945484" s="709"/>
    </row>
    <row r="945485" spans="1:2" hidden="1">
      <c r="A945485" s="709" t="s">
        <v>628</v>
      </c>
      <c r="B945485" s="709"/>
    </row>
    <row r="945486" spans="1:2" hidden="1">
      <c r="A945486" s="709" t="s">
        <v>628</v>
      </c>
      <c r="B945486" s="709"/>
    </row>
    <row r="945487" spans="1:2" hidden="1">
      <c r="A945487" s="709" t="s">
        <v>628</v>
      </c>
      <c r="B945487" s="709"/>
    </row>
    <row r="945488" spans="1:2" hidden="1">
      <c r="A945488" s="709" t="s">
        <v>628</v>
      </c>
      <c r="B945488" s="709"/>
    </row>
    <row r="945489" spans="1:2" hidden="1">
      <c r="A945489" s="709" t="s">
        <v>628</v>
      </c>
      <c r="B945489" s="709"/>
    </row>
    <row r="945490" spans="1:2" hidden="1">
      <c r="A945490" s="709" t="s">
        <v>628</v>
      </c>
      <c r="B945490" s="709"/>
    </row>
    <row r="945491" spans="1:2" hidden="1">
      <c r="A945491" s="709" t="s">
        <v>628</v>
      </c>
      <c r="B945491" s="709"/>
    </row>
    <row r="945492" spans="1:2" hidden="1">
      <c r="A945492" s="709" t="s">
        <v>628</v>
      </c>
      <c r="B945492" s="709"/>
    </row>
    <row r="945493" spans="1:2" hidden="1">
      <c r="A945493" s="709" t="s">
        <v>628</v>
      </c>
      <c r="B945493" s="709"/>
    </row>
    <row r="945494" spans="1:2" hidden="1">
      <c r="A945494" s="709" t="s">
        <v>628</v>
      </c>
      <c r="B945494" s="709"/>
    </row>
    <row r="945495" spans="1:2" hidden="1">
      <c r="A945495" s="709" t="s">
        <v>628</v>
      </c>
      <c r="B945495" s="709"/>
    </row>
    <row r="945496" spans="1:2" hidden="1">
      <c r="A945496" s="709" t="s">
        <v>628</v>
      </c>
      <c r="B945496" s="709"/>
    </row>
    <row r="945497" spans="1:2" hidden="1">
      <c r="A945497" s="709" t="s">
        <v>628</v>
      </c>
      <c r="B945497" s="709"/>
    </row>
    <row r="945498" spans="1:2" hidden="1">
      <c r="A945498" s="709" t="s">
        <v>628</v>
      </c>
      <c r="B945498" s="709"/>
    </row>
    <row r="945499" spans="1:2" hidden="1">
      <c r="A945499" s="709" t="s">
        <v>628</v>
      </c>
      <c r="B945499" s="709"/>
    </row>
    <row r="945500" spans="1:2" hidden="1">
      <c r="A945500" s="709" t="s">
        <v>628</v>
      </c>
      <c r="B945500" s="709"/>
    </row>
    <row r="945501" spans="1:2" hidden="1">
      <c r="A945501" s="709" t="s">
        <v>628</v>
      </c>
      <c r="B945501" s="709"/>
    </row>
    <row r="945502" spans="1:2" hidden="1">
      <c r="A945502" s="709" t="s">
        <v>628</v>
      </c>
      <c r="B945502" s="709"/>
    </row>
    <row r="945503" spans="1:2" hidden="1">
      <c r="A945503" s="709" t="s">
        <v>628</v>
      </c>
      <c r="B945503" s="709"/>
    </row>
    <row r="945504" spans="1:2" hidden="1">
      <c r="A945504" s="709" t="s">
        <v>628</v>
      </c>
      <c r="B945504" s="709"/>
    </row>
    <row r="945505" spans="1:2" hidden="1">
      <c r="A945505" s="709" t="s">
        <v>628</v>
      </c>
      <c r="B945505" s="709"/>
    </row>
    <row r="945506" spans="1:2" hidden="1">
      <c r="A945506" s="709" t="s">
        <v>628</v>
      </c>
      <c r="B945506" s="709"/>
    </row>
    <row r="945507" spans="1:2" hidden="1">
      <c r="A945507" s="709" t="s">
        <v>628</v>
      </c>
      <c r="B945507" s="709"/>
    </row>
    <row r="945508" spans="1:2" hidden="1">
      <c r="A945508" s="709" t="s">
        <v>628</v>
      </c>
      <c r="B945508" s="709"/>
    </row>
    <row r="945509" spans="1:2" hidden="1">
      <c r="A945509" s="709" t="s">
        <v>628</v>
      </c>
      <c r="B945509" s="709"/>
    </row>
    <row r="945510" spans="1:2" hidden="1">
      <c r="A945510" s="709" t="s">
        <v>628</v>
      </c>
      <c r="B945510" s="709"/>
    </row>
    <row r="945511" spans="1:2" hidden="1">
      <c r="A945511" s="709" t="s">
        <v>628</v>
      </c>
      <c r="B945511" s="709"/>
    </row>
    <row r="945512" spans="1:2" hidden="1">
      <c r="A945512" s="709" t="s">
        <v>628</v>
      </c>
      <c r="B945512" s="709"/>
    </row>
    <row r="945513" spans="1:2" hidden="1">
      <c r="A945513" s="709" t="s">
        <v>628</v>
      </c>
      <c r="B945513" s="709"/>
    </row>
    <row r="945514" spans="1:2" hidden="1">
      <c r="A945514" s="709" t="s">
        <v>628</v>
      </c>
      <c r="B945514" s="709"/>
    </row>
    <row r="945515" spans="1:2" hidden="1">
      <c r="A945515" s="709" t="s">
        <v>628</v>
      </c>
      <c r="B945515" s="709"/>
    </row>
    <row r="945516" spans="1:2" hidden="1">
      <c r="A945516" s="709" t="s">
        <v>628</v>
      </c>
      <c r="B945516" s="709"/>
    </row>
    <row r="945517" spans="1:2" hidden="1">
      <c r="A945517" s="709" t="s">
        <v>628</v>
      </c>
      <c r="B945517" s="709"/>
    </row>
    <row r="945518" spans="1:2" hidden="1">
      <c r="A945518" s="709" t="s">
        <v>628</v>
      </c>
      <c r="B945518" s="709"/>
    </row>
    <row r="945519" spans="1:2" hidden="1">
      <c r="A945519" s="709" t="s">
        <v>628</v>
      </c>
      <c r="B945519" s="709"/>
    </row>
    <row r="945520" spans="1:2" hidden="1">
      <c r="A945520" s="709" t="s">
        <v>628</v>
      </c>
      <c r="B945520" s="709"/>
    </row>
    <row r="945521" spans="1:2" hidden="1">
      <c r="A945521" s="709" t="s">
        <v>628</v>
      </c>
      <c r="B945521" s="709"/>
    </row>
    <row r="945522" spans="1:2" hidden="1">
      <c r="A945522" s="709" t="s">
        <v>628</v>
      </c>
      <c r="B945522" s="709"/>
    </row>
    <row r="945523" spans="1:2" hidden="1">
      <c r="A945523" s="709" t="s">
        <v>628</v>
      </c>
      <c r="B945523" s="709"/>
    </row>
    <row r="945524" spans="1:2" hidden="1">
      <c r="A945524" s="709" t="s">
        <v>628</v>
      </c>
      <c r="B945524" s="709"/>
    </row>
    <row r="945525" spans="1:2" hidden="1">
      <c r="A945525" s="709" t="s">
        <v>628</v>
      </c>
      <c r="B945525" s="709"/>
    </row>
    <row r="945526" spans="1:2" hidden="1">
      <c r="A945526" s="709" t="s">
        <v>628</v>
      </c>
      <c r="B945526" s="709"/>
    </row>
    <row r="945527" spans="1:2" hidden="1">
      <c r="A945527" s="709" t="s">
        <v>628</v>
      </c>
      <c r="B945527" s="709"/>
    </row>
    <row r="945528" spans="1:2" hidden="1">
      <c r="A945528" s="709" t="s">
        <v>628</v>
      </c>
      <c r="B945528" s="709"/>
    </row>
    <row r="945529" spans="1:2" hidden="1">
      <c r="A945529" s="709" t="s">
        <v>628</v>
      </c>
      <c r="B945529" s="709"/>
    </row>
    <row r="945530" spans="1:2" hidden="1">
      <c r="A945530" s="709" t="s">
        <v>628</v>
      </c>
      <c r="B945530" s="709"/>
    </row>
    <row r="945531" spans="1:2" hidden="1">
      <c r="A945531" s="709" t="s">
        <v>628</v>
      </c>
      <c r="B945531" s="709"/>
    </row>
    <row r="945532" spans="1:2" hidden="1">
      <c r="A945532" s="709" t="s">
        <v>628</v>
      </c>
      <c r="B945532" s="709"/>
    </row>
    <row r="945533" spans="1:2" hidden="1">
      <c r="A945533" s="709" t="s">
        <v>628</v>
      </c>
      <c r="B945533" s="709"/>
    </row>
    <row r="945534" spans="1:2" hidden="1">
      <c r="A945534" s="709" t="s">
        <v>628</v>
      </c>
      <c r="B945534" s="709"/>
    </row>
    <row r="945535" spans="1:2" hidden="1">
      <c r="A945535" s="709" t="s">
        <v>628</v>
      </c>
      <c r="B945535" s="709"/>
    </row>
    <row r="945536" spans="1:2" hidden="1">
      <c r="A945536" s="709" t="s">
        <v>628</v>
      </c>
      <c r="B945536" s="709"/>
    </row>
    <row r="945537" spans="1:2" hidden="1">
      <c r="A945537" s="709" t="s">
        <v>628</v>
      </c>
      <c r="B945537" s="709"/>
    </row>
    <row r="945538" spans="1:2" hidden="1">
      <c r="A945538" s="709" t="s">
        <v>628</v>
      </c>
      <c r="B945538" s="709"/>
    </row>
    <row r="945539" spans="1:2" hidden="1">
      <c r="A945539" s="709" t="s">
        <v>628</v>
      </c>
      <c r="B945539" s="709"/>
    </row>
    <row r="945540" spans="1:2" hidden="1">
      <c r="A945540" s="709" t="s">
        <v>628</v>
      </c>
      <c r="B945540" s="709"/>
    </row>
    <row r="945541" spans="1:2" hidden="1">
      <c r="A945541" s="709" t="s">
        <v>628</v>
      </c>
      <c r="B945541" s="709"/>
    </row>
    <row r="945542" spans="1:2" hidden="1">
      <c r="A945542" s="709" t="s">
        <v>628</v>
      </c>
      <c r="B945542" s="709"/>
    </row>
    <row r="945543" spans="1:2" hidden="1">
      <c r="A945543" s="709" t="s">
        <v>628</v>
      </c>
      <c r="B945543" s="709"/>
    </row>
    <row r="945544" spans="1:2" hidden="1">
      <c r="A945544" s="709" t="s">
        <v>628</v>
      </c>
      <c r="B945544" s="709"/>
    </row>
    <row r="945545" spans="1:2" hidden="1">
      <c r="A945545" s="709" t="s">
        <v>628</v>
      </c>
      <c r="B945545" s="709"/>
    </row>
    <row r="945546" spans="1:2" hidden="1">
      <c r="A945546" s="709" t="s">
        <v>628</v>
      </c>
      <c r="B945546" s="709"/>
    </row>
    <row r="945547" spans="1:2" hidden="1">
      <c r="A945547" s="709" t="s">
        <v>628</v>
      </c>
      <c r="B945547" s="709"/>
    </row>
    <row r="945548" spans="1:2" hidden="1">
      <c r="A945548" s="709" t="s">
        <v>628</v>
      </c>
      <c r="B945548" s="709"/>
    </row>
    <row r="945549" spans="1:2" hidden="1">
      <c r="A945549" s="709" t="s">
        <v>628</v>
      </c>
      <c r="B945549" s="709"/>
    </row>
    <row r="945550" spans="1:2" hidden="1">
      <c r="A945550" s="709" t="s">
        <v>628</v>
      </c>
      <c r="B945550" s="709"/>
    </row>
    <row r="945551" spans="1:2" hidden="1">
      <c r="A945551" s="709" t="s">
        <v>628</v>
      </c>
      <c r="B945551" s="709"/>
    </row>
    <row r="945552" spans="1:2" hidden="1">
      <c r="A945552" s="709" t="s">
        <v>628</v>
      </c>
      <c r="B945552" s="709"/>
    </row>
    <row r="945553" spans="1:2" hidden="1">
      <c r="A945553" s="709" t="s">
        <v>628</v>
      </c>
      <c r="B945553" s="709"/>
    </row>
    <row r="945554" spans="1:2" hidden="1">
      <c r="A945554" s="709" t="s">
        <v>628</v>
      </c>
      <c r="B945554" s="709"/>
    </row>
    <row r="945555" spans="1:2" hidden="1">
      <c r="A945555" s="709" t="s">
        <v>628</v>
      </c>
      <c r="B945555" s="709"/>
    </row>
    <row r="945556" spans="1:2" hidden="1">
      <c r="A945556" s="709" t="s">
        <v>628</v>
      </c>
      <c r="B945556" s="709"/>
    </row>
    <row r="945557" spans="1:2" hidden="1">
      <c r="A945557" s="709" t="s">
        <v>628</v>
      </c>
      <c r="B945557" s="709"/>
    </row>
    <row r="945558" spans="1:2" hidden="1">
      <c r="A945558" s="709" t="s">
        <v>628</v>
      </c>
      <c r="B945558" s="709"/>
    </row>
    <row r="945559" spans="1:2" hidden="1">
      <c r="A945559" s="709" t="s">
        <v>628</v>
      </c>
      <c r="B945559" s="709"/>
    </row>
    <row r="945560" spans="1:2" hidden="1">
      <c r="A945560" s="709" t="s">
        <v>628</v>
      </c>
      <c r="B945560" s="709"/>
    </row>
    <row r="945561" spans="1:2" hidden="1">
      <c r="A945561" s="709" t="s">
        <v>628</v>
      </c>
      <c r="B945561" s="709"/>
    </row>
    <row r="945562" spans="1:2" hidden="1">
      <c r="A945562" s="709" t="s">
        <v>628</v>
      </c>
      <c r="B945562" s="709"/>
    </row>
    <row r="945563" spans="1:2" hidden="1">
      <c r="A945563" s="709" t="s">
        <v>628</v>
      </c>
      <c r="B945563" s="709"/>
    </row>
    <row r="945564" spans="1:2" hidden="1">
      <c r="A945564" s="709" t="s">
        <v>628</v>
      </c>
      <c r="B945564" s="709"/>
    </row>
    <row r="945565" spans="1:2" hidden="1">
      <c r="A945565" s="709" t="s">
        <v>628</v>
      </c>
      <c r="B945565" s="709"/>
    </row>
    <row r="945566" spans="1:2" hidden="1">
      <c r="A945566" s="709" t="s">
        <v>628</v>
      </c>
      <c r="B945566" s="709"/>
    </row>
    <row r="945567" spans="1:2" hidden="1">
      <c r="A945567" s="709" t="s">
        <v>628</v>
      </c>
      <c r="B945567" s="709"/>
    </row>
    <row r="945568" spans="1:2" hidden="1">
      <c r="A945568" s="709" t="s">
        <v>628</v>
      </c>
      <c r="B945568" s="709"/>
    </row>
    <row r="945569" spans="1:2" hidden="1">
      <c r="A945569" s="709" t="s">
        <v>628</v>
      </c>
      <c r="B945569" s="709"/>
    </row>
    <row r="945570" spans="1:2" hidden="1">
      <c r="A945570" s="709" t="s">
        <v>628</v>
      </c>
      <c r="B945570" s="709"/>
    </row>
    <row r="945571" spans="1:2" hidden="1">
      <c r="A945571" s="709" t="s">
        <v>628</v>
      </c>
      <c r="B945571" s="709"/>
    </row>
    <row r="945572" spans="1:2" hidden="1">
      <c r="A945572" s="709" t="s">
        <v>628</v>
      </c>
      <c r="B945572" s="709"/>
    </row>
    <row r="945573" spans="1:2" hidden="1">
      <c r="A945573" s="709" t="s">
        <v>628</v>
      </c>
      <c r="B945573" s="709"/>
    </row>
    <row r="945574" spans="1:2" hidden="1">
      <c r="A945574" s="709" t="s">
        <v>628</v>
      </c>
      <c r="B945574" s="709"/>
    </row>
    <row r="945575" spans="1:2" hidden="1">
      <c r="A945575" s="709" t="s">
        <v>628</v>
      </c>
      <c r="B945575" s="709"/>
    </row>
    <row r="945576" spans="1:2" hidden="1">
      <c r="A945576" s="709" t="s">
        <v>628</v>
      </c>
      <c r="B945576" s="709"/>
    </row>
    <row r="945577" spans="1:2" hidden="1">
      <c r="A945577" s="709" t="s">
        <v>628</v>
      </c>
      <c r="B945577" s="709"/>
    </row>
    <row r="945578" spans="1:2" hidden="1">
      <c r="A945578" s="709" t="s">
        <v>628</v>
      </c>
      <c r="B945578" s="709"/>
    </row>
    <row r="945579" spans="1:2" hidden="1">
      <c r="A945579" s="709" t="s">
        <v>628</v>
      </c>
      <c r="B945579" s="709"/>
    </row>
    <row r="945580" spans="1:2" hidden="1">
      <c r="A945580" s="709" t="s">
        <v>628</v>
      </c>
      <c r="B945580" s="709"/>
    </row>
    <row r="945581" spans="1:2" hidden="1">
      <c r="A945581" s="709" t="s">
        <v>628</v>
      </c>
      <c r="B945581" s="709"/>
    </row>
    <row r="945582" spans="1:2" hidden="1">
      <c r="A945582" s="709" t="s">
        <v>628</v>
      </c>
      <c r="B945582" s="709"/>
    </row>
    <row r="945583" spans="1:2" hidden="1">
      <c r="A945583" s="709" t="s">
        <v>628</v>
      </c>
      <c r="B945583" s="709"/>
    </row>
    <row r="945584" spans="1:2" hidden="1">
      <c r="A945584" s="709" t="s">
        <v>628</v>
      </c>
      <c r="B945584" s="709"/>
    </row>
    <row r="945585" spans="1:2" hidden="1">
      <c r="A945585" s="709" t="s">
        <v>628</v>
      </c>
      <c r="B945585" s="709"/>
    </row>
    <row r="945586" spans="1:2" hidden="1">
      <c r="A945586" s="709" t="s">
        <v>628</v>
      </c>
      <c r="B945586" s="709"/>
    </row>
    <row r="945587" spans="1:2" hidden="1">
      <c r="A945587" s="709" t="s">
        <v>628</v>
      </c>
      <c r="B945587" s="709"/>
    </row>
    <row r="945588" spans="1:2" hidden="1">
      <c r="A945588" s="709" t="s">
        <v>628</v>
      </c>
      <c r="B945588" s="709"/>
    </row>
    <row r="945589" spans="1:2" hidden="1">
      <c r="A945589" s="709" t="s">
        <v>628</v>
      </c>
      <c r="B945589" s="709"/>
    </row>
    <row r="945590" spans="1:2" hidden="1">
      <c r="A945590" s="709" t="s">
        <v>628</v>
      </c>
      <c r="B945590" s="709"/>
    </row>
    <row r="945591" spans="1:2" hidden="1">
      <c r="A945591" s="709" t="s">
        <v>628</v>
      </c>
      <c r="B945591" s="709"/>
    </row>
    <row r="945592" spans="1:2" hidden="1">
      <c r="A945592" s="709" t="s">
        <v>628</v>
      </c>
      <c r="B945592" s="709"/>
    </row>
    <row r="945593" spans="1:2" hidden="1">
      <c r="A945593" s="709" t="s">
        <v>628</v>
      </c>
      <c r="B945593" s="709"/>
    </row>
    <row r="945594" spans="1:2" hidden="1">
      <c r="A945594" s="709" t="s">
        <v>628</v>
      </c>
      <c r="B945594" s="709"/>
    </row>
    <row r="945595" spans="1:2" hidden="1">
      <c r="A945595" s="709" t="s">
        <v>628</v>
      </c>
      <c r="B945595" s="709"/>
    </row>
    <row r="945596" spans="1:2" hidden="1">
      <c r="A945596" s="709" t="s">
        <v>628</v>
      </c>
      <c r="B945596" s="709"/>
    </row>
    <row r="945597" spans="1:2" hidden="1">
      <c r="A945597" s="709" t="s">
        <v>628</v>
      </c>
      <c r="B945597" s="709"/>
    </row>
    <row r="945598" spans="1:2" hidden="1">
      <c r="A945598" s="709" t="s">
        <v>628</v>
      </c>
      <c r="B945598" s="709"/>
    </row>
    <row r="945599" spans="1:2" hidden="1">
      <c r="A945599" s="709" t="s">
        <v>628</v>
      </c>
      <c r="B945599" s="709"/>
    </row>
    <row r="945600" spans="1:2" hidden="1">
      <c r="A945600" s="709" t="s">
        <v>628</v>
      </c>
      <c r="B945600" s="709"/>
    </row>
    <row r="945601" spans="1:2" hidden="1">
      <c r="A945601" s="709" t="s">
        <v>628</v>
      </c>
      <c r="B945601" s="709"/>
    </row>
    <row r="945602" spans="1:2" hidden="1">
      <c r="A945602" s="709" t="s">
        <v>628</v>
      </c>
      <c r="B945602" s="709"/>
    </row>
    <row r="945603" spans="1:2" hidden="1">
      <c r="A945603" s="709" t="s">
        <v>628</v>
      </c>
      <c r="B945603" s="709"/>
    </row>
    <row r="945604" spans="1:2" hidden="1">
      <c r="A945604" s="709" t="s">
        <v>628</v>
      </c>
      <c r="B945604" s="709"/>
    </row>
    <row r="945605" spans="1:2" hidden="1">
      <c r="A945605" s="709" t="s">
        <v>628</v>
      </c>
      <c r="B945605" s="709"/>
    </row>
    <row r="945606" spans="1:2" hidden="1">
      <c r="A945606" s="709" t="s">
        <v>628</v>
      </c>
      <c r="B945606" s="709"/>
    </row>
    <row r="945607" spans="1:2" hidden="1">
      <c r="A945607" s="709" t="s">
        <v>628</v>
      </c>
      <c r="B945607" s="709"/>
    </row>
    <row r="945608" spans="1:2" hidden="1">
      <c r="A945608" s="709" t="s">
        <v>628</v>
      </c>
      <c r="B945608" s="709"/>
    </row>
    <row r="945609" spans="1:2" hidden="1">
      <c r="A945609" s="709" t="s">
        <v>628</v>
      </c>
      <c r="B945609" s="709"/>
    </row>
    <row r="945610" spans="1:2" hidden="1">
      <c r="A945610" s="709" t="s">
        <v>628</v>
      </c>
      <c r="B945610" s="709"/>
    </row>
    <row r="945611" spans="1:2" hidden="1">
      <c r="A945611" s="709" t="s">
        <v>628</v>
      </c>
      <c r="B945611" s="709"/>
    </row>
    <row r="945612" spans="1:2" hidden="1">
      <c r="A945612" s="709" t="s">
        <v>628</v>
      </c>
      <c r="B945612" s="709"/>
    </row>
    <row r="945613" spans="1:2" hidden="1">
      <c r="A945613" s="709" t="s">
        <v>628</v>
      </c>
      <c r="B945613" s="709"/>
    </row>
    <row r="945614" spans="1:2" hidden="1">
      <c r="A945614" s="709" t="s">
        <v>628</v>
      </c>
      <c r="B945614" s="709"/>
    </row>
    <row r="945615" spans="1:2" hidden="1">
      <c r="A945615" s="709" t="s">
        <v>628</v>
      </c>
      <c r="B945615" s="709"/>
    </row>
    <row r="945616" spans="1:2" hidden="1">
      <c r="A945616" s="709" t="s">
        <v>628</v>
      </c>
      <c r="B945616" s="709"/>
    </row>
    <row r="945617" spans="1:2" hidden="1">
      <c r="A945617" s="709" t="s">
        <v>628</v>
      </c>
      <c r="B945617" s="709"/>
    </row>
    <row r="945618" spans="1:2" hidden="1">
      <c r="A945618" s="709" t="s">
        <v>628</v>
      </c>
      <c r="B945618" s="709"/>
    </row>
    <row r="945619" spans="1:2" hidden="1">
      <c r="A945619" s="709" t="s">
        <v>628</v>
      </c>
      <c r="B945619" s="709"/>
    </row>
    <row r="945620" spans="1:2" hidden="1">
      <c r="A945620" s="709" t="s">
        <v>628</v>
      </c>
      <c r="B945620" s="709"/>
    </row>
    <row r="945621" spans="1:2" hidden="1">
      <c r="A945621" s="709" t="s">
        <v>628</v>
      </c>
      <c r="B945621" s="709"/>
    </row>
    <row r="945622" spans="1:2" hidden="1">
      <c r="A945622" s="709" t="s">
        <v>628</v>
      </c>
      <c r="B945622" s="709"/>
    </row>
    <row r="945623" spans="1:2" hidden="1">
      <c r="A945623" s="709" t="s">
        <v>628</v>
      </c>
      <c r="B945623" s="709"/>
    </row>
    <row r="945624" spans="1:2" hidden="1">
      <c r="A945624" s="709" t="s">
        <v>628</v>
      </c>
      <c r="B945624" s="709"/>
    </row>
    <row r="945625" spans="1:2" hidden="1">
      <c r="A945625" s="709" t="s">
        <v>628</v>
      </c>
      <c r="B945625" s="709"/>
    </row>
    <row r="945626" spans="1:2" hidden="1">
      <c r="A945626" s="709" t="s">
        <v>628</v>
      </c>
      <c r="B945626" s="709"/>
    </row>
    <row r="945627" spans="1:2" hidden="1">
      <c r="A945627" s="709" t="s">
        <v>628</v>
      </c>
      <c r="B945627" s="709"/>
    </row>
    <row r="945628" spans="1:2" hidden="1">
      <c r="A945628" s="709" t="s">
        <v>628</v>
      </c>
      <c r="B945628" s="709"/>
    </row>
    <row r="945629" spans="1:2" hidden="1">
      <c r="A945629" s="709" t="s">
        <v>628</v>
      </c>
      <c r="B945629" s="709"/>
    </row>
    <row r="945630" spans="1:2" hidden="1">
      <c r="A945630" s="709" t="s">
        <v>628</v>
      </c>
      <c r="B945630" s="709"/>
    </row>
    <row r="945631" spans="1:2" hidden="1">
      <c r="A945631" s="709" t="s">
        <v>628</v>
      </c>
      <c r="B945631" s="709"/>
    </row>
    <row r="945632" spans="1:2" hidden="1">
      <c r="A945632" s="709" t="s">
        <v>628</v>
      </c>
      <c r="B945632" s="709"/>
    </row>
    <row r="945633" spans="1:2" hidden="1">
      <c r="A945633" s="709" t="s">
        <v>628</v>
      </c>
      <c r="B945633" s="709"/>
    </row>
    <row r="945634" spans="1:2" hidden="1">
      <c r="A945634" s="709" t="s">
        <v>628</v>
      </c>
      <c r="B945634" s="709"/>
    </row>
    <row r="945635" spans="1:2" hidden="1">
      <c r="A945635" s="709" t="s">
        <v>628</v>
      </c>
      <c r="B945635" s="709"/>
    </row>
    <row r="945636" spans="1:2" hidden="1">
      <c r="A945636" s="709" t="s">
        <v>628</v>
      </c>
      <c r="B945636" s="709"/>
    </row>
    <row r="945637" spans="1:2" hidden="1">
      <c r="A945637" s="709" t="s">
        <v>628</v>
      </c>
      <c r="B945637" s="709"/>
    </row>
    <row r="945638" spans="1:2" hidden="1">
      <c r="A945638" s="709" t="s">
        <v>628</v>
      </c>
      <c r="B945638" s="709"/>
    </row>
    <row r="945639" spans="1:2" hidden="1">
      <c r="A945639" s="709" t="s">
        <v>628</v>
      </c>
      <c r="B945639" s="709"/>
    </row>
    <row r="945640" spans="1:2" hidden="1">
      <c r="A945640" s="709" t="s">
        <v>628</v>
      </c>
      <c r="B945640" s="709"/>
    </row>
    <row r="945641" spans="1:2" hidden="1">
      <c r="A945641" s="709" t="s">
        <v>628</v>
      </c>
      <c r="B945641" s="709"/>
    </row>
    <row r="945642" spans="1:2" hidden="1">
      <c r="A945642" s="709" t="s">
        <v>628</v>
      </c>
      <c r="B945642" s="709"/>
    </row>
    <row r="945643" spans="1:2" hidden="1">
      <c r="A945643" s="709" t="s">
        <v>628</v>
      </c>
      <c r="B945643" s="709"/>
    </row>
    <row r="945644" spans="1:2" hidden="1">
      <c r="A945644" s="709" t="s">
        <v>628</v>
      </c>
      <c r="B945644" s="709"/>
    </row>
    <row r="945645" spans="1:2" hidden="1">
      <c r="A945645" s="709" t="s">
        <v>628</v>
      </c>
      <c r="B945645" s="709"/>
    </row>
    <row r="945646" spans="1:2" hidden="1">
      <c r="A945646" s="709" t="s">
        <v>628</v>
      </c>
      <c r="B945646" s="709"/>
    </row>
    <row r="945647" spans="1:2" hidden="1">
      <c r="A945647" s="709" t="s">
        <v>628</v>
      </c>
      <c r="B945647" s="709"/>
    </row>
    <row r="945648" spans="1:2" hidden="1">
      <c r="A945648" s="709" t="s">
        <v>628</v>
      </c>
      <c r="B945648" s="709"/>
    </row>
    <row r="945649" spans="1:2" hidden="1">
      <c r="A945649" s="709" t="s">
        <v>628</v>
      </c>
      <c r="B945649" s="709"/>
    </row>
    <row r="945650" spans="1:2" hidden="1">
      <c r="A945650" s="709" t="s">
        <v>628</v>
      </c>
      <c r="B945650" s="709"/>
    </row>
    <row r="945651" spans="1:2" hidden="1">
      <c r="A945651" s="709" t="s">
        <v>628</v>
      </c>
      <c r="B945651" s="709"/>
    </row>
    <row r="945652" spans="1:2" hidden="1">
      <c r="A945652" s="709" t="s">
        <v>628</v>
      </c>
      <c r="B945652" s="709"/>
    </row>
    <row r="945653" spans="1:2" hidden="1">
      <c r="A945653" s="709" t="s">
        <v>628</v>
      </c>
      <c r="B945653" s="709"/>
    </row>
    <row r="945654" spans="1:2" hidden="1">
      <c r="A945654" s="709" t="s">
        <v>628</v>
      </c>
      <c r="B945654" s="709"/>
    </row>
    <row r="945655" spans="1:2" hidden="1">
      <c r="A945655" s="709" t="s">
        <v>628</v>
      </c>
      <c r="B945655" s="709"/>
    </row>
    <row r="945656" spans="1:2" hidden="1">
      <c r="A945656" s="709" t="s">
        <v>628</v>
      </c>
      <c r="B945656" s="709"/>
    </row>
    <row r="945657" spans="1:2" hidden="1">
      <c r="A945657" s="709" t="s">
        <v>628</v>
      </c>
      <c r="B945657" s="709"/>
    </row>
    <row r="945658" spans="1:2" hidden="1">
      <c r="A945658" s="709" t="s">
        <v>628</v>
      </c>
      <c r="B945658" s="709"/>
    </row>
    <row r="945659" spans="1:2" hidden="1">
      <c r="A945659" s="709" t="s">
        <v>628</v>
      </c>
      <c r="B945659" s="709"/>
    </row>
    <row r="945660" spans="1:2" hidden="1">
      <c r="A945660" s="709" t="s">
        <v>628</v>
      </c>
      <c r="B945660" s="709"/>
    </row>
    <row r="945661" spans="1:2" hidden="1">
      <c r="A945661" s="709" t="s">
        <v>628</v>
      </c>
      <c r="B945661" s="709"/>
    </row>
    <row r="945662" spans="1:2" hidden="1">
      <c r="A945662" s="709" t="s">
        <v>628</v>
      </c>
      <c r="B945662" s="709"/>
    </row>
    <row r="945663" spans="1:2" hidden="1">
      <c r="A945663" s="709" t="s">
        <v>628</v>
      </c>
      <c r="B945663" s="709"/>
    </row>
    <row r="945664" spans="1:2" hidden="1">
      <c r="A945664" s="709" t="s">
        <v>628</v>
      </c>
      <c r="B945664" s="709"/>
    </row>
    <row r="945665" spans="1:2" hidden="1">
      <c r="A945665" s="709" t="s">
        <v>628</v>
      </c>
      <c r="B945665" s="709"/>
    </row>
    <row r="945666" spans="1:2" hidden="1">
      <c r="A945666" s="709" t="s">
        <v>628</v>
      </c>
      <c r="B945666" s="709"/>
    </row>
    <row r="945667" spans="1:2" hidden="1">
      <c r="A945667" s="709" t="s">
        <v>628</v>
      </c>
      <c r="B945667" s="709"/>
    </row>
    <row r="945668" spans="1:2" hidden="1">
      <c r="A945668" s="709" t="s">
        <v>628</v>
      </c>
      <c r="B945668" s="709"/>
    </row>
    <row r="945669" spans="1:2" hidden="1">
      <c r="A945669" s="709" t="s">
        <v>628</v>
      </c>
      <c r="B945669" s="709"/>
    </row>
    <row r="945670" spans="1:2" hidden="1">
      <c r="A945670" s="709" t="s">
        <v>628</v>
      </c>
      <c r="B945670" s="709"/>
    </row>
    <row r="945671" spans="1:2" hidden="1">
      <c r="A945671" s="709" t="s">
        <v>628</v>
      </c>
      <c r="B945671" s="709"/>
    </row>
    <row r="945672" spans="1:2" hidden="1">
      <c r="A945672" s="709" t="s">
        <v>628</v>
      </c>
      <c r="B945672" s="709"/>
    </row>
    <row r="945673" spans="1:2" hidden="1">
      <c r="A945673" s="709" t="s">
        <v>628</v>
      </c>
      <c r="B945673" s="709"/>
    </row>
    <row r="945674" spans="1:2" hidden="1">
      <c r="A945674" s="709" t="s">
        <v>628</v>
      </c>
      <c r="B945674" s="709"/>
    </row>
    <row r="945675" spans="1:2" hidden="1">
      <c r="A945675" s="709" t="s">
        <v>628</v>
      </c>
      <c r="B945675" s="709"/>
    </row>
    <row r="945676" spans="1:2" hidden="1">
      <c r="A945676" s="709" t="s">
        <v>628</v>
      </c>
      <c r="B945676" s="709"/>
    </row>
    <row r="945677" spans="1:2" hidden="1">
      <c r="A945677" s="709" t="s">
        <v>628</v>
      </c>
      <c r="B945677" s="709"/>
    </row>
    <row r="945678" spans="1:2" hidden="1">
      <c r="A945678" s="709" t="s">
        <v>628</v>
      </c>
      <c r="B945678" s="709"/>
    </row>
    <row r="945679" spans="1:2" hidden="1">
      <c r="A945679" s="709" t="s">
        <v>628</v>
      </c>
      <c r="B945679" s="709"/>
    </row>
    <row r="945680" spans="1:2" hidden="1">
      <c r="A945680" s="709" t="s">
        <v>628</v>
      </c>
      <c r="B945680" s="709"/>
    </row>
    <row r="945681" spans="1:2" hidden="1">
      <c r="A945681" s="709" t="s">
        <v>628</v>
      </c>
      <c r="B945681" s="709"/>
    </row>
    <row r="945682" spans="1:2" hidden="1">
      <c r="A945682" s="709" t="s">
        <v>628</v>
      </c>
      <c r="B945682" s="709"/>
    </row>
    <row r="945683" spans="1:2" hidden="1">
      <c r="A945683" s="709" t="s">
        <v>628</v>
      </c>
      <c r="B945683" s="709"/>
    </row>
    <row r="945684" spans="1:2" hidden="1">
      <c r="A945684" s="709" t="s">
        <v>628</v>
      </c>
      <c r="B945684" s="709"/>
    </row>
    <row r="945685" spans="1:2" hidden="1">
      <c r="A945685" s="709" t="s">
        <v>628</v>
      </c>
      <c r="B945685" s="709"/>
    </row>
    <row r="945686" spans="1:2" hidden="1">
      <c r="A945686" s="709" t="s">
        <v>628</v>
      </c>
      <c r="B945686" s="709"/>
    </row>
    <row r="945687" spans="1:2" hidden="1">
      <c r="A945687" s="709" t="s">
        <v>628</v>
      </c>
      <c r="B945687" s="709"/>
    </row>
    <row r="945688" spans="1:2" hidden="1">
      <c r="A945688" s="709" t="s">
        <v>628</v>
      </c>
      <c r="B945688" s="709"/>
    </row>
    <row r="945689" spans="1:2" hidden="1">
      <c r="A945689" s="709" t="s">
        <v>628</v>
      </c>
      <c r="B945689" s="709"/>
    </row>
    <row r="945690" spans="1:2" hidden="1">
      <c r="A945690" s="709" t="s">
        <v>628</v>
      </c>
      <c r="B945690" s="709"/>
    </row>
    <row r="945691" spans="1:2" hidden="1">
      <c r="A945691" s="709" t="s">
        <v>628</v>
      </c>
      <c r="B945691" s="709"/>
    </row>
    <row r="945692" spans="1:2" hidden="1">
      <c r="A945692" s="709" t="s">
        <v>628</v>
      </c>
      <c r="B945692" s="709"/>
    </row>
    <row r="945693" spans="1:2" hidden="1">
      <c r="A945693" s="709" t="s">
        <v>628</v>
      </c>
      <c r="B945693" s="709"/>
    </row>
    <row r="945694" spans="1:2" hidden="1">
      <c r="A945694" s="709" t="s">
        <v>628</v>
      </c>
      <c r="B945694" s="709"/>
    </row>
    <row r="945695" spans="1:2" hidden="1">
      <c r="A945695" s="709" t="s">
        <v>628</v>
      </c>
      <c r="B945695" s="709"/>
    </row>
    <row r="945696" spans="1:2" hidden="1">
      <c r="A945696" s="709" t="s">
        <v>628</v>
      </c>
      <c r="B945696" s="709"/>
    </row>
    <row r="945697" spans="1:2" hidden="1">
      <c r="A945697" s="709" t="s">
        <v>628</v>
      </c>
      <c r="B945697" s="709"/>
    </row>
    <row r="945698" spans="1:2" hidden="1">
      <c r="A945698" s="709" t="s">
        <v>628</v>
      </c>
      <c r="B945698" s="709"/>
    </row>
    <row r="945699" spans="1:2" hidden="1">
      <c r="A945699" s="709" t="s">
        <v>628</v>
      </c>
      <c r="B945699" s="709"/>
    </row>
    <row r="945700" spans="1:2" hidden="1">
      <c r="A945700" s="709" t="s">
        <v>628</v>
      </c>
      <c r="B945700" s="709"/>
    </row>
    <row r="945701" spans="1:2" hidden="1">
      <c r="A945701" s="709" t="s">
        <v>628</v>
      </c>
      <c r="B945701" s="709"/>
    </row>
    <row r="945702" spans="1:2" hidden="1">
      <c r="A945702" s="709" t="s">
        <v>628</v>
      </c>
      <c r="B945702" s="709"/>
    </row>
    <row r="945703" spans="1:2" hidden="1">
      <c r="A945703" s="709" t="s">
        <v>628</v>
      </c>
      <c r="B945703" s="709"/>
    </row>
    <row r="945704" spans="1:2" hidden="1">
      <c r="A945704" s="709" t="s">
        <v>628</v>
      </c>
      <c r="B945704" s="709"/>
    </row>
    <row r="945705" spans="1:2" hidden="1">
      <c r="A945705" s="709" t="s">
        <v>628</v>
      </c>
      <c r="B945705" s="709"/>
    </row>
    <row r="945706" spans="1:2" hidden="1">
      <c r="A945706" s="709" t="s">
        <v>628</v>
      </c>
      <c r="B945706" s="709"/>
    </row>
    <row r="945707" spans="1:2" hidden="1">
      <c r="A945707" s="709" t="s">
        <v>628</v>
      </c>
      <c r="B945707" s="709"/>
    </row>
    <row r="945708" spans="1:2" hidden="1">
      <c r="A945708" s="709" t="s">
        <v>628</v>
      </c>
      <c r="B945708" s="709"/>
    </row>
    <row r="945709" spans="1:2" hidden="1">
      <c r="A945709" s="709" t="s">
        <v>628</v>
      </c>
      <c r="B945709" s="709"/>
    </row>
    <row r="945710" spans="1:2" hidden="1">
      <c r="A945710" s="709" t="s">
        <v>628</v>
      </c>
      <c r="B945710" s="709"/>
    </row>
    <row r="945711" spans="1:2" hidden="1">
      <c r="A945711" s="709" t="s">
        <v>628</v>
      </c>
      <c r="B945711" s="709"/>
    </row>
    <row r="945712" spans="1:2" hidden="1">
      <c r="A945712" s="709" t="s">
        <v>628</v>
      </c>
      <c r="B945712" s="709"/>
    </row>
    <row r="945713" spans="1:2" hidden="1">
      <c r="A945713" s="709" t="s">
        <v>628</v>
      </c>
      <c r="B945713" s="709"/>
    </row>
    <row r="945714" spans="1:2" hidden="1">
      <c r="A945714" s="709" t="s">
        <v>628</v>
      </c>
      <c r="B945714" s="709"/>
    </row>
    <row r="945715" spans="1:2" hidden="1">
      <c r="A945715" s="709" t="s">
        <v>628</v>
      </c>
      <c r="B945715" s="709"/>
    </row>
    <row r="945716" spans="1:2" hidden="1">
      <c r="A945716" s="709" t="s">
        <v>628</v>
      </c>
      <c r="B945716" s="709"/>
    </row>
    <row r="945717" spans="1:2" hidden="1">
      <c r="A945717" s="709" t="s">
        <v>628</v>
      </c>
      <c r="B945717" s="709"/>
    </row>
    <row r="945718" spans="1:2" hidden="1">
      <c r="A945718" s="709" t="s">
        <v>628</v>
      </c>
      <c r="B945718" s="709"/>
    </row>
    <row r="945719" spans="1:2" hidden="1">
      <c r="A945719" s="709" t="s">
        <v>628</v>
      </c>
      <c r="B945719" s="709"/>
    </row>
    <row r="945720" spans="1:2" hidden="1">
      <c r="A945720" s="709" t="s">
        <v>628</v>
      </c>
      <c r="B945720" s="709"/>
    </row>
    <row r="945721" spans="1:2" hidden="1">
      <c r="A945721" s="709" t="s">
        <v>628</v>
      </c>
      <c r="B945721" s="709"/>
    </row>
    <row r="945722" spans="1:2" hidden="1">
      <c r="A945722" s="709" t="s">
        <v>628</v>
      </c>
      <c r="B945722" s="709"/>
    </row>
    <row r="945723" spans="1:2" hidden="1">
      <c r="A945723" s="709" t="s">
        <v>628</v>
      </c>
      <c r="B945723" s="709"/>
    </row>
    <row r="945724" spans="1:2" hidden="1">
      <c r="A945724" s="709" t="s">
        <v>628</v>
      </c>
      <c r="B945724" s="709"/>
    </row>
    <row r="945725" spans="1:2" hidden="1">
      <c r="A945725" s="709" t="s">
        <v>628</v>
      </c>
      <c r="B945725" s="709"/>
    </row>
    <row r="945726" spans="1:2" hidden="1">
      <c r="A945726" s="709" t="s">
        <v>628</v>
      </c>
      <c r="B945726" s="709"/>
    </row>
    <row r="945727" spans="1:2" hidden="1">
      <c r="A945727" s="709" t="s">
        <v>628</v>
      </c>
      <c r="B945727" s="709"/>
    </row>
    <row r="945728" spans="1:2" hidden="1">
      <c r="A945728" s="709" t="s">
        <v>628</v>
      </c>
      <c r="B945728" s="709"/>
    </row>
    <row r="945729" spans="1:2" hidden="1">
      <c r="A945729" s="709" t="s">
        <v>628</v>
      </c>
      <c r="B945729" s="709"/>
    </row>
    <row r="945730" spans="1:2" hidden="1">
      <c r="A945730" s="709" t="s">
        <v>628</v>
      </c>
      <c r="B945730" s="709"/>
    </row>
    <row r="945731" spans="1:2" hidden="1">
      <c r="A945731" s="709" t="s">
        <v>628</v>
      </c>
      <c r="B945731" s="709"/>
    </row>
    <row r="945732" spans="1:2" hidden="1">
      <c r="A945732" s="709" t="s">
        <v>628</v>
      </c>
      <c r="B945732" s="709"/>
    </row>
    <row r="945733" spans="1:2" hidden="1">
      <c r="A945733" s="709" t="s">
        <v>628</v>
      </c>
      <c r="B945733" s="709"/>
    </row>
    <row r="945734" spans="1:2" hidden="1">
      <c r="A945734" s="709" t="s">
        <v>628</v>
      </c>
      <c r="B945734" s="709"/>
    </row>
    <row r="945735" spans="1:2" hidden="1">
      <c r="A945735" s="709" t="s">
        <v>628</v>
      </c>
      <c r="B945735" s="709"/>
    </row>
    <row r="945736" spans="1:2" hidden="1">
      <c r="A945736" s="709" t="s">
        <v>628</v>
      </c>
      <c r="B945736" s="709"/>
    </row>
    <row r="945737" spans="1:2" hidden="1">
      <c r="A945737" s="709" t="s">
        <v>628</v>
      </c>
      <c r="B945737" s="709"/>
    </row>
    <row r="945738" spans="1:2" hidden="1">
      <c r="A945738" s="709" t="s">
        <v>628</v>
      </c>
      <c r="B945738" s="709"/>
    </row>
    <row r="945739" spans="1:2" hidden="1">
      <c r="A945739" s="709" t="s">
        <v>628</v>
      </c>
      <c r="B945739" s="709"/>
    </row>
    <row r="945740" spans="1:2" hidden="1">
      <c r="A945740" s="709" t="s">
        <v>628</v>
      </c>
      <c r="B945740" s="709"/>
    </row>
    <row r="945741" spans="1:2" hidden="1">
      <c r="A945741" s="709" t="s">
        <v>628</v>
      </c>
      <c r="B945741" s="709"/>
    </row>
    <row r="945742" spans="1:2" hidden="1">
      <c r="A945742" s="709" t="s">
        <v>628</v>
      </c>
      <c r="B945742" s="709"/>
    </row>
    <row r="945743" spans="1:2" hidden="1">
      <c r="A945743" s="709" t="s">
        <v>628</v>
      </c>
      <c r="B945743" s="709"/>
    </row>
    <row r="945744" spans="1:2" hidden="1">
      <c r="A945744" s="709" t="s">
        <v>628</v>
      </c>
      <c r="B945744" s="709"/>
    </row>
    <row r="945745" spans="1:2" hidden="1">
      <c r="A945745" s="709" t="s">
        <v>628</v>
      </c>
      <c r="B945745" s="709"/>
    </row>
    <row r="945746" spans="1:2" hidden="1">
      <c r="A945746" s="709" t="s">
        <v>628</v>
      </c>
      <c r="B945746" s="709"/>
    </row>
    <row r="945747" spans="1:2" hidden="1">
      <c r="A945747" s="709" t="s">
        <v>628</v>
      </c>
      <c r="B945747" s="709"/>
    </row>
    <row r="945748" spans="1:2" hidden="1">
      <c r="A945748" s="709" t="s">
        <v>628</v>
      </c>
      <c r="B945748" s="709"/>
    </row>
    <row r="945749" spans="1:2" hidden="1">
      <c r="A945749" s="709" t="s">
        <v>628</v>
      </c>
      <c r="B945749" s="709"/>
    </row>
    <row r="945750" spans="1:2" hidden="1">
      <c r="A945750" s="709" t="s">
        <v>628</v>
      </c>
      <c r="B945750" s="709"/>
    </row>
    <row r="945751" spans="1:2" hidden="1">
      <c r="A945751" s="709" t="s">
        <v>628</v>
      </c>
      <c r="B945751" s="709"/>
    </row>
    <row r="945752" spans="1:2" hidden="1">
      <c r="A945752" s="709" t="s">
        <v>628</v>
      </c>
      <c r="B945752" s="709"/>
    </row>
    <row r="945753" spans="1:2" hidden="1">
      <c r="A945753" s="709" t="s">
        <v>628</v>
      </c>
      <c r="B945753" s="709"/>
    </row>
    <row r="945754" spans="1:2" hidden="1">
      <c r="A945754" s="709" t="s">
        <v>628</v>
      </c>
      <c r="B945754" s="709"/>
    </row>
    <row r="945755" spans="1:2" hidden="1">
      <c r="A945755" s="709" t="s">
        <v>628</v>
      </c>
      <c r="B945755" s="709"/>
    </row>
    <row r="945756" spans="1:2" hidden="1">
      <c r="A945756" s="709" t="s">
        <v>628</v>
      </c>
      <c r="B945756" s="709"/>
    </row>
    <row r="945757" spans="1:2" hidden="1">
      <c r="A945757" s="709" t="s">
        <v>628</v>
      </c>
      <c r="B945757" s="709"/>
    </row>
    <row r="945758" spans="1:2" hidden="1">
      <c r="A945758" s="709" t="s">
        <v>628</v>
      </c>
      <c r="B945758" s="709"/>
    </row>
    <row r="945759" spans="1:2" hidden="1">
      <c r="A945759" s="709" t="s">
        <v>628</v>
      </c>
      <c r="B945759" s="709"/>
    </row>
    <row r="945760" spans="1:2" hidden="1">
      <c r="A945760" s="709" t="s">
        <v>628</v>
      </c>
      <c r="B945760" s="709"/>
    </row>
    <row r="945761" spans="1:2" hidden="1">
      <c r="A945761" s="709" t="s">
        <v>628</v>
      </c>
      <c r="B945761" s="709"/>
    </row>
    <row r="945762" spans="1:2" hidden="1">
      <c r="A945762" s="709" t="s">
        <v>628</v>
      </c>
      <c r="B945762" s="709"/>
    </row>
    <row r="945763" spans="1:2" hidden="1">
      <c r="A945763" s="709" t="s">
        <v>628</v>
      </c>
      <c r="B945763" s="709"/>
    </row>
    <row r="945764" spans="1:2" hidden="1">
      <c r="A945764" s="709" t="s">
        <v>628</v>
      </c>
      <c r="B945764" s="709"/>
    </row>
    <row r="945765" spans="1:2" hidden="1">
      <c r="A945765" s="709" t="s">
        <v>628</v>
      </c>
      <c r="B945765" s="709"/>
    </row>
    <row r="945766" spans="1:2" hidden="1">
      <c r="A945766" s="709" t="s">
        <v>628</v>
      </c>
      <c r="B945766" s="709"/>
    </row>
    <row r="945767" spans="1:2" hidden="1">
      <c r="A945767" s="709" t="s">
        <v>628</v>
      </c>
      <c r="B945767" s="709"/>
    </row>
    <row r="945768" spans="1:2" hidden="1">
      <c r="A945768" s="709" t="s">
        <v>628</v>
      </c>
      <c r="B945768" s="709"/>
    </row>
    <row r="945769" spans="1:2" hidden="1">
      <c r="A945769" s="709" t="s">
        <v>628</v>
      </c>
      <c r="B945769" s="709"/>
    </row>
    <row r="945770" spans="1:2" hidden="1">
      <c r="A945770" s="709" t="s">
        <v>628</v>
      </c>
      <c r="B945770" s="709"/>
    </row>
    <row r="945771" spans="1:2" hidden="1">
      <c r="A945771" s="709" t="s">
        <v>628</v>
      </c>
      <c r="B945771" s="709"/>
    </row>
    <row r="945772" spans="1:2" hidden="1">
      <c r="A945772" s="709" t="s">
        <v>628</v>
      </c>
      <c r="B945772" s="709"/>
    </row>
    <row r="945773" spans="1:2" hidden="1">
      <c r="A945773" s="709" t="s">
        <v>628</v>
      </c>
      <c r="B945773" s="709"/>
    </row>
    <row r="945774" spans="1:2" hidden="1">
      <c r="A945774" s="709" t="s">
        <v>628</v>
      </c>
      <c r="B945774" s="709"/>
    </row>
    <row r="945775" spans="1:2" hidden="1">
      <c r="A945775" s="709" t="s">
        <v>628</v>
      </c>
      <c r="B945775" s="709"/>
    </row>
    <row r="945776" spans="1:2" hidden="1">
      <c r="A945776" s="709" t="s">
        <v>628</v>
      </c>
      <c r="B945776" s="709"/>
    </row>
    <row r="945777" spans="1:2" hidden="1">
      <c r="A945777" s="709" t="s">
        <v>628</v>
      </c>
      <c r="B945777" s="709"/>
    </row>
    <row r="945778" spans="1:2" hidden="1">
      <c r="A945778" s="709" t="s">
        <v>628</v>
      </c>
      <c r="B945778" s="709"/>
    </row>
    <row r="945779" spans="1:2" hidden="1">
      <c r="A945779" s="709" t="s">
        <v>628</v>
      </c>
      <c r="B945779" s="709"/>
    </row>
    <row r="945780" spans="1:2" hidden="1">
      <c r="A945780" s="709" t="s">
        <v>628</v>
      </c>
      <c r="B945780" s="709"/>
    </row>
    <row r="945781" spans="1:2" hidden="1">
      <c r="A945781" s="709" t="s">
        <v>628</v>
      </c>
      <c r="B945781" s="709"/>
    </row>
    <row r="945782" spans="1:2" hidden="1">
      <c r="A945782" s="709" t="s">
        <v>628</v>
      </c>
      <c r="B945782" s="709"/>
    </row>
    <row r="945783" spans="1:2" hidden="1">
      <c r="A945783" s="709" t="s">
        <v>628</v>
      </c>
      <c r="B945783" s="709"/>
    </row>
    <row r="945784" spans="1:2" hidden="1">
      <c r="A945784" s="709" t="s">
        <v>628</v>
      </c>
      <c r="B945784" s="709"/>
    </row>
    <row r="945785" spans="1:2" hidden="1">
      <c r="A945785" s="709" t="s">
        <v>628</v>
      </c>
      <c r="B945785" s="709"/>
    </row>
    <row r="945786" spans="1:2" hidden="1">
      <c r="A945786" s="709" t="s">
        <v>628</v>
      </c>
      <c r="B945786" s="709"/>
    </row>
    <row r="945787" spans="1:2" hidden="1">
      <c r="A945787" s="709" t="s">
        <v>628</v>
      </c>
      <c r="B945787" s="709"/>
    </row>
    <row r="945788" spans="1:2" hidden="1">
      <c r="A945788" s="709" t="s">
        <v>628</v>
      </c>
      <c r="B945788" s="709"/>
    </row>
    <row r="945789" spans="1:2" hidden="1">
      <c r="A945789" s="709" t="s">
        <v>628</v>
      </c>
      <c r="B945789" s="709"/>
    </row>
    <row r="945790" spans="1:2" hidden="1">
      <c r="A945790" s="709" t="s">
        <v>628</v>
      </c>
      <c r="B945790" s="709"/>
    </row>
    <row r="945791" spans="1:2" hidden="1">
      <c r="A945791" s="709" t="s">
        <v>628</v>
      </c>
      <c r="B945791" s="709"/>
    </row>
    <row r="945792" spans="1:2" hidden="1">
      <c r="A945792" s="709" t="s">
        <v>628</v>
      </c>
      <c r="B945792" s="709"/>
    </row>
    <row r="945793" spans="1:2" hidden="1">
      <c r="A945793" s="709" t="s">
        <v>628</v>
      </c>
      <c r="B945793" s="709"/>
    </row>
    <row r="945794" spans="1:2" hidden="1">
      <c r="A945794" s="709" t="s">
        <v>628</v>
      </c>
      <c r="B945794" s="709"/>
    </row>
    <row r="945795" spans="1:2" hidden="1">
      <c r="A945795" s="709" t="s">
        <v>628</v>
      </c>
      <c r="B945795" s="709"/>
    </row>
    <row r="945796" spans="1:2" hidden="1">
      <c r="A945796" s="709" t="s">
        <v>628</v>
      </c>
      <c r="B945796" s="709"/>
    </row>
    <row r="945797" spans="1:2" hidden="1">
      <c r="A945797" s="709" t="s">
        <v>628</v>
      </c>
      <c r="B945797" s="709"/>
    </row>
    <row r="945798" spans="1:2" hidden="1">
      <c r="A945798" s="709" t="s">
        <v>628</v>
      </c>
      <c r="B945798" s="709"/>
    </row>
    <row r="945799" spans="1:2" hidden="1">
      <c r="A945799" s="709" t="s">
        <v>628</v>
      </c>
      <c r="B945799" s="709"/>
    </row>
    <row r="945800" spans="1:2" hidden="1">
      <c r="A945800" s="709" t="s">
        <v>628</v>
      </c>
      <c r="B945800" s="709"/>
    </row>
    <row r="945801" spans="1:2" hidden="1">
      <c r="A945801" s="709" t="s">
        <v>628</v>
      </c>
      <c r="B945801" s="709"/>
    </row>
    <row r="945802" spans="1:2" hidden="1">
      <c r="A945802" s="709" t="s">
        <v>628</v>
      </c>
      <c r="B945802" s="709"/>
    </row>
    <row r="945803" spans="1:2" hidden="1">
      <c r="A945803" s="709" t="s">
        <v>628</v>
      </c>
      <c r="B945803" s="709"/>
    </row>
    <row r="945804" spans="1:2" hidden="1">
      <c r="A945804" s="709" t="s">
        <v>628</v>
      </c>
      <c r="B945804" s="709"/>
    </row>
    <row r="945805" spans="1:2" hidden="1">
      <c r="A945805" s="709" t="s">
        <v>628</v>
      </c>
      <c r="B945805" s="709"/>
    </row>
    <row r="945806" spans="1:2" hidden="1">
      <c r="A945806" s="709" t="s">
        <v>628</v>
      </c>
      <c r="B945806" s="709"/>
    </row>
    <row r="945807" spans="1:2" hidden="1">
      <c r="A945807" s="709" t="s">
        <v>628</v>
      </c>
      <c r="B945807" s="709"/>
    </row>
    <row r="945808" spans="1:2" hidden="1">
      <c r="A945808" s="709" t="s">
        <v>628</v>
      </c>
      <c r="B945808" s="709"/>
    </row>
    <row r="945809" spans="1:2" hidden="1">
      <c r="A945809" s="709" t="s">
        <v>628</v>
      </c>
      <c r="B945809" s="709"/>
    </row>
    <row r="945810" spans="1:2" hidden="1">
      <c r="A945810" s="709" t="s">
        <v>628</v>
      </c>
      <c r="B945810" s="709"/>
    </row>
    <row r="945811" spans="1:2" hidden="1">
      <c r="A945811" s="709" t="s">
        <v>628</v>
      </c>
      <c r="B945811" s="709"/>
    </row>
    <row r="945812" spans="1:2" hidden="1">
      <c r="A945812" s="709" t="s">
        <v>628</v>
      </c>
      <c r="B945812" s="709"/>
    </row>
    <row r="945813" spans="1:2" hidden="1">
      <c r="A945813" s="709" t="s">
        <v>628</v>
      </c>
      <c r="B945813" s="709"/>
    </row>
    <row r="945814" spans="1:2" hidden="1">
      <c r="A945814" s="709" t="s">
        <v>628</v>
      </c>
      <c r="B945814" s="709"/>
    </row>
    <row r="945815" spans="1:2" hidden="1">
      <c r="A945815" s="709" t="s">
        <v>628</v>
      </c>
      <c r="B945815" s="709"/>
    </row>
    <row r="945816" spans="1:2" hidden="1">
      <c r="A945816" s="709" t="s">
        <v>628</v>
      </c>
      <c r="B945816" s="709"/>
    </row>
    <row r="945817" spans="1:2" hidden="1">
      <c r="A945817" s="709" t="s">
        <v>628</v>
      </c>
      <c r="B945817" s="709"/>
    </row>
    <row r="945818" spans="1:2" hidden="1">
      <c r="A945818" s="709" t="s">
        <v>628</v>
      </c>
      <c r="B945818" s="709"/>
    </row>
    <row r="945819" spans="1:2" hidden="1">
      <c r="A945819" s="709" t="s">
        <v>628</v>
      </c>
      <c r="B945819" s="709"/>
    </row>
    <row r="945820" spans="1:2" hidden="1">
      <c r="A945820" s="709" t="s">
        <v>628</v>
      </c>
      <c r="B945820" s="709"/>
    </row>
    <row r="945821" spans="1:2" hidden="1">
      <c r="A945821" s="709" t="s">
        <v>628</v>
      </c>
      <c r="B945821" s="709"/>
    </row>
    <row r="945822" spans="1:2" hidden="1">
      <c r="A945822" s="709" t="s">
        <v>628</v>
      </c>
      <c r="B945822" s="709"/>
    </row>
    <row r="945823" spans="1:2" hidden="1">
      <c r="A945823" s="709" t="s">
        <v>628</v>
      </c>
      <c r="B945823" s="709"/>
    </row>
    <row r="945824" spans="1:2" hidden="1">
      <c r="A945824" s="709" t="s">
        <v>628</v>
      </c>
      <c r="B945824" s="709"/>
    </row>
    <row r="945825" spans="1:2" hidden="1">
      <c r="A945825" s="709" t="s">
        <v>628</v>
      </c>
      <c r="B945825" s="709"/>
    </row>
    <row r="945826" spans="1:2" hidden="1">
      <c r="A945826" s="709" t="s">
        <v>628</v>
      </c>
      <c r="B945826" s="709"/>
    </row>
    <row r="945827" spans="1:2" hidden="1">
      <c r="A945827" s="709" t="s">
        <v>628</v>
      </c>
      <c r="B945827" s="709"/>
    </row>
    <row r="945828" spans="1:2" hidden="1">
      <c r="A945828" s="709" t="s">
        <v>628</v>
      </c>
      <c r="B945828" s="709"/>
    </row>
    <row r="945829" spans="1:2" hidden="1">
      <c r="A945829" s="709" t="s">
        <v>628</v>
      </c>
      <c r="B945829" s="709"/>
    </row>
    <row r="945830" spans="1:2" hidden="1">
      <c r="A945830" s="709" t="s">
        <v>628</v>
      </c>
      <c r="B945830" s="709"/>
    </row>
    <row r="945831" spans="1:2" hidden="1">
      <c r="A945831" s="709" t="s">
        <v>628</v>
      </c>
      <c r="B945831" s="709"/>
    </row>
    <row r="945832" spans="1:2" hidden="1">
      <c r="A945832" s="709" t="s">
        <v>628</v>
      </c>
      <c r="B945832" s="709"/>
    </row>
    <row r="945833" spans="1:2" hidden="1">
      <c r="A945833" s="709" t="s">
        <v>628</v>
      </c>
      <c r="B945833" s="709"/>
    </row>
    <row r="945834" spans="1:2" hidden="1">
      <c r="A945834" s="709" t="s">
        <v>628</v>
      </c>
      <c r="B945834" s="709"/>
    </row>
    <row r="945835" spans="1:2" hidden="1">
      <c r="A945835" s="709" t="s">
        <v>628</v>
      </c>
      <c r="B945835" s="709"/>
    </row>
    <row r="945836" spans="1:2" hidden="1">
      <c r="A945836" s="709" t="s">
        <v>628</v>
      </c>
      <c r="B945836" s="709"/>
    </row>
    <row r="945837" spans="1:2" hidden="1">
      <c r="A945837" s="709" t="s">
        <v>628</v>
      </c>
      <c r="B945837" s="709"/>
    </row>
    <row r="945838" spans="1:2" hidden="1">
      <c r="A945838" s="709" t="s">
        <v>628</v>
      </c>
      <c r="B945838" s="709"/>
    </row>
    <row r="945839" spans="1:2" hidden="1">
      <c r="A945839" s="709" t="s">
        <v>628</v>
      </c>
      <c r="B945839" s="709"/>
    </row>
    <row r="945840" spans="1:2" hidden="1">
      <c r="A945840" s="709" t="s">
        <v>628</v>
      </c>
      <c r="B945840" s="709"/>
    </row>
    <row r="945841" spans="1:2" hidden="1">
      <c r="A945841" s="709" t="s">
        <v>628</v>
      </c>
      <c r="B945841" s="709"/>
    </row>
    <row r="945842" spans="1:2" hidden="1">
      <c r="A945842" s="709" t="s">
        <v>628</v>
      </c>
      <c r="B945842" s="709"/>
    </row>
    <row r="945843" spans="1:2" hidden="1">
      <c r="A945843" s="709" t="s">
        <v>628</v>
      </c>
      <c r="B945843" s="709"/>
    </row>
    <row r="945844" spans="1:2" hidden="1">
      <c r="A945844" s="709" t="s">
        <v>628</v>
      </c>
      <c r="B945844" s="709"/>
    </row>
    <row r="945845" spans="1:2" hidden="1">
      <c r="A945845" s="709" t="s">
        <v>628</v>
      </c>
      <c r="B945845" s="709"/>
    </row>
    <row r="945846" spans="1:2" hidden="1">
      <c r="A945846" s="709" t="s">
        <v>628</v>
      </c>
      <c r="B945846" s="709"/>
    </row>
    <row r="945847" spans="1:2" hidden="1">
      <c r="A945847" s="709" t="s">
        <v>628</v>
      </c>
      <c r="B945847" s="709"/>
    </row>
    <row r="945848" spans="1:2" hidden="1">
      <c r="A945848" s="709" t="s">
        <v>628</v>
      </c>
      <c r="B945848" s="709"/>
    </row>
    <row r="945849" spans="1:2" hidden="1">
      <c r="A945849" s="709" t="s">
        <v>628</v>
      </c>
      <c r="B945849" s="709"/>
    </row>
    <row r="945850" spans="1:2" hidden="1">
      <c r="A945850" s="709" t="s">
        <v>628</v>
      </c>
      <c r="B945850" s="709"/>
    </row>
    <row r="945851" spans="1:2" hidden="1">
      <c r="A945851" s="709" t="s">
        <v>628</v>
      </c>
      <c r="B945851" s="709"/>
    </row>
    <row r="945852" spans="1:2" hidden="1">
      <c r="A945852" s="709" t="s">
        <v>628</v>
      </c>
      <c r="B945852" s="709"/>
    </row>
    <row r="945853" spans="1:2" hidden="1">
      <c r="A945853" s="709" t="s">
        <v>628</v>
      </c>
      <c r="B945853" s="709"/>
    </row>
    <row r="945854" spans="1:2" hidden="1">
      <c r="A945854" s="709" t="s">
        <v>628</v>
      </c>
      <c r="B945854" s="709"/>
    </row>
    <row r="945855" spans="1:2" hidden="1">
      <c r="A945855" s="709" t="s">
        <v>628</v>
      </c>
      <c r="B945855" s="709"/>
    </row>
    <row r="945856" spans="1:2" hidden="1">
      <c r="A945856" s="709" t="s">
        <v>628</v>
      </c>
      <c r="B945856" s="709"/>
    </row>
    <row r="945857" spans="1:2" hidden="1">
      <c r="A945857" s="709" t="s">
        <v>628</v>
      </c>
      <c r="B945857" s="709"/>
    </row>
    <row r="945858" spans="1:2" hidden="1">
      <c r="A945858" s="709" t="s">
        <v>628</v>
      </c>
      <c r="B945858" s="709"/>
    </row>
    <row r="945859" spans="1:2" hidden="1">
      <c r="A945859" s="709" t="s">
        <v>628</v>
      </c>
      <c r="B945859" s="709"/>
    </row>
    <row r="945860" spans="1:2" hidden="1">
      <c r="A945860" s="709" t="s">
        <v>628</v>
      </c>
      <c r="B945860" s="709"/>
    </row>
    <row r="945861" spans="1:2" hidden="1">
      <c r="A945861" s="709" t="s">
        <v>628</v>
      </c>
      <c r="B945861" s="709"/>
    </row>
    <row r="945862" spans="1:2" hidden="1">
      <c r="A945862" s="709" t="s">
        <v>628</v>
      </c>
      <c r="B945862" s="709"/>
    </row>
    <row r="945863" spans="1:2" hidden="1">
      <c r="A945863" s="709" t="s">
        <v>628</v>
      </c>
      <c r="B945863" s="709"/>
    </row>
    <row r="945864" spans="1:2" hidden="1">
      <c r="A945864" s="709" t="s">
        <v>628</v>
      </c>
      <c r="B945864" s="709"/>
    </row>
    <row r="945865" spans="1:2" hidden="1">
      <c r="A945865" s="709" t="s">
        <v>628</v>
      </c>
      <c r="B945865" s="709"/>
    </row>
    <row r="945866" spans="1:2" hidden="1">
      <c r="A945866" s="709" t="s">
        <v>628</v>
      </c>
      <c r="B945866" s="709"/>
    </row>
    <row r="945867" spans="1:2" hidden="1">
      <c r="A945867" s="709" t="s">
        <v>628</v>
      </c>
      <c r="B945867" s="709"/>
    </row>
    <row r="945868" spans="1:2" hidden="1">
      <c r="A945868" s="709" t="s">
        <v>628</v>
      </c>
      <c r="B945868" s="709"/>
    </row>
    <row r="945869" spans="1:2" hidden="1">
      <c r="A945869" s="709" t="s">
        <v>628</v>
      </c>
      <c r="B945869" s="709"/>
    </row>
    <row r="945870" spans="1:2" hidden="1">
      <c r="A945870" s="709" t="s">
        <v>628</v>
      </c>
      <c r="B945870" s="709"/>
    </row>
    <row r="945871" spans="1:2" hidden="1">
      <c r="A945871" s="709" t="s">
        <v>628</v>
      </c>
      <c r="B945871" s="709"/>
    </row>
    <row r="945872" spans="1:2" hidden="1">
      <c r="A945872" s="709" t="s">
        <v>628</v>
      </c>
      <c r="B945872" s="709"/>
    </row>
    <row r="945873" spans="1:2" hidden="1">
      <c r="A945873" s="709" t="s">
        <v>628</v>
      </c>
      <c r="B945873" s="709"/>
    </row>
    <row r="945874" spans="1:2" hidden="1">
      <c r="A945874" s="709" t="s">
        <v>628</v>
      </c>
      <c r="B945874" s="709"/>
    </row>
    <row r="945875" spans="1:2" hidden="1">
      <c r="A945875" s="709" t="s">
        <v>628</v>
      </c>
      <c r="B945875" s="709"/>
    </row>
    <row r="945876" spans="1:2" hidden="1">
      <c r="A945876" s="709" t="s">
        <v>628</v>
      </c>
      <c r="B945876" s="709"/>
    </row>
    <row r="945877" spans="1:2" hidden="1">
      <c r="A945877" s="709" t="s">
        <v>628</v>
      </c>
      <c r="B945877" s="709"/>
    </row>
    <row r="945878" spans="1:2" hidden="1">
      <c r="A945878" s="709" t="s">
        <v>628</v>
      </c>
      <c r="B945878" s="709"/>
    </row>
    <row r="945879" spans="1:2" hidden="1">
      <c r="A945879" s="709" t="s">
        <v>628</v>
      </c>
      <c r="B945879" s="709"/>
    </row>
    <row r="945880" spans="1:2" hidden="1">
      <c r="A945880" s="709" t="s">
        <v>628</v>
      </c>
      <c r="B945880" s="709"/>
    </row>
    <row r="945881" spans="1:2" hidden="1">
      <c r="A945881" s="709" t="s">
        <v>628</v>
      </c>
      <c r="B945881" s="709"/>
    </row>
    <row r="945882" spans="1:2" hidden="1">
      <c r="A945882" s="709" t="s">
        <v>628</v>
      </c>
      <c r="B945882" s="709"/>
    </row>
    <row r="945883" spans="1:2" hidden="1">
      <c r="A945883" s="709" t="s">
        <v>628</v>
      </c>
      <c r="B945883" s="709"/>
    </row>
    <row r="945884" spans="1:2" hidden="1">
      <c r="A945884" s="709" t="s">
        <v>628</v>
      </c>
      <c r="B945884" s="709"/>
    </row>
    <row r="945885" spans="1:2" hidden="1">
      <c r="A945885" s="709" t="s">
        <v>628</v>
      </c>
      <c r="B945885" s="709"/>
    </row>
    <row r="945886" spans="1:2" hidden="1">
      <c r="A945886" s="709" t="s">
        <v>628</v>
      </c>
      <c r="B945886" s="709"/>
    </row>
    <row r="945887" spans="1:2" hidden="1">
      <c r="A945887" s="709" t="s">
        <v>628</v>
      </c>
      <c r="B945887" s="709"/>
    </row>
    <row r="945888" spans="1:2" hidden="1">
      <c r="A945888" s="709" t="s">
        <v>628</v>
      </c>
      <c r="B945888" s="709"/>
    </row>
    <row r="945889" spans="1:2" hidden="1">
      <c r="A945889" s="709" t="s">
        <v>628</v>
      </c>
      <c r="B945889" s="709"/>
    </row>
    <row r="945890" spans="1:2" hidden="1">
      <c r="A945890" s="709" t="s">
        <v>628</v>
      </c>
      <c r="B945890" s="709"/>
    </row>
    <row r="945891" spans="1:2" hidden="1">
      <c r="A945891" s="709" t="s">
        <v>628</v>
      </c>
      <c r="B945891" s="709"/>
    </row>
    <row r="945892" spans="1:2" hidden="1">
      <c r="A945892" s="709" t="s">
        <v>628</v>
      </c>
      <c r="B945892" s="709"/>
    </row>
    <row r="945893" spans="1:2" hidden="1">
      <c r="A945893" s="709" t="s">
        <v>628</v>
      </c>
      <c r="B945893" s="709"/>
    </row>
    <row r="945894" spans="1:2" hidden="1">
      <c r="A945894" s="709" t="s">
        <v>628</v>
      </c>
      <c r="B945894" s="709"/>
    </row>
    <row r="945895" spans="1:2" hidden="1">
      <c r="A945895" s="709" t="s">
        <v>628</v>
      </c>
      <c r="B945895" s="709"/>
    </row>
    <row r="945896" spans="1:2" hidden="1">
      <c r="A945896" s="709" t="s">
        <v>628</v>
      </c>
      <c r="B945896" s="709"/>
    </row>
    <row r="945897" spans="1:2" hidden="1">
      <c r="A945897" s="709" t="s">
        <v>628</v>
      </c>
      <c r="B945897" s="709"/>
    </row>
    <row r="945898" spans="1:2" hidden="1">
      <c r="A945898" s="709" t="s">
        <v>628</v>
      </c>
      <c r="B945898" s="709"/>
    </row>
    <row r="945899" spans="1:2" hidden="1">
      <c r="A945899" s="709" t="s">
        <v>628</v>
      </c>
      <c r="B945899" s="709"/>
    </row>
    <row r="945900" spans="1:2" hidden="1">
      <c r="A945900" s="709" t="s">
        <v>628</v>
      </c>
      <c r="B945900" s="709"/>
    </row>
    <row r="945901" spans="1:2" hidden="1">
      <c r="A945901" s="709" t="s">
        <v>628</v>
      </c>
      <c r="B945901" s="709"/>
    </row>
    <row r="945902" spans="1:2" hidden="1">
      <c r="A945902" s="709" t="s">
        <v>628</v>
      </c>
      <c r="B945902" s="709"/>
    </row>
    <row r="945903" spans="1:2" hidden="1">
      <c r="A945903" s="709" t="s">
        <v>628</v>
      </c>
      <c r="B945903" s="709"/>
    </row>
    <row r="945904" spans="1:2" hidden="1">
      <c r="A945904" s="709" t="s">
        <v>628</v>
      </c>
      <c r="B945904" s="709"/>
    </row>
    <row r="945905" spans="1:2" hidden="1">
      <c r="A945905" s="709" t="s">
        <v>628</v>
      </c>
      <c r="B945905" s="709"/>
    </row>
    <row r="945906" spans="1:2" hidden="1">
      <c r="A945906" s="709" t="s">
        <v>628</v>
      </c>
      <c r="B945906" s="709"/>
    </row>
    <row r="945907" spans="1:2" hidden="1">
      <c r="A945907" s="709" t="s">
        <v>628</v>
      </c>
      <c r="B945907" s="709"/>
    </row>
    <row r="945908" spans="1:2" hidden="1">
      <c r="A945908" s="709" t="s">
        <v>628</v>
      </c>
      <c r="B945908" s="709"/>
    </row>
    <row r="945909" spans="1:2" hidden="1">
      <c r="A945909" s="709" t="s">
        <v>628</v>
      </c>
      <c r="B945909" s="709"/>
    </row>
    <row r="945910" spans="1:2" hidden="1">
      <c r="A945910" s="709" t="s">
        <v>628</v>
      </c>
      <c r="B945910" s="709"/>
    </row>
    <row r="945911" spans="1:2" hidden="1">
      <c r="A945911" s="709" t="s">
        <v>628</v>
      </c>
      <c r="B945911" s="709"/>
    </row>
    <row r="945912" spans="1:2" hidden="1">
      <c r="A945912" s="709" t="s">
        <v>628</v>
      </c>
      <c r="B945912" s="709"/>
    </row>
    <row r="945913" spans="1:2" hidden="1">
      <c r="A945913" s="709" t="s">
        <v>628</v>
      </c>
      <c r="B945913" s="709"/>
    </row>
    <row r="945914" spans="1:2" hidden="1">
      <c r="A945914" s="709" t="s">
        <v>628</v>
      </c>
      <c r="B945914" s="709"/>
    </row>
    <row r="945915" spans="1:2" hidden="1">
      <c r="A945915" s="709" t="s">
        <v>628</v>
      </c>
      <c r="B945915" s="709"/>
    </row>
    <row r="945916" spans="1:2" hidden="1">
      <c r="A945916" s="709" t="s">
        <v>628</v>
      </c>
      <c r="B945916" s="709"/>
    </row>
    <row r="945917" spans="1:2" hidden="1">
      <c r="A945917" s="709" t="s">
        <v>628</v>
      </c>
      <c r="B945917" s="709"/>
    </row>
    <row r="945918" spans="1:2" hidden="1">
      <c r="A945918" s="709" t="s">
        <v>628</v>
      </c>
      <c r="B945918" s="709"/>
    </row>
    <row r="945919" spans="1:2" hidden="1">
      <c r="A945919" s="709" t="s">
        <v>628</v>
      </c>
      <c r="B945919" s="709"/>
    </row>
    <row r="945920" spans="1:2" hidden="1">
      <c r="A945920" s="709" t="s">
        <v>628</v>
      </c>
      <c r="B945920" s="709"/>
    </row>
    <row r="945921" spans="1:2" hidden="1">
      <c r="A945921" s="709" t="s">
        <v>628</v>
      </c>
      <c r="B945921" s="709"/>
    </row>
    <row r="945922" spans="1:2" hidden="1">
      <c r="A945922" s="709" t="s">
        <v>628</v>
      </c>
      <c r="B945922" s="709"/>
    </row>
    <row r="945923" spans="1:2" hidden="1">
      <c r="A945923" s="709" t="s">
        <v>628</v>
      </c>
      <c r="B945923" s="709"/>
    </row>
    <row r="945924" spans="1:2" hidden="1">
      <c r="A945924" s="709" t="s">
        <v>628</v>
      </c>
      <c r="B945924" s="709"/>
    </row>
    <row r="945925" spans="1:2" hidden="1">
      <c r="A945925" s="709" t="s">
        <v>628</v>
      </c>
      <c r="B945925" s="709"/>
    </row>
    <row r="945926" spans="1:2" hidden="1">
      <c r="A945926" s="709" t="s">
        <v>628</v>
      </c>
      <c r="B945926" s="709"/>
    </row>
    <row r="945927" spans="1:2" hidden="1">
      <c r="A945927" s="709" t="s">
        <v>628</v>
      </c>
      <c r="B945927" s="709"/>
    </row>
    <row r="945928" spans="1:2" hidden="1">
      <c r="A945928" s="709" t="s">
        <v>628</v>
      </c>
      <c r="B945928" s="709"/>
    </row>
    <row r="945929" spans="1:2" hidden="1">
      <c r="A945929" s="709" t="s">
        <v>628</v>
      </c>
      <c r="B945929" s="709"/>
    </row>
    <row r="945930" spans="1:2" hidden="1">
      <c r="A945930" s="709" t="s">
        <v>628</v>
      </c>
      <c r="B945930" s="709"/>
    </row>
    <row r="945931" spans="1:2" hidden="1">
      <c r="A945931" s="709" t="s">
        <v>628</v>
      </c>
      <c r="B945931" s="709"/>
    </row>
    <row r="945932" spans="1:2" hidden="1">
      <c r="A945932" s="709" t="s">
        <v>628</v>
      </c>
      <c r="B945932" s="709"/>
    </row>
    <row r="945933" spans="1:2" hidden="1">
      <c r="A945933" s="709" t="s">
        <v>628</v>
      </c>
      <c r="B945933" s="709"/>
    </row>
    <row r="945934" spans="1:2" hidden="1">
      <c r="A945934" s="709" t="s">
        <v>628</v>
      </c>
      <c r="B945934" s="709"/>
    </row>
    <row r="945935" spans="1:2" hidden="1">
      <c r="A945935" s="709" t="s">
        <v>628</v>
      </c>
      <c r="B945935" s="709"/>
    </row>
    <row r="945936" spans="1:2" hidden="1">
      <c r="A945936" s="709" t="s">
        <v>628</v>
      </c>
      <c r="B945936" s="709"/>
    </row>
    <row r="945937" spans="1:2" hidden="1">
      <c r="A945937" s="709" t="s">
        <v>628</v>
      </c>
      <c r="B945937" s="709"/>
    </row>
    <row r="945938" spans="1:2" hidden="1">
      <c r="A945938" s="709" t="s">
        <v>628</v>
      </c>
      <c r="B945938" s="709"/>
    </row>
    <row r="945939" spans="1:2" hidden="1">
      <c r="A945939" s="709" t="s">
        <v>628</v>
      </c>
      <c r="B945939" s="709"/>
    </row>
    <row r="945940" spans="1:2" hidden="1">
      <c r="A945940" s="709" t="s">
        <v>628</v>
      </c>
      <c r="B945940" s="709"/>
    </row>
    <row r="945941" spans="1:2" hidden="1">
      <c r="A945941" s="709" t="s">
        <v>628</v>
      </c>
      <c r="B945941" s="709"/>
    </row>
    <row r="945942" spans="1:2" hidden="1">
      <c r="A945942" s="709" t="s">
        <v>628</v>
      </c>
      <c r="B945942" s="709"/>
    </row>
    <row r="945943" spans="1:2" hidden="1">
      <c r="A945943" s="709" t="s">
        <v>628</v>
      </c>
      <c r="B945943" s="709"/>
    </row>
    <row r="945944" spans="1:2" hidden="1">
      <c r="A945944" s="709" t="s">
        <v>628</v>
      </c>
      <c r="B945944" s="709"/>
    </row>
    <row r="945945" spans="1:2" hidden="1">
      <c r="A945945" s="709" t="s">
        <v>628</v>
      </c>
      <c r="B945945" s="709"/>
    </row>
    <row r="945946" spans="1:2" hidden="1">
      <c r="A945946" s="709" t="s">
        <v>628</v>
      </c>
      <c r="B945946" s="709"/>
    </row>
    <row r="945947" spans="1:2" hidden="1">
      <c r="A945947" s="709" t="s">
        <v>628</v>
      </c>
      <c r="B945947" s="709"/>
    </row>
    <row r="945948" spans="1:2" hidden="1">
      <c r="A945948" s="709" t="s">
        <v>628</v>
      </c>
      <c r="B945948" s="709"/>
    </row>
    <row r="945949" spans="1:2" hidden="1">
      <c r="A945949" s="709" t="s">
        <v>628</v>
      </c>
      <c r="B945949" s="709"/>
    </row>
    <row r="945950" spans="1:2" hidden="1">
      <c r="A945950" s="709" t="s">
        <v>628</v>
      </c>
      <c r="B945950" s="709"/>
    </row>
    <row r="945951" spans="1:2" hidden="1">
      <c r="A945951" s="709" t="s">
        <v>628</v>
      </c>
      <c r="B945951" s="709"/>
    </row>
    <row r="945952" spans="1:2" hidden="1">
      <c r="A945952" s="709" t="s">
        <v>628</v>
      </c>
      <c r="B945952" s="709"/>
    </row>
    <row r="945953" spans="1:2" hidden="1">
      <c r="A945953" s="709" t="s">
        <v>628</v>
      </c>
      <c r="B945953" s="709"/>
    </row>
    <row r="945954" spans="1:2" hidden="1">
      <c r="A945954" s="709" t="s">
        <v>628</v>
      </c>
      <c r="B945954" s="709"/>
    </row>
    <row r="945955" spans="1:2" hidden="1">
      <c r="A945955" s="709" t="s">
        <v>628</v>
      </c>
      <c r="B945955" s="709"/>
    </row>
    <row r="945956" spans="1:2" hidden="1">
      <c r="A945956" s="709" t="s">
        <v>628</v>
      </c>
      <c r="B945956" s="709"/>
    </row>
    <row r="945957" spans="1:2" hidden="1">
      <c r="A945957" s="709" t="s">
        <v>628</v>
      </c>
      <c r="B945957" s="709"/>
    </row>
    <row r="945958" spans="1:2" hidden="1">
      <c r="A945958" s="709" t="s">
        <v>628</v>
      </c>
      <c r="B945958" s="709"/>
    </row>
    <row r="945959" spans="1:2" hidden="1">
      <c r="A945959" s="709" t="s">
        <v>628</v>
      </c>
      <c r="B945959" s="709"/>
    </row>
    <row r="945960" spans="1:2" hidden="1">
      <c r="A945960" s="709" t="s">
        <v>628</v>
      </c>
      <c r="B945960" s="709"/>
    </row>
    <row r="945961" spans="1:2" hidden="1">
      <c r="A945961" s="709" t="s">
        <v>628</v>
      </c>
      <c r="B945961" s="709"/>
    </row>
    <row r="945962" spans="1:2" hidden="1">
      <c r="A945962" s="709" t="s">
        <v>628</v>
      </c>
      <c r="B945962" s="709"/>
    </row>
    <row r="945963" spans="1:2" hidden="1">
      <c r="A945963" s="709" t="s">
        <v>628</v>
      </c>
      <c r="B945963" s="709"/>
    </row>
    <row r="945964" spans="1:2" hidden="1">
      <c r="A945964" s="709" t="s">
        <v>628</v>
      </c>
      <c r="B945964" s="709"/>
    </row>
    <row r="945965" spans="1:2" hidden="1">
      <c r="A945965" s="709" t="s">
        <v>628</v>
      </c>
      <c r="B945965" s="709"/>
    </row>
    <row r="945966" spans="1:2" hidden="1">
      <c r="A945966" s="709" t="s">
        <v>628</v>
      </c>
      <c r="B945966" s="709"/>
    </row>
    <row r="945967" spans="1:2" hidden="1">
      <c r="A945967" s="709" t="s">
        <v>628</v>
      </c>
      <c r="B945967" s="709"/>
    </row>
    <row r="945968" spans="1:2" hidden="1">
      <c r="A945968" s="709" t="s">
        <v>628</v>
      </c>
      <c r="B945968" s="709"/>
    </row>
    <row r="945969" spans="1:2" hidden="1">
      <c r="A945969" s="709" t="s">
        <v>628</v>
      </c>
      <c r="B945969" s="709"/>
    </row>
    <row r="945970" spans="1:2" hidden="1">
      <c r="A945970" s="709" t="s">
        <v>628</v>
      </c>
      <c r="B945970" s="709"/>
    </row>
    <row r="945971" spans="1:2" hidden="1">
      <c r="A945971" s="709" t="s">
        <v>628</v>
      </c>
      <c r="B945971" s="709"/>
    </row>
    <row r="945972" spans="1:2" hidden="1">
      <c r="A945972" s="709" t="s">
        <v>628</v>
      </c>
      <c r="B945972" s="709"/>
    </row>
    <row r="945973" spans="1:2" hidden="1">
      <c r="A945973" s="709" t="s">
        <v>628</v>
      </c>
      <c r="B945973" s="709"/>
    </row>
    <row r="945974" spans="1:2" hidden="1">
      <c r="A945974" s="709" t="s">
        <v>628</v>
      </c>
      <c r="B945974" s="709"/>
    </row>
    <row r="945975" spans="1:2" hidden="1">
      <c r="A945975" s="709" t="s">
        <v>628</v>
      </c>
      <c r="B945975" s="709"/>
    </row>
    <row r="945976" spans="1:2" hidden="1">
      <c r="A945976" s="709" t="s">
        <v>628</v>
      </c>
      <c r="B945976" s="709"/>
    </row>
    <row r="945977" spans="1:2" hidden="1">
      <c r="A945977" s="709" t="s">
        <v>628</v>
      </c>
      <c r="B945977" s="709"/>
    </row>
    <row r="945978" spans="1:2" hidden="1">
      <c r="A945978" s="709" t="s">
        <v>628</v>
      </c>
      <c r="B945978" s="709"/>
    </row>
    <row r="945979" spans="1:2" hidden="1">
      <c r="A945979" s="709" t="s">
        <v>628</v>
      </c>
      <c r="B945979" s="709"/>
    </row>
    <row r="945980" spans="1:2" hidden="1">
      <c r="A945980" s="709" t="s">
        <v>628</v>
      </c>
      <c r="B945980" s="709"/>
    </row>
    <row r="945981" spans="1:2" hidden="1">
      <c r="A945981" s="709" t="s">
        <v>628</v>
      </c>
      <c r="B945981" s="709"/>
    </row>
    <row r="945982" spans="1:2" hidden="1">
      <c r="A945982" s="709" t="s">
        <v>628</v>
      </c>
      <c r="B945982" s="709"/>
    </row>
    <row r="945983" spans="1:2" hidden="1">
      <c r="A945983" s="709" t="s">
        <v>628</v>
      </c>
      <c r="B945983" s="709"/>
    </row>
    <row r="945984" spans="1:2" hidden="1">
      <c r="A945984" s="709" t="s">
        <v>628</v>
      </c>
      <c r="B945984" s="709"/>
    </row>
    <row r="945985" spans="1:2" hidden="1">
      <c r="A945985" s="709" t="s">
        <v>628</v>
      </c>
      <c r="B945985" s="709"/>
    </row>
    <row r="945986" spans="1:2" hidden="1">
      <c r="A945986" s="709" t="s">
        <v>628</v>
      </c>
      <c r="B945986" s="709"/>
    </row>
    <row r="945987" spans="1:2" hidden="1">
      <c r="A945987" s="709" t="s">
        <v>628</v>
      </c>
      <c r="B945987" s="709"/>
    </row>
    <row r="945988" spans="1:2" hidden="1">
      <c r="A945988" s="709" t="s">
        <v>628</v>
      </c>
      <c r="B945988" s="709"/>
    </row>
    <row r="945989" spans="1:2" hidden="1">
      <c r="A945989" s="709" t="s">
        <v>628</v>
      </c>
      <c r="B945989" s="709"/>
    </row>
    <row r="945990" spans="1:2" hidden="1">
      <c r="A945990" s="709" t="s">
        <v>628</v>
      </c>
      <c r="B945990" s="709"/>
    </row>
    <row r="945991" spans="1:2" hidden="1">
      <c r="A945991" s="709" t="s">
        <v>628</v>
      </c>
      <c r="B945991" s="709"/>
    </row>
    <row r="945992" spans="1:2" hidden="1">
      <c r="A945992" s="709" t="s">
        <v>628</v>
      </c>
      <c r="B945992" s="709"/>
    </row>
    <row r="945993" spans="1:2" hidden="1">
      <c r="A945993" s="709" t="s">
        <v>628</v>
      </c>
      <c r="B945993" s="709"/>
    </row>
    <row r="945994" spans="1:2" hidden="1">
      <c r="A945994" s="709" t="s">
        <v>628</v>
      </c>
      <c r="B945994" s="709"/>
    </row>
    <row r="945995" spans="1:2" hidden="1">
      <c r="A945995" s="709" t="s">
        <v>628</v>
      </c>
      <c r="B945995" s="709"/>
    </row>
    <row r="945996" spans="1:2" hidden="1">
      <c r="A945996" s="709" t="s">
        <v>628</v>
      </c>
      <c r="B945996" s="709"/>
    </row>
    <row r="945997" spans="1:2" hidden="1">
      <c r="A945997" s="709" t="s">
        <v>628</v>
      </c>
      <c r="B945997" s="709"/>
    </row>
    <row r="945998" spans="1:2" hidden="1">
      <c r="A945998" s="709" t="s">
        <v>628</v>
      </c>
      <c r="B945998" s="709"/>
    </row>
    <row r="945999" spans="1:2" hidden="1">
      <c r="A945999" s="709" t="s">
        <v>628</v>
      </c>
      <c r="B945999" s="709"/>
    </row>
    <row r="946000" spans="1:2" hidden="1">
      <c r="A946000" s="709" t="s">
        <v>628</v>
      </c>
      <c r="B946000" s="709"/>
    </row>
    <row r="946001" spans="1:2" hidden="1">
      <c r="A946001" s="709" t="s">
        <v>628</v>
      </c>
      <c r="B946001" s="709"/>
    </row>
    <row r="946002" spans="1:2" hidden="1">
      <c r="A946002" s="709" t="s">
        <v>628</v>
      </c>
      <c r="B946002" s="709"/>
    </row>
    <row r="946003" spans="1:2" hidden="1">
      <c r="A946003" s="709" t="s">
        <v>628</v>
      </c>
      <c r="B946003" s="709"/>
    </row>
    <row r="946004" spans="1:2" hidden="1">
      <c r="A946004" s="709" t="s">
        <v>628</v>
      </c>
      <c r="B946004" s="709"/>
    </row>
    <row r="946005" spans="1:2" hidden="1">
      <c r="A946005" s="709" t="s">
        <v>628</v>
      </c>
      <c r="B946005" s="709"/>
    </row>
    <row r="946006" spans="1:2" hidden="1">
      <c r="A946006" s="709" t="s">
        <v>628</v>
      </c>
      <c r="B946006" s="709"/>
    </row>
    <row r="946007" spans="1:2" hidden="1">
      <c r="A946007" s="709" t="s">
        <v>628</v>
      </c>
      <c r="B946007" s="709"/>
    </row>
    <row r="946008" spans="1:2" hidden="1">
      <c r="A946008" s="709" t="s">
        <v>628</v>
      </c>
      <c r="B946008" s="709"/>
    </row>
    <row r="946009" spans="1:2" hidden="1">
      <c r="A946009" s="709" t="s">
        <v>628</v>
      </c>
      <c r="B946009" s="709"/>
    </row>
    <row r="946010" spans="1:2" hidden="1">
      <c r="A946010" s="709" t="s">
        <v>628</v>
      </c>
      <c r="B946010" s="709"/>
    </row>
    <row r="946011" spans="1:2" hidden="1">
      <c r="A946011" s="709" t="s">
        <v>628</v>
      </c>
      <c r="B946011" s="709"/>
    </row>
    <row r="946012" spans="1:2" hidden="1">
      <c r="A946012" s="709" t="s">
        <v>628</v>
      </c>
      <c r="B946012" s="709"/>
    </row>
    <row r="946013" spans="1:2" hidden="1">
      <c r="A946013" s="709" t="s">
        <v>628</v>
      </c>
      <c r="B946013" s="709"/>
    </row>
    <row r="946014" spans="1:2" hidden="1">
      <c r="A946014" s="709" t="s">
        <v>628</v>
      </c>
      <c r="B946014" s="709"/>
    </row>
    <row r="946015" spans="1:2" hidden="1">
      <c r="A946015" s="709" t="s">
        <v>628</v>
      </c>
      <c r="B946015" s="709"/>
    </row>
    <row r="946016" spans="1:2" hidden="1">
      <c r="A946016" s="709" t="s">
        <v>628</v>
      </c>
      <c r="B946016" s="709"/>
    </row>
    <row r="946017" spans="1:2" hidden="1">
      <c r="A946017" s="709" t="s">
        <v>628</v>
      </c>
      <c r="B946017" s="709"/>
    </row>
    <row r="946018" spans="1:2" hidden="1">
      <c r="A946018" s="709" t="s">
        <v>628</v>
      </c>
      <c r="B946018" s="709"/>
    </row>
    <row r="946019" spans="1:2" hidden="1">
      <c r="A946019" s="709" t="s">
        <v>628</v>
      </c>
      <c r="B946019" s="709"/>
    </row>
    <row r="946020" spans="1:2" hidden="1">
      <c r="A946020" s="709" t="s">
        <v>628</v>
      </c>
      <c r="B946020" s="709"/>
    </row>
    <row r="946021" spans="1:2" hidden="1">
      <c r="A946021" s="709" t="s">
        <v>628</v>
      </c>
      <c r="B946021" s="709"/>
    </row>
    <row r="946022" spans="1:2" hidden="1">
      <c r="A946022" s="709" t="s">
        <v>628</v>
      </c>
      <c r="B946022" s="709"/>
    </row>
    <row r="946023" spans="1:2" hidden="1">
      <c r="A946023" s="709" t="s">
        <v>628</v>
      </c>
      <c r="B946023" s="709"/>
    </row>
    <row r="946024" spans="1:2" hidden="1">
      <c r="A946024" s="709" t="s">
        <v>628</v>
      </c>
      <c r="B946024" s="709"/>
    </row>
    <row r="946025" spans="1:2" hidden="1">
      <c r="A946025" s="709" t="s">
        <v>628</v>
      </c>
      <c r="B946025" s="709"/>
    </row>
    <row r="946026" spans="1:2" hidden="1">
      <c r="A946026" s="709" t="s">
        <v>628</v>
      </c>
      <c r="B946026" s="709"/>
    </row>
    <row r="946027" spans="1:2" hidden="1">
      <c r="A946027" s="709" t="s">
        <v>628</v>
      </c>
      <c r="B946027" s="709"/>
    </row>
    <row r="946028" spans="1:2" hidden="1">
      <c r="A946028" s="709" t="s">
        <v>628</v>
      </c>
      <c r="B946028" s="709"/>
    </row>
    <row r="946029" spans="1:2" hidden="1">
      <c r="A946029" s="709" t="s">
        <v>628</v>
      </c>
      <c r="B946029" s="709"/>
    </row>
    <row r="946030" spans="1:2" hidden="1">
      <c r="A946030" s="709" t="s">
        <v>628</v>
      </c>
      <c r="B946030" s="709"/>
    </row>
    <row r="946031" spans="1:2" hidden="1">
      <c r="A946031" s="709" t="s">
        <v>628</v>
      </c>
      <c r="B946031" s="709"/>
    </row>
    <row r="946032" spans="1:2" hidden="1">
      <c r="A946032" s="709" t="s">
        <v>628</v>
      </c>
      <c r="B946032" s="709"/>
    </row>
    <row r="946033" spans="1:2" hidden="1">
      <c r="A946033" s="709" t="s">
        <v>628</v>
      </c>
      <c r="B946033" s="709"/>
    </row>
    <row r="946034" spans="1:2" hidden="1">
      <c r="A946034" s="709" t="s">
        <v>628</v>
      </c>
      <c r="B946034" s="709"/>
    </row>
    <row r="946035" spans="1:2" hidden="1">
      <c r="A946035" s="709" t="s">
        <v>628</v>
      </c>
      <c r="B946035" s="709"/>
    </row>
    <row r="946036" spans="1:2" hidden="1">
      <c r="A946036" s="709" t="s">
        <v>628</v>
      </c>
      <c r="B946036" s="709"/>
    </row>
    <row r="946037" spans="1:2" hidden="1">
      <c r="A946037" s="709" t="s">
        <v>628</v>
      </c>
      <c r="B946037" s="709"/>
    </row>
    <row r="946038" spans="1:2" hidden="1">
      <c r="A946038" s="709" t="s">
        <v>628</v>
      </c>
      <c r="B946038" s="709"/>
    </row>
    <row r="946039" spans="1:2" hidden="1">
      <c r="A946039" s="709" t="s">
        <v>628</v>
      </c>
      <c r="B946039" s="709"/>
    </row>
    <row r="946040" spans="1:2" hidden="1">
      <c r="A946040" s="709" t="s">
        <v>628</v>
      </c>
      <c r="B946040" s="709"/>
    </row>
    <row r="946041" spans="1:2" hidden="1">
      <c r="A946041" s="709" t="s">
        <v>628</v>
      </c>
      <c r="B946041" s="709"/>
    </row>
    <row r="946042" spans="1:2" hidden="1">
      <c r="A946042" s="709" t="s">
        <v>628</v>
      </c>
      <c r="B946042" s="709"/>
    </row>
    <row r="946043" spans="1:2" hidden="1">
      <c r="A946043" s="709" t="s">
        <v>628</v>
      </c>
      <c r="B946043" s="709"/>
    </row>
    <row r="946044" spans="1:2" hidden="1">
      <c r="A946044" s="709" t="s">
        <v>628</v>
      </c>
      <c r="B946044" s="709"/>
    </row>
    <row r="946045" spans="1:2" hidden="1">
      <c r="A946045" s="709" t="s">
        <v>628</v>
      </c>
      <c r="B946045" s="709"/>
    </row>
    <row r="946046" spans="1:2" hidden="1">
      <c r="A946046" s="709" t="s">
        <v>628</v>
      </c>
      <c r="B946046" s="709"/>
    </row>
    <row r="946047" spans="1:2" hidden="1">
      <c r="A946047" s="709" t="s">
        <v>628</v>
      </c>
      <c r="B946047" s="709"/>
    </row>
    <row r="946048" spans="1:2" hidden="1">
      <c r="A946048" s="709" t="s">
        <v>628</v>
      </c>
      <c r="B946048" s="709"/>
    </row>
    <row r="946049" spans="1:2" hidden="1">
      <c r="A946049" s="709" t="s">
        <v>628</v>
      </c>
      <c r="B946049" s="709"/>
    </row>
    <row r="946050" spans="1:2" hidden="1">
      <c r="A946050" s="709" t="s">
        <v>628</v>
      </c>
      <c r="B946050" s="709"/>
    </row>
    <row r="946051" spans="1:2" hidden="1">
      <c r="A946051" s="709" t="s">
        <v>628</v>
      </c>
      <c r="B946051" s="709"/>
    </row>
    <row r="946052" spans="1:2" hidden="1">
      <c r="A946052" s="709" t="s">
        <v>628</v>
      </c>
      <c r="B946052" s="709"/>
    </row>
    <row r="946053" spans="1:2" hidden="1">
      <c r="A946053" s="709" t="s">
        <v>628</v>
      </c>
      <c r="B946053" s="709"/>
    </row>
    <row r="946054" spans="1:2" hidden="1">
      <c r="A946054" s="709" t="s">
        <v>628</v>
      </c>
      <c r="B946054" s="709"/>
    </row>
    <row r="946055" spans="1:2" hidden="1">
      <c r="A946055" s="709" t="s">
        <v>628</v>
      </c>
      <c r="B946055" s="709"/>
    </row>
    <row r="946056" spans="1:2" hidden="1">
      <c r="A946056" s="709" t="s">
        <v>628</v>
      </c>
      <c r="B946056" s="709"/>
    </row>
    <row r="946057" spans="1:2" hidden="1">
      <c r="A946057" s="709" t="s">
        <v>628</v>
      </c>
      <c r="B946057" s="709"/>
    </row>
    <row r="946058" spans="1:2" hidden="1">
      <c r="A946058" s="709" t="s">
        <v>628</v>
      </c>
      <c r="B946058" s="709"/>
    </row>
    <row r="946059" spans="1:2" hidden="1">
      <c r="A946059" s="709" t="s">
        <v>628</v>
      </c>
      <c r="B946059" s="709"/>
    </row>
    <row r="946060" spans="1:2" hidden="1">
      <c r="A946060" s="709" t="s">
        <v>628</v>
      </c>
      <c r="B946060" s="709"/>
    </row>
    <row r="946061" spans="1:2" hidden="1">
      <c r="A946061" s="709" t="s">
        <v>628</v>
      </c>
      <c r="B946061" s="709"/>
    </row>
    <row r="946062" spans="1:2" hidden="1">
      <c r="A946062" s="709" t="s">
        <v>628</v>
      </c>
      <c r="B946062" s="709"/>
    </row>
    <row r="946063" spans="1:2" hidden="1">
      <c r="A946063" s="709" t="s">
        <v>628</v>
      </c>
      <c r="B946063" s="709"/>
    </row>
    <row r="946064" spans="1:2" hidden="1">
      <c r="A946064" s="709" t="s">
        <v>628</v>
      </c>
      <c r="B946064" s="709"/>
    </row>
    <row r="946065" spans="1:2" hidden="1">
      <c r="A946065" s="709" t="s">
        <v>628</v>
      </c>
      <c r="B946065" s="709"/>
    </row>
    <row r="946066" spans="1:2" hidden="1">
      <c r="A946066" s="709" t="s">
        <v>628</v>
      </c>
      <c r="B946066" s="709"/>
    </row>
    <row r="946067" spans="1:2" hidden="1">
      <c r="A946067" s="709" t="s">
        <v>628</v>
      </c>
      <c r="B946067" s="709"/>
    </row>
    <row r="946068" spans="1:2" hidden="1">
      <c r="A946068" s="709" t="s">
        <v>628</v>
      </c>
      <c r="B946068" s="709"/>
    </row>
    <row r="946069" spans="1:2" hidden="1">
      <c r="A946069" s="709" t="s">
        <v>628</v>
      </c>
      <c r="B946069" s="709"/>
    </row>
    <row r="946070" spans="1:2" hidden="1">
      <c r="A946070" s="709" t="s">
        <v>628</v>
      </c>
      <c r="B946070" s="709"/>
    </row>
    <row r="946071" spans="1:2" hidden="1">
      <c r="A946071" s="709" t="s">
        <v>628</v>
      </c>
      <c r="B946071" s="709"/>
    </row>
    <row r="946072" spans="1:2" hidden="1">
      <c r="A946072" s="709" t="s">
        <v>628</v>
      </c>
      <c r="B946072" s="709"/>
    </row>
    <row r="946073" spans="1:2" hidden="1">
      <c r="A946073" s="709" t="s">
        <v>628</v>
      </c>
      <c r="B946073" s="709"/>
    </row>
    <row r="946074" spans="1:2" hidden="1">
      <c r="A946074" s="709" t="s">
        <v>628</v>
      </c>
      <c r="B946074" s="709"/>
    </row>
    <row r="946075" spans="1:2" hidden="1">
      <c r="A946075" s="709" t="s">
        <v>628</v>
      </c>
      <c r="B946075" s="709"/>
    </row>
    <row r="946076" spans="1:2" hidden="1">
      <c r="A946076" s="709" t="s">
        <v>628</v>
      </c>
      <c r="B946076" s="709"/>
    </row>
    <row r="946077" spans="1:2" hidden="1">
      <c r="A946077" s="709" t="s">
        <v>628</v>
      </c>
      <c r="B946077" s="709"/>
    </row>
    <row r="946078" spans="1:2" hidden="1">
      <c r="A946078" s="709" t="s">
        <v>628</v>
      </c>
      <c r="B946078" s="709"/>
    </row>
    <row r="946079" spans="1:2" hidden="1">
      <c r="A946079" s="709" t="s">
        <v>628</v>
      </c>
      <c r="B946079" s="709"/>
    </row>
    <row r="946080" spans="1:2" hidden="1">
      <c r="A946080" s="709" t="s">
        <v>628</v>
      </c>
      <c r="B946080" s="709"/>
    </row>
    <row r="946081" spans="1:2" hidden="1">
      <c r="A946081" s="709" t="s">
        <v>628</v>
      </c>
      <c r="B946081" s="709"/>
    </row>
    <row r="946082" spans="1:2" hidden="1">
      <c r="A946082" s="709" t="s">
        <v>628</v>
      </c>
      <c r="B946082" s="709"/>
    </row>
    <row r="946083" spans="1:2" hidden="1">
      <c r="A946083" s="709" t="s">
        <v>628</v>
      </c>
      <c r="B946083" s="709"/>
    </row>
    <row r="946084" spans="1:2" hidden="1">
      <c r="A946084" s="709" t="s">
        <v>628</v>
      </c>
      <c r="B946084" s="709"/>
    </row>
    <row r="946085" spans="1:2" hidden="1">
      <c r="A946085" s="709" t="s">
        <v>628</v>
      </c>
      <c r="B946085" s="709"/>
    </row>
    <row r="946086" spans="1:2" hidden="1">
      <c r="A946086" s="709" t="s">
        <v>628</v>
      </c>
      <c r="B946086" s="709"/>
    </row>
    <row r="946087" spans="1:2" hidden="1">
      <c r="A946087" s="709" t="s">
        <v>628</v>
      </c>
      <c r="B946087" s="709"/>
    </row>
    <row r="946088" spans="1:2" hidden="1">
      <c r="A946088" s="709" t="s">
        <v>628</v>
      </c>
      <c r="B946088" s="709"/>
    </row>
    <row r="946089" spans="1:2" hidden="1">
      <c r="A946089" s="709" t="s">
        <v>628</v>
      </c>
      <c r="B946089" s="709"/>
    </row>
    <row r="946090" spans="1:2" hidden="1">
      <c r="A946090" s="709" t="s">
        <v>628</v>
      </c>
      <c r="B946090" s="709"/>
    </row>
    <row r="946091" spans="1:2" hidden="1">
      <c r="A946091" s="709" t="s">
        <v>628</v>
      </c>
      <c r="B946091" s="709"/>
    </row>
    <row r="946092" spans="1:2" hidden="1">
      <c r="A946092" s="709" t="s">
        <v>628</v>
      </c>
      <c r="B946092" s="709"/>
    </row>
    <row r="946093" spans="1:2" hidden="1">
      <c r="A946093" s="709" t="s">
        <v>628</v>
      </c>
      <c r="B946093" s="709"/>
    </row>
    <row r="946094" spans="1:2" hidden="1">
      <c r="A946094" s="709" t="s">
        <v>628</v>
      </c>
      <c r="B946094" s="709"/>
    </row>
    <row r="946095" spans="1:2" hidden="1">
      <c r="A946095" s="709" t="s">
        <v>628</v>
      </c>
      <c r="B946095" s="709"/>
    </row>
    <row r="946096" spans="1:2" hidden="1">
      <c r="A946096" s="709" t="s">
        <v>628</v>
      </c>
      <c r="B946096" s="709"/>
    </row>
    <row r="946097" spans="1:2" hidden="1">
      <c r="A946097" s="709" t="s">
        <v>628</v>
      </c>
      <c r="B946097" s="709"/>
    </row>
    <row r="946098" spans="1:2" hidden="1">
      <c r="A946098" s="709" t="s">
        <v>628</v>
      </c>
      <c r="B946098" s="709"/>
    </row>
    <row r="946099" spans="1:2" hidden="1">
      <c r="A946099" s="709" t="s">
        <v>628</v>
      </c>
      <c r="B946099" s="709"/>
    </row>
    <row r="946100" spans="1:2" hidden="1">
      <c r="A946100" s="709" t="s">
        <v>628</v>
      </c>
      <c r="B946100" s="709"/>
    </row>
    <row r="946101" spans="1:2" hidden="1">
      <c r="A946101" s="709" t="s">
        <v>628</v>
      </c>
      <c r="B946101" s="709"/>
    </row>
    <row r="946102" spans="1:2" hidden="1">
      <c r="A946102" s="709" t="s">
        <v>628</v>
      </c>
      <c r="B946102" s="709"/>
    </row>
    <row r="946103" spans="1:2" hidden="1">
      <c r="A946103" s="709" t="s">
        <v>628</v>
      </c>
      <c r="B946103" s="709"/>
    </row>
    <row r="946104" spans="1:2" hidden="1">
      <c r="A946104" s="709" t="s">
        <v>628</v>
      </c>
      <c r="B946104" s="709"/>
    </row>
    <row r="946105" spans="1:2" hidden="1">
      <c r="A946105" s="709" t="s">
        <v>628</v>
      </c>
      <c r="B946105" s="709"/>
    </row>
    <row r="946106" spans="1:2" hidden="1">
      <c r="A946106" s="709" t="s">
        <v>628</v>
      </c>
      <c r="B946106" s="709"/>
    </row>
    <row r="946107" spans="1:2" hidden="1">
      <c r="A946107" s="709" t="s">
        <v>628</v>
      </c>
      <c r="B946107" s="709"/>
    </row>
    <row r="946108" spans="1:2" hidden="1">
      <c r="A946108" s="709" t="s">
        <v>628</v>
      </c>
      <c r="B946108" s="709"/>
    </row>
    <row r="946109" spans="1:2" hidden="1">
      <c r="A946109" s="709" t="s">
        <v>628</v>
      </c>
      <c r="B946109" s="709"/>
    </row>
    <row r="946110" spans="1:2" hidden="1">
      <c r="A946110" s="709" t="s">
        <v>628</v>
      </c>
      <c r="B946110" s="709"/>
    </row>
    <row r="946111" spans="1:2" hidden="1">
      <c r="A946111" s="709" t="s">
        <v>628</v>
      </c>
      <c r="B946111" s="709"/>
    </row>
    <row r="946112" spans="1:2" hidden="1">
      <c r="A946112" s="709" t="s">
        <v>628</v>
      </c>
      <c r="B946112" s="709"/>
    </row>
    <row r="946113" spans="1:2" hidden="1">
      <c r="A946113" s="709" t="s">
        <v>628</v>
      </c>
      <c r="B946113" s="709"/>
    </row>
    <row r="946114" spans="1:2" hidden="1">
      <c r="A946114" s="709" t="s">
        <v>628</v>
      </c>
      <c r="B946114" s="709"/>
    </row>
    <row r="946115" spans="1:2" hidden="1">
      <c r="A946115" s="709" t="s">
        <v>628</v>
      </c>
      <c r="B946115" s="709"/>
    </row>
    <row r="946116" spans="1:2" hidden="1">
      <c r="A946116" s="709" t="s">
        <v>628</v>
      </c>
      <c r="B946116" s="709"/>
    </row>
    <row r="946117" spans="1:2" hidden="1">
      <c r="A946117" s="709" t="s">
        <v>628</v>
      </c>
      <c r="B946117" s="709"/>
    </row>
    <row r="946118" spans="1:2" hidden="1">
      <c r="A946118" s="709" t="s">
        <v>628</v>
      </c>
      <c r="B946118" s="709"/>
    </row>
    <row r="946119" spans="1:2" hidden="1">
      <c r="A946119" s="709" t="s">
        <v>628</v>
      </c>
      <c r="B946119" s="709"/>
    </row>
    <row r="946120" spans="1:2" hidden="1">
      <c r="A946120" s="709" t="s">
        <v>628</v>
      </c>
      <c r="B946120" s="709"/>
    </row>
    <row r="946121" spans="1:2" hidden="1">
      <c r="A946121" s="709" t="s">
        <v>628</v>
      </c>
      <c r="B946121" s="709"/>
    </row>
    <row r="946122" spans="1:2" hidden="1">
      <c r="A946122" s="709" t="s">
        <v>628</v>
      </c>
      <c r="B946122" s="709"/>
    </row>
    <row r="946123" spans="1:2" hidden="1">
      <c r="A946123" s="709" t="s">
        <v>628</v>
      </c>
      <c r="B946123" s="709"/>
    </row>
    <row r="946124" spans="1:2" hidden="1">
      <c r="A946124" s="709" t="s">
        <v>628</v>
      </c>
      <c r="B946124" s="709"/>
    </row>
    <row r="946125" spans="1:2" hidden="1">
      <c r="A946125" s="709" t="s">
        <v>628</v>
      </c>
      <c r="B946125" s="709"/>
    </row>
    <row r="946126" spans="1:2" hidden="1">
      <c r="A946126" s="709" t="s">
        <v>628</v>
      </c>
      <c r="B946126" s="709"/>
    </row>
    <row r="946127" spans="1:2" hidden="1">
      <c r="A946127" s="709" t="s">
        <v>628</v>
      </c>
      <c r="B946127" s="709"/>
    </row>
    <row r="946128" spans="1:2" hidden="1">
      <c r="A946128" s="709" t="s">
        <v>628</v>
      </c>
      <c r="B946128" s="709"/>
    </row>
    <row r="946129" spans="1:2" hidden="1">
      <c r="A946129" s="709" t="s">
        <v>628</v>
      </c>
      <c r="B946129" s="709"/>
    </row>
    <row r="946130" spans="1:2" hidden="1">
      <c r="A946130" s="709" t="s">
        <v>628</v>
      </c>
      <c r="B946130" s="709"/>
    </row>
    <row r="946131" spans="1:2" hidden="1">
      <c r="A946131" s="709" t="s">
        <v>628</v>
      </c>
      <c r="B946131" s="709"/>
    </row>
    <row r="946132" spans="1:2" hidden="1">
      <c r="A946132" s="709" t="s">
        <v>628</v>
      </c>
      <c r="B946132" s="709"/>
    </row>
    <row r="946133" spans="1:2" hidden="1">
      <c r="A946133" s="709" t="s">
        <v>628</v>
      </c>
      <c r="B946133" s="709"/>
    </row>
    <row r="946134" spans="1:2" hidden="1">
      <c r="A946134" s="709" t="s">
        <v>628</v>
      </c>
      <c r="B946134" s="709"/>
    </row>
    <row r="946135" spans="1:2" hidden="1">
      <c r="A946135" s="709" t="s">
        <v>628</v>
      </c>
      <c r="B946135" s="709"/>
    </row>
    <row r="946136" spans="1:2" hidden="1">
      <c r="A946136" s="709" t="s">
        <v>628</v>
      </c>
      <c r="B946136" s="709"/>
    </row>
    <row r="946137" spans="1:2" hidden="1">
      <c r="A946137" s="709" t="s">
        <v>628</v>
      </c>
      <c r="B946137" s="709"/>
    </row>
    <row r="946138" spans="1:2" hidden="1">
      <c r="A946138" s="709" t="s">
        <v>628</v>
      </c>
      <c r="B946138" s="709"/>
    </row>
    <row r="946139" spans="1:2" hidden="1">
      <c r="A946139" s="709" t="s">
        <v>628</v>
      </c>
      <c r="B946139" s="709"/>
    </row>
    <row r="946140" spans="1:2" hidden="1">
      <c r="A946140" s="709" t="s">
        <v>628</v>
      </c>
      <c r="B946140" s="709"/>
    </row>
    <row r="946141" spans="1:2" hidden="1">
      <c r="A946141" s="709" t="s">
        <v>628</v>
      </c>
      <c r="B946141" s="709"/>
    </row>
    <row r="946142" spans="1:2" hidden="1">
      <c r="A946142" s="709" t="s">
        <v>628</v>
      </c>
      <c r="B946142" s="709"/>
    </row>
    <row r="946143" spans="1:2" hidden="1">
      <c r="A946143" s="709" t="s">
        <v>628</v>
      </c>
      <c r="B946143" s="709"/>
    </row>
    <row r="946144" spans="1:2" hidden="1">
      <c r="A946144" s="709" t="s">
        <v>628</v>
      </c>
      <c r="B946144" s="709"/>
    </row>
    <row r="946145" spans="1:2" hidden="1">
      <c r="A946145" s="709" t="s">
        <v>628</v>
      </c>
      <c r="B946145" s="709"/>
    </row>
    <row r="946146" spans="1:2" hidden="1">
      <c r="A946146" s="709" t="s">
        <v>628</v>
      </c>
      <c r="B946146" s="709"/>
    </row>
    <row r="946147" spans="1:2" hidden="1">
      <c r="A946147" s="709" t="s">
        <v>628</v>
      </c>
      <c r="B946147" s="709"/>
    </row>
    <row r="946148" spans="1:2" hidden="1">
      <c r="A946148" s="709" t="s">
        <v>628</v>
      </c>
      <c r="B946148" s="709"/>
    </row>
    <row r="946149" spans="1:2" hidden="1">
      <c r="A946149" s="709" t="s">
        <v>628</v>
      </c>
      <c r="B946149" s="709"/>
    </row>
    <row r="946150" spans="1:2" hidden="1">
      <c r="A946150" s="709" t="s">
        <v>628</v>
      </c>
      <c r="B946150" s="709"/>
    </row>
    <row r="946151" spans="1:2" hidden="1">
      <c r="A946151" s="709" t="s">
        <v>628</v>
      </c>
      <c r="B946151" s="709"/>
    </row>
    <row r="946152" spans="1:2" hidden="1">
      <c r="A946152" s="709" t="s">
        <v>628</v>
      </c>
      <c r="B946152" s="709"/>
    </row>
    <row r="946153" spans="1:2" hidden="1">
      <c r="A946153" s="709" t="s">
        <v>628</v>
      </c>
      <c r="B946153" s="709"/>
    </row>
    <row r="946154" spans="1:2" hidden="1">
      <c r="A946154" s="709" t="s">
        <v>628</v>
      </c>
      <c r="B946154" s="709"/>
    </row>
    <row r="946155" spans="1:2" hidden="1">
      <c r="A946155" s="709" t="s">
        <v>628</v>
      </c>
      <c r="B946155" s="709"/>
    </row>
    <row r="946156" spans="1:2" hidden="1">
      <c r="A946156" s="709" t="s">
        <v>628</v>
      </c>
      <c r="B946156" s="709"/>
    </row>
    <row r="946157" spans="1:2" hidden="1">
      <c r="A946157" s="709" t="s">
        <v>628</v>
      </c>
      <c r="B946157" s="709"/>
    </row>
    <row r="946158" spans="1:2" hidden="1">
      <c r="A946158" s="709" t="s">
        <v>628</v>
      </c>
      <c r="B946158" s="709"/>
    </row>
    <row r="946159" spans="1:2" hidden="1">
      <c r="A946159" s="709" t="s">
        <v>628</v>
      </c>
      <c r="B946159" s="709"/>
    </row>
    <row r="946160" spans="1:2" hidden="1">
      <c r="A946160" s="709" t="s">
        <v>628</v>
      </c>
      <c r="B946160" s="709"/>
    </row>
    <row r="946161" spans="1:2" hidden="1">
      <c r="A946161" s="709" t="s">
        <v>628</v>
      </c>
      <c r="B946161" s="709"/>
    </row>
    <row r="946162" spans="1:2" hidden="1">
      <c r="A946162" s="709" t="s">
        <v>628</v>
      </c>
      <c r="B946162" s="709"/>
    </row>
    <row r="946163" spans="1:2" hidden="1">
      <c r="A946163" s="709" t="s">
        <v>628</v>
      </c>
      <c r="B946163" s="709"/>
    </row>
    <row r="946164" spans="1:2" hidden="1">
      <c r="A946164" s="709" t="s">
        <v>628</v>
      </c>
      <c r="B946164" s="709"/>
    </row>
    <row r="946165" spans="1:2" hidden="1">
      <c r="A946165" s="709" t="s">
        <v>628</v>
      </c>
      <c r="B946165" s="709"/>
    </row>
    <row r="946166" spans="1:2" hidden="1">
      <c r="A946166" s="709" t="s">
        <v>628</v>
      </c>
      <c r="B946166" s="709"/>
    </row>
    <row r="946167" spans="1:2" hidden="1">
      <c r="A946167" s="709" t="s">
        <v>628</v>
      </c>
      <c r="B946167" s="709"/>
    </row>
    <row r="946168" spans="1:2" hidden="1">
      <c r="A946168" s="709" t="s">
        <v>628</v>
      </c>
      <c r="B946168" s="709"/>
    </row>
    <row r="946169" spans="1:2" hidden="1">
      <c r="A946169" s="709" t="s">
        <v>628</v>
      </c>
      <c r="B946169" s="709"/>
    </row>
    <row r="946170" spans="1:2" hidden="1">
      <c r="A946170" s="709" t="s">
        <v>628</v>
      </c>
      <c r="B946170" s="709"/>
    </row>
    <row r="946171" spans="1:2" hidden="1">
      <c r="A946171" s="709" t="s">
        <v>628</v>
      </c>
      <c r="B946171" s="709"/>
    </row>
    <row r="946172" spans="1:2" hidden="1">
      <c r="A946172" s="709" t="s">
        <v>628</v>
      </c>
      <c r="B946172" s="709"/>
    </row>
    <row r="946173" spans="1:2" hidden="1">
      <c r="A946173" s="709" t="s">
        <v>628</v>
      </c>
      <c r="B946173" s="709"/>
    </row>
    <row r="946174" spans="1:2" hidden="1">
      <c r="A946174" s="709" t="s">
        <v>628</v>
      </c>
      <c r="B946174" s="709"/>
    </row>
    <row r="946175" spans="1:2" hidden="1">
      <c r="A946175" s="709" t="s">
        <v>628</v>
      </c>
      <c r="B946175" s="709"/>
    </row>
    <row r="946176" spans="1:2" hidden="1">
      <c r="A946176" s="709" t="s">
        <v>628</v>
      </c>
      <c r="B946176" s="709"/>
    </row>
    <row r="946177" spans="1:2" hidden="1">
      <c r="A946177" s="709" t="s">
        <v>628</v>
      </c>
      <c r="B946177" s="709"/>
    </row>
    <row r="946178" spans="1:2" hidden="1">
      <c r="A946178" s="709" t="s">
        <v>628</v>
      </c>
      <c r="B946178" s="709"/>
    </row>
    <row r="946179" spans="1:2" hidden="1">
      <c r="A946179" s="709" t="s">
        <v>628</v>
      </c>
      <c r="B946179" s="709"/>
    </row>
    <row r="946180" spans="1:2" hidden="1">
      <c r="A946180" s="709" t="s">
        <v>628</v>
      </c>
      <c r="B946180" s="709"/>
    </row>
    <row r="946181" spans="1:2" hidden="1">
      <c r="A946181" s="709" t="s">
        <v>628</v>
      </c>
      <c r="B946181" s="709"/>
    </row>
    <row r="946182" spans="1:2" hidden="1">
      <c r="A946182" s="709" t="s">
        <v>628</v>
      </c>
      <c r="B946182" s="709"/>
    </row>
    <row r="946183" spans="1:2" hidden="1">
      <c r="A946183" s="709" t="s">
        <v>628</v>
      </c>
      <c r="B946183" s="709"/>
    </row>
    <row r="946184" spans="1:2" hidden="1">
      <c r="A946184" s="709" t="s">
        <v>628</v>
      </c>
      <c r="B946184" s="709"/>
    </row>
    <row r="946185" spans="1:2" hidden="1">
      <c r="A946185" s="709" t="s">
        <v>628</v>
      </c>
      <c r="B946185" s="709"/>
    </row>
    <row r="946186" spans="1:2" hidden="1">
      <c r="A946186" s="709" t="s">
        <v>628</v>
      </c>
      <c r="B946186" s="709"/>
    </row>
    <row r="946187" spans="1:2" hidden="1">
      <c r="A946187" s="709" t="s">
        <v>628</v>
      </c>
      <c r="B946187" s="709"/>
    </row>
    <row r="946188" spans="1:2" hidden="1">
      <c r="A946188" s="709" t="s">
        <v>628</v>
      </c>
      <c r="B946188" s="709"/>
    </row>
    <row r="946189" spans="1:2" hidden="1">
      <c r="A946189" s="709" t="s">
        <v>628</v>
      </c>
      <c r="B946189" s="709"/>
    </row>
    <row r="946190" spans="1:2" hidden="1">
      <c r="A946190" s="709" t="s">
        <v>628</v>
      </c>
      <c r="B946190" s="709"/>
    </row>
    <row r="946191" spans="1:2" hidden="1">
      <c r="A946191" s="709" t="s">
        <v>628</v>
      </c>
      <c r="B946191" s="709"/>
    </row>
    <row r="946192" spans="1:2" hidden="1">
      <c r="A946192" s="709" t="s">
        <v>628</v>
      </c>
      <c r="B946192" s="709"/>
    </row>
    <row r="946193" spans="1:2" hidden="1">
      <c r="A946193" s="709" t="s">
        <v>628</v>
      </c>
      <c r="B946193" s="709"/>
    </row>
    <row r="946194" spans="1:2" hidden="1">
      <c r="A946194" s="709" t="s">
        <v>628</v>
      </c>
      <c r="B946194" s="709"/>
    </row>
    <row r="946195" spans="1:2" hidden="1">
      <c r="A946195" s="709" t="s">
        <v>628</v>
      </c>
      <c r="B946195" s="709"/>
    </row>
    <row r="946196" spans="1:2" hidden="1">
      <c r="A946196" s="709" t="s">
        <v>628</v>
      </c>
      <c r="B946196" s="709"/>
    </row>
    <row r="946197" spans="1:2" hidden="1">
      <c r="A946197" s="709" t="s">
        <v>628</v>
      </c>
      <c r="B946197" s="709"/>
    </row>
    <row r="946198" spans="1:2" hidden="1">
      <c r="A946198" s="709" t="s">
        <v>628</v>
      </c>
      <c r="B946198" s="709"/>
    </row>
    <row r="946199" spans="1:2" hidden="1">
      <c r="A946199" s="709" t="s">
        <v>628</v>
      </c>
      <c r="B946199" s="709"/>
    </row>
    <row r="946200" spans="1:2" hidden="1">
      <c r="A946200" s="709" t="s">
        <v>628</v>
      </c>
      <c r="B946200" s="709"/>
    </row>
    <row r="946201" spans="1:2" hidden="1">
      <c r="A946201" s="709" t="s">
        <v>628</v>
      </c>
      <c r="B946201" s="709"/>
    </row>
    <row r="946202" spans="1:2" hidden="1">
      <c r="A946202" s="709" t="s">
        <v>628</v>
      </c>
      <c r="B946202" s="709"/>
    </row>
    <row r="946203" spans="1:2" hidden="1">
      <c r="A946203" s="709" t="s">
        <v>628</v>
      </c>
      <c r="B946203" s="709"/>
    </row>
    <row r="946204" spans="1:2" hidden="1">
      <c r="A946204" s="709" t="s">
        <v>628</v>
      </c>
      <c r="B946204" s="709"/>
    </row>
    <row r="946205" spans="1:2" hidden="1">
      <c r="A946205" s="709" t="s">
        <v>628</v>
      </c>
      <c r="B946205" s="709"/>
    </row>
    <row r="946206" spans="1:2" hidden="1">
      <c r="A946206" s="709" t="s">
        <v>628</v>
      </c>
      <c r="B946206" s="709"/>
    </row>
    <row r="946207" spans="1:2" hidden="1">
      <c r="A946207" s="709" t="s">
        <v>628</v>
      </c>
      <c r="B946207" s="709"/>
    </row>
    <row r="946208" spans="1:2" hidden="1">
      <c r="A946208" s="709" t="s">
        <v>628</v>
      </c>
      <c r="B946208" s="709"/>
    </row>
    <row r="946209" spans="1:2" hidden="1">
      <c r="A946209" s="709" t="s">
        <v>628</v>
      </c>
      <c r="B946209" s="709"/>
    </row>
    <row r="946210" spans="1:2" hidden="1">
      <c r="A946210" s="709" t="s">
        <v>628</v>
      </c>
      <c r="B946210" s="709"/>
    </row>
    <row r="946211" spans="1:2" hidden="1">
      <c r="A946211" s="709" t="s">
        <v>628</v>
      </c>
      <c r="B946211" s="709"/>
    </row>
    <row r="946212" spans="1:2" hidden="1">
      <c r="A946212" s="709" t="s">
        <v>628</v>
      </c>
      <c r="B946212" s="709"/>
    </row>
    <row r="946213" spans="1:2" hidden="1">
      <c r="A946213" s="709" t="s">
        <v>628</v>
      </c>
      <c r="B946213" s="709"/>
    </row>
    <row r="946214" spans="1:2" hidden="1">
      <c r="A946214" s="709" t="s">
        <v>628</v>
      </c>
      <c r="B946214" s="709"/>
    </row>
    <row r="946215" spans="1:2" hidden="1">
      <c r="A946215" s="709" t="s">
        <v>628</v>
      </c>
      <c r="B946215" s="709"/>
    </row>
    <row r="946216" spans="1:2" hidden="1">
      <c r="A946216" s="709" t="s">
        <v>628</v>
      </c>
      <c r="B946216" s="709"/>
    </row>
    <row r="946217" spans="1:2" hidden="1">
      <c r="A946217" s="709" t="s">
        <v>628</v>
      </c>
      <c r="B946217" s="709"/>
    </row>
    <row r="946218" spans="1:2" hidden="1">
      <c r="A946218" s="709" t="s">
        <v>628</v>
      </c>
      <c r="B946218" s="709"/>
    </row>
    <row r="946219" spans="1:2" hidden="1">
      <c r="A946219" s="709" t="s">
        <v>628</v>
      </c>
      <c r="B946219" s="709"/>
    </row>
    <row r="946220" spans="1:2" hidden="1">
      <c r="A946220" s="709" t="s">
        <v>628</v>
      </c>
      <c r="B946220" s="709"/>
    </row>
    <row r="946221" spans="1:2" hidden="1">
      <c r="A946221" s="709" t="s">
        <v>628</v>
      </c>
      <c r="B946221" s="709"/>
    </row>
    <row r="946222" spans="1:2" hidden="1">
      <c r="A946222" s="709" t="s">
        <v>628</v>
      </c>
      <c r="B946222" s="709"/>
    </row>
    <row r="946223" spans="1:2" hidden="1">
      <c r="A946223" s="709" t="s">
        <v>628</v>
      </c>
      <c r="B946223" s="709"/>
    </row>
    <row r="946224" spans="1:2" hidden="1">
      <c r="A946224" s="709" t="s">
        <v>628</v>
      </c>
      <c r="B946224" s="709"/>
    </row>
    <row r="946225" spans="1:2" hidden="1">
      <c r="A946225" s="709" t="s">
        <v>628</v>
      </c>
      <c r="B946225" s="709"/>
    </row>
    <row r="946226" spans="1:2" hidden="1">
      <c r="A946226" s="709" t="s">
        <v>628</v>
      </c>
      <c r="B946226" s="709"/>
    </row>
    <row r="946227" spans="1:2" hidden="1">
      <c r="A946227" s="709" t="s">
        <v>628</v>
      </c>
      <c r="B946227" s="709"/>
    </row>
    <row r="946228" spans="1:2" hidden="1">
      <c r="A946228" s="709" t="s">
        <v>628</v>
      </c>
      <c r="B946228" s="709"/>
    </row>
    <row r="946229" spans="1:2" hidden="1">
      <c r="A946229" s="709" t="s">
        <v>628</v>
      </c>
      <c r="B946229" s="709"/>
    </row>
    <row r="946230" spans="1:2" hidden="1">
      <c r="A946230" s="709" t="s">
        <v>628</v>
      </c>
      <c r="B946230" s="709"/>
    </row>
    <row r="946231" spans="1:2" hidden="1">
      <c r="A946231" s="709" t="s">
        <v>628</v>
      </c>
      <c r="B946231" s="709"/>
    </row>
    <row r="946232" spans="1:2" hidden="1">
      <c r="A946232" s="709" t="s">
        <v>628</v>
      </c>
      <c r="B946232" s="709"/>
    </row>
    <row r="946233" spans="1:2" hidden="1">
      <c r="A946233" s="709" t="s">
        <v>628</v>
      </c>
      <c r="B946233" s="709"/>
    </row>
    <row r="946234" spans="1:2" hidden="1">
      <c r="A946234" s="709" t="s">
        <v>628</v>
      </c>
      <c r="B946234" s="709"/>
    </row>
    <row r="946235" spans="1:2" hidden="1">
      <c r="A946235" s="709" t="s">
        <v>628</v>
      </c>
      <c r="B946235" s="709"/>
    </row>
    <row r="946236" spans="1:2" hidden="1">
      <c r="A946236" s="709" t="s">
        <v>628</v>
      </c>
      <c r="B946236" s="709"/>
    </row>
    <row r="946237" spans="1:2" hidden="1">
      <c r="A946237" s="709" t="s">
        <v>628</v>
      </c>
      <c r="B946237" s="709"/>
    </row>
    <row r="946238" spans="1:2" hidden="1">
      <c r="A946238" s="709" t="s">
        <v>628</v>
      </c>
      <c r="B946238" s="709"/>
    </row>
    <row r="946239" spans="1:2" hidden="1">
      <c r="A946239" s="709" t="s">
        <v>628</v>
      </c>
      <c r="B946239" s="709"/>
    </row>
    <row r="946240" spans="1:2" hidden="1">
      <c r="A946240" s="709" t="s">
        <v>628</v>
      </c>
      <c r="B946240" s="709"/>
    </row>
    <row r="946241" spans="1:2" hidden="1">
      <c r="A946241" s="709" t="s">
        <v>628</v>
      </c>
      <c r="B946241" s="709"/>
    </row>
    <row r="946242" spans="1:2" hidden="1">
      <c r="A946242" s="709" t="s">
        <v>628</v>
      </c>
      <c r="B946242" s="709"/>
    </row>
    <row r="946243" spans="1:2" hidden="1">
      <c r="A946243" s="709" t="s">
        <v>628</v>
      </c>
      <c r="B946243" s="709"/>
    </row>
    <row r="946244" spans="1:2" hidden="1">
      <c r="A946244" s="709" t="s">
        <v>628</v>
      </c>
      <c r="B946244" s="709"/>
    </row>
    <row r="946245" spans="1:2" hidden="1">
      <c r="A946245" s="709" t="s">
        <v>628</v>
      </c>
      <c r="B946245" s="709"/>
    </row>
    <row r="946246" spans="1:2" hidden="1">
      <c r="A946246" s="709" t="s">
        <v>628</v>
      </c>
      <c r="B946246" s="709"/>
    </row>
    <row r="946247" spans="1:2" hidden="1">
      <c r="A946247" s="709" t="s">
        <v>628</v>
      </c>
      <c r="B946247" s="709"/>
    </row>
    <row r="946248" spans="1:2" hidden="1">
      <c r="A946248" s="709" t="s">
        <v>628</v>
      </c>
      <c r="B946248" s="709"/>
    </row>
    <row r="946249" spans="1:2" hidden="1">
      <c r="A946249" s="709" t="s">
        <v>628</v>
      </c>
      <c r="B946249" s="709"/>
    </row>
    <row r="946250" spans="1:2" hidden="1">
      <c r="A946250" s="709" t="s">
        <v>628</v>
      </c>
      <c r="B946250" s="709"/>
    </row>
    <row r="946251" spans="1:2" hidden="1">
      <c r="A946251" s="709" t="s">
        <v>628</v>
      </c>
      <c r="B946251" s="709"/>
    </row>
    <row r="946252" spans="1:2" hidden="1">
      <c r="A946252" s="709" t="s">
        <v>628</v>
      </c>
      <c r="B946252" s="709"/>
    </row>
    <row r="946253" spans="1:2" hidden="1">
      <c r="A946253" s="709" t="s">
        <v>628</v>
      </c>
      <c r="B946253" s="709"/>
    </row>
    <row r="946254" spans="1:2" hidden="1">
      <c r="A946254" s="709" t="s">
        <v>628</v>
      </c>
      <c r="B946254" s="709"/>
    </row>
    <row r="946255" spans="1:2" hidden="1">
      <c r="A946255" s="709" t="s">
        <v>628</v>
      </c>
      <c r="B946255" s="709"/>
    </row>
    <row r="946256" spans="1:2" hidden="1">
      <c r="A946256" s="709" t="s">
        <v>628</v>
      </c>
      <c r="B946256" s="709"/>
    </row>
    <row r="946257" spans="1:2" hidden="1">
      <c r="A946257" s="709" t="s">
        <v>628</v>
      </c>
      <c r="B946257" s="709"/>
    </row>
    <row r="946258" spans="1:2" hidden="1">
      <c r="A946258" s="709" t="s">
        <v>628</v>
      </c>
      <c r="B946258" s="709"/>
    </row>
    <row r="946259" spans="1:2" hidden="1">
      <c r="A946259" s="709" t="s">
        <v>628</v>
      </c>
      <c r="B946259" s="709"/>
    </row>
    <row r="946260" spans="1:2" hidden="1">
      <c r="A946260" s="709" t="s">
        <v>628</v>
      </c>
      <c r="B946260" s="709"/>
    </row>
    <row r="946261" spans="1:2" hidden="1">
      <c r="A946261" s="709" t="s">
        <v>628</v>
      </c>
      <c r="B946261" s="709"/>
    </row>
    <row r="946262" spans="1:2" hidden="1">
      <c r="A946262" s="709" t="s">
        <v>628</v>
      </c>
      <c r="B946262" s="709"/>
    </row>
    <row r="946263" spans="1:2" hidden="1">
      <c r="A946263" s="709" t="s">
        <v>628</v>
      </c>
      <c r="B946263" s="709"/>
    </row>
    <row r="946264" spans="1:2" hidden="1">
      <c r="A946264" s="709" t="s">
        <v>628</v>
      </c>
      <c r="B946264" s="709"/>
    </row>
    <row r="946265" spans="1:2" hidden="1">
      <c r="A946265" s="709" t="s">
        <v>628</v>
      </c>
      <c r="B946265" s="709"/>
    </row>
    <row r="946266" spans="1:2" hidden="1">
      <c r="A946266" s="709" t="s">
        <v>628</v>
      </c>
      <c r="B946266" s="709"/>
    </row>
    <row r="946267" spans="1:2" hidden="1">
      <c r="A946267" s="709" t="s">
        <v>628</v>
      </c>
      <c r="B946267" s="709"/>
    </row>
    <row r="946268" spans="1:2" hidden="1">
      <c r="A946268" s="709" t="s">
        <v>628</v>
      </c>
      <c r="B946268" s="709"/>
    </row>
    <row r="946269" spans="1:2" hidden="1">
      <c r="A946269" s="709" t="s">
        <v>628</v>
      </c>
      <c r="B946269" s="709"/>
    </row>
    <row r="946270" spans="1:2" hidden="1">
      <c r="A946270" s="709" t="s">
        <v>628</v>
      </c>
      <c r="B946270" s="709"/>
    </row>
    <row r="946271" spans="1:2" hidden="1">
      <c r="A946271" s="709" t="s">
        <v>628</v>
      </c>
      <c r="B946271" s="709"/>
    </row>
    <row r="946272" spans="1:2" hidden="1">
      <c r="A946272" s="709" t="s">
        <v>628</v>
      </c>
      <c r="B946272" s="709"/>
    </row>
    <row r="946273" spans="1:2" hidden="1">
      <c r="A946273" s="709" t="s">
        <v>628</v>
      </c>
      <c r="B946273" s="709"/>
    </row>
    <row r="946274" spans="1:2" hidden="1">
      <c r="A946274" s="709" t="s">
        <v>628</v>
      </c>
      <c r="B946274" s="709"/>
    </row>
    <row r="946275" spans="1:2" hidden="1">
      <c r="A946275" s="709" t="s">
        <v>628</v>
      </c>
      <c r="B946275" s="709"/>
    </row>
    <row r="946276" spans="1:2" hidden="1">
      <c r="A946276" s="709" t="s">
        <v>628</v>
      </c>
      <c r="B946276" s="709"/>
    </row>
    <row r="946277" spans="1:2" hidden="1">
      <c r="A946277" s="709" t="s">
        <v>628</v>
      </c>
      <c r="B946277" s="709"/>
    </row>
    <row r="946278" spans="1:2" hidden="1">
      <c r="A946278" s="709" t="s">
        <v>628</v>
      </c>
      <c r="B946278" s="709"/>
    </row>
    <row r="946279" spans="1:2" hidden="1">
      <c r="A946279" s="709" t="s">
        <v>628</v>
      </c>
      <c r="B946279" s="709"/>
    </row>
    <row r="946280" spans="1:2" hidden="1">
      <c r="A946280" s="709" t="s">
        <v>628</v>
      </c>
      <c r="B946280" s="709"/>
    </row>
    <row r="946281" spans="1:2" hidden="1">
      <c r="A946281" s="709" t="s">
        <v>628</v>
      </c>
      <c r="B946281" s="709"/>
    </row>
    <row r="946282" spans="1:2" hidden="1">
      <c r="A946282" s="709" t="s">
        <v>628</v>
      </c>
      <c r="B946282" s="709"/>
    </row>
    <row r="946283" spans="1:2" hidden="1">
      <c r="A946283" s="709" t="s">
        <v>628</v>
      </c>
      <c r="B946283" s="709"/>
    </row>
    <row r="946284" spans="1:2" hidden="1">
      <c r="A946284" s="709" t="s">
        <v>628</v>
      </c>
      <c r="B946284" s="709"/>
    </row>
    <row r="946285" spans="1:2" hidden="1">
      <c r="A946285" s="709" t="s">
        <v>628</v>
      </c>
      <c r="B946285" s="709"/>
    </row>
    <row r="946286" spans="1:2" hidden="1">
      <c r="A946286" s="709" t="s">
        <v>628</v>
      </c>
      <c r="B946286" s="709"/>
    </row>
    <row r="946287" spans="1:2" hidden="1">
      <c r="A946287" s="709" t="s">
        <v>628</v>
      </c>
      <c r="B946287" s="709"/>
    </row>
    <row r="946288" spans="1:2" hidden="1">
      <c r="A946288" s="709" t="s">
        <v>628</v>
      </c>
      <c r="B946288" s="709"/>
    </row>
    <row r="946289" spans="1:2" hidden="1">
      <c r="A946289" s="709" t="s">
        <v>628</v>
      </c>
      <c r="B946289" s="709"/>
    </row>
    <row r="946290" spans="1:2" hidden="1">
      <c r="A946290" s="709" t="s">
        <v>628</v>
      </c>
      <c r="B946290" s="709"/>
    </row>
    <row r="946291" spans="1:2" hidden="1">
      <c r="A946291" s="709" t="s">
        <v>628</v>
      </c>
      <c r="B946291" s="709"/>
    </row>
    <row r="946292" spans="1:2" hidden="1">
      <c r="A946292" s="709" t="s">
        <v>628</v>
      </c>
      <c r="B946292" s="709"/>
    </row>
    <row r="946293" spans="1:2" hidden="1">
      <c r="A946293" s="709" t="s">
        <v>628</v>
      </c>
      <c r="B946293" s="709"/>
    </row>
    <row r="946294" spans="1:2" hidden="1">
      <c r="A946294" s="709" t="s">
        <v>628</v>
      </c>
      <c r="B946294" s="709"/>
    </row>
    <row r="946295" spans="1:2" hidden="1">
      <c r="A946295" s="709" t="s">
        <v>628</v>
      </c>
      <c r="B946295" s="709"/>
    </row>
    <row r="946296" spans="1:2" hidden="1">
      <c r="A946296" s="709" t="s">
        <v>628</v>
      </c>
      <c r="B946296" s="709"/>
    </row>
    <row r="946297" spans="1:2" hidden="1">
      <c r="A946297" s="709" t="s">
        <v>628</v>
      </c>
      <c r="B946297" s="709"/>
    </row>
    <row r="946298" spans="1:2" hidden="1">
      <c r="A946298" s="709" t="s">
        <v>628</v>
      </c>
      <c r="B946298" s="709"/>
    </row>
    <row r="946299" spans="1:2" hidden="1">
      <c r="A946299" s="709" t="s">
        <v>628</v>
      </c>
      <c r="B946299" s="709"/>
    </row>
    <row r="946300" spans="1:2" hidden="1">
      <c r="A946300" s="709" t="s">
        <v>628</v>
      </c>
      <c r="B946300" s="709"/>
    </row>
    <row r="946301" spans="1:2" hidden="1">
      <c r="A946301" s="709" t="s">
        <v>628</v>
      </c>
      <c r="B946301" s="709"/>
    </row>
    <row r="946302" spans="1:2" hidden="1">
      <c r="A946302" s="709" t="s">
        <v>628</v>
      </c>
      <c r="B946302" s="709"/>
    </row>
    <row r="946303" spans="1:2" hidden="1">
      <c r="A946303" s="709" t="s">
        <v>628</v>
      </c>
      <c r="B946303" s="709"/>
    </row>
    <row r="946304" spans="1:2" hidden="1">
      <c r="A946304" s="709" t="s">
        <v>628</v>
      </c>
      <c r="B946304" s="709"/>
    </row>
    <row r="946305" spans="1:2" hidden="1">
      <c r="A946305" s="709" t="s">
        <v>628</v>
      </c>
      <c r="B946305" s="709"/>
    </row>
    <row r="946306" spans="1:2" hidden="1">
      <c r="A946306" s="709" t="s">
        <v>628</v>
      </c>
      <c r="B946306" s="709"/>
    </row>
    <row r="946307" spans="1:2" hidden="1">
      <c r="A946307" s="709" t="s">
        <v>628</v>
      </c>
      <c r="B946307" s="709"/>
    </row>
    <row r="946308" spans="1:2" hidden="1">
      <c r="A946308" s="709" t="s">
        <v>628</v>
      </c>
      <c r="B946308" s="709"/>
    </row>
    <row r="946309" spans="1:2" hidden="1">
      <c r="A946309" s="709" t="s">
        <v>628</v>
      </c>
      <c r="B946309" s="709"/>
    </row>
    <row r="946310" spans="1:2" hidden="1">
      <c r="A946310" s="709" t="s">
        <v>628</v>
      </c>
      <c r="B946310" s="709"/>
    </row>
    <row r="946311" spans="1:2" hidden="1">
      <c r="A946311" s="709" t="s">
        <v>628</v>
      </c>
      <c r="B946311" s="709"/>
    </row>
    <row r="946312" spans="1:2" hidden="1">
      <c r="A946312" s="709" t="s">
        <v>628</v>
      </c>
      <c r="B946312" s="709"/>
    </row>
    <row r="946313" spans="1:2" hidden="1">
      <c r="A946313" s="709" t="s">
        <v>628</v>
      </c>
      <c r="B946313" s="709"/>
    </row>
    <row r="946314" spans="1:2" hidden="1">
      <c r="A946314" s="709" t="s">
        <v>628</v>
      </c>
      <c r="B946314" s="709"/>
    </row>
    <row r="946315" spans="1:2" hidden="1">
      <c r="A946315" s="709" t="s">
        <v>628</v>
      </c>
      <c r="B946315" s="709"/>
    </row>
    <row r="946316" spans="1:2" hidden="1">
      <c r="A946316" s="709" t="s">
        <v>628</v>
      </c>
      <c r="B946316" s="709"/>
    </row>
    <row r="946317" spans="1:2" hidden="1">
      <c r="A946317" s="709" t="s">
        <v>628</v>
      </c>
      <c r="B946317" s="709"/>
    </row>
    <row r="946318" spans="1:2" hidden="1">
      <c r="A946318" s="709" t="s">
        <v>628</v>
      </c>
      <c r="B946318" s="709"/>
    </row>
    <row r="946319" spans="1:2" hidden="1">
      <c r="A946319" s="709" t="s">
        <v>628</v>
      </c>
      <c r="B946319" s="709"/>
    </row>
    <row r="946320" spans="1:2" hidden="1">
      <c r="A946320" s="709" t="s">
        <v>628</v>
      </c>
      <c r="B946320" s="709"/>
    </row>
    <row r="946321" spans="1:2" hidden="1">
      <c r="A946321" s="709" t="s">
        <v>628</v>
      </c>
      <c r="B946321" s="709"/>
    </row>
    <row r="946322" spans="1:2" hidden="1">
      <c r="A946322" s="709" t="s">
        <v>628</v>
      </c>
      <c r="B946322" s="709"/>
    </row>
    <row r="946323" spans="1:2" hidden="1">
      <c r="A946323" s="709" t="s">
        <v>628</v>
      </c>
      <c r="B946323" s="709"/>
    </row>
    <row r="946324" spans="1:2" hidden="1">
      <c r="A946324" s="709" t="s">
        <v>628</v>
      </c>
      <c r="B946324" s="709"/>
    </row>
    <row r="946325" spans="1:2" hidden="1">
      <c r="A946325" s="709" t="s">
        <v>628</v>
      </c>
      <c r="B946325" s="709"/>
    </row>
    <row r="946326" spans="1:2" hidden="1">
      <c r="A946326" s="709" t="s">
        <v>628</v>
      </c>
      <c r="B946326" s="709"/>
    </row>
    <row r="946327" spans="1:2" hidden="1">
      <c r="A946327" s="709" t="s">
        <v>628</v>
      </c>
      <c r="B946327" s="709"/>
    </row>
    <row r="946328" spans="1:2" hidden="1">
      <c r="A946328" s="709" t="s">
        <v>628</v>
      </c>
      <c r="B946328" s="709"/>
    </row>
    <row r="946329" spans="1:2" hidden="1">
      <c r="A946329" s="709" t="s">
        <v>628</v>
      </c>
      <c r="B946329" s="709"/>
    </row>
    <row r="946330" spans="1:2" hidden="1">
      <c r="A946330" s="709" t="s">
        <v>628</v>
      </c>
      <c r="B946330" s="709"/>
    </row>
    <row r="946331" spans="1:2" hidden="1">
      <c r="A946331" s="709" t="s">
        <v>628</v>
      </c>
      <c r="B946331" s="709"/>
    </row>
    <row r="946332" spans="1:2" hidden="1">
      <c r="A946332" s="709" t="s">
        <v>628</v>
      </c>
      <c r="B946332" s="709"/>
    </row>
    <row r="946333" spans="1:2" hidden="1">
      <c r="A946333" s="709" t="s">
        <v>628</v>
      </c>
      <c r="B946333" s="709"/>
    </row>
    <row r="946334" spans="1:2" hidden="1">
      <c r="A946334" s="709" t="s">
        <v>628</v>
      </c>
      <c r="B946334" s="709"/>
    </row>
    <row r="946335" spans="1:2" hidden="1">
      <c r="A946335" s="709" t="s">
        <v>628</v>
      </c>
      <c r="B946335" s="709"/>
    </row>
    <row r="946336" spans="1:2" hidden="1">
      <c r="A946336" s="709" t="s">
        <v>628</v>
      </c>
      <c r="B946336" s="709"/>
    </row>
    <row r="946337" spans="1:2" hidden="1">
      <c r="A946337" s="709" t="s">
        <v>628</v>
      </c>
      <c r="B946337" s="709"/>
    </row>
    <row r="946338" spans="1:2" hidden="1">
      <c r="A946338" s="709" t="s">
        <v>628</v>
      </c>
      <c r="B946338" s="709"/>
    </row>
    <row r="946339" spans="1:2" hidden="1">
      <c r="A946339" s="709" t="s">
        <v>628</v>
      </c>
      <c r="B946339" s="709"/>
    </row>
    <row r="946340" spans="1:2" hidden="1">
      <c r="A946340" s="709" t="s">
        <v>628</v>
      </c>
      <c r="B946340" s="709"/>
    </row>
    <row r="946341" spans="1:2" hidden="1">
      <c r="A946341" s="709" t="s">
        <v>628</v>
      </c>
      <c r="B946341" s="709"/>
    </row>
    <row r="946342" spans="1:2" hidden="1">
      <c r="A946342" s="709" t="s">
        <v>628</v>
      </c>
      <c r="B946342" s="709"/>
    </row>
    <row r="946343" spans="1:2" hidden="1">
      <c r="A946343" s="709" t="s">
        <v>628</v>
      </c>
      <c r="B946343" s="709"/>
    </row>
    <row r="946344" spans="1:2" hidden="1">
      <c r="A946344" s="709" t="s">
        <v>628</v>
      </c>
      <c r="B946344" s="709"/>
    </row>
    <row r="946345" spans="1:2" hidden="1">
      <c r="A946345" s="709" t="s">
        <v>628</v>
      </c>
      <c r="B946345" s="709"/>
    </row>
    <row r="946346" spans="1:2" hidden="1">
      <c r="A946346" s="709" t="s">
        <v>628</v>
      </c>
      <c r="B946346" s="709"/>
    </row>
    <row r="946347" spans="1:2" hidden="1">
      <c r="A946347" s="709" t="s">
        <v>628</v>
      </c>
      <c r="B946347" s="709"/>
    </row>
    <row r="946348" spans="1:2" hidden="1">
      <c r="A946348" s="709" t="s">
        <v>628</v>
      </c>
      <c r="B946348" s="709"/>
    </row>
    <row r="946349" spans="1:2" hidden="1">
      <c r="A946349" s="709" t="s">
        <v>628</v>
      </c>
      <c r="B946349" s="709"/>
    </row>
    <row r="946350" spans="1:2" hidden="1">
      <c r="A946350" s="709" t="s">
        <v>628</v>
      </c>
      <c r="B946350" s="709"/>
    </row>
    <row r="946351" spans="1:2" hidden="1">
      <c r="A946351" s="709" t="s">
        <v>628</v>
      </c>
      <c r="B946351" s="709"/>
    </row>
    <row r="946352" spans="1:2" hidden="1">
      <c r="A946352" s="709" t="s">
        <v>628</v>
      </c>
      <c r="B946352" s="709"/>
    </row>
    <row r="946353" spans="1:2" hidden="1">
      <c r="A946353" s="709" t="s">
        <v>628</v>
      </c>
      <c r="B946353" s="709"/>
    </row>
    <row r="946354" spans="1:2" hidden="1">
      <c r="A946354" s="709" t="s">
        <v>628</v>
      </c>
      <c r="B946354" s="709"/>
    </row>
    <row r="946355" spans="1:2" hidden="1">
      <c r="A946355" s="709" t="s">
        <v>628</v>
      </c>
      <c r="B946355" s="709"/>
    </row>
    <row r="946356" spans="1:2" hidden="1">
      <c r="A946356" s="709" t="s">
        <v>628</v>
      </c>
      <c r="B946356" s="709"/>
    </row>
    <row r="946357" spans="1:2" hidden="1">
      <c r="A946357" s="709" t="s">
        <v>628</v>
      </c>
      <c r="B946357" s="709"/>
    </row>
    <row r="946358" spans="1:2" hidden="1">
      <c r="A946358" s="709" t="s">
        <v>628</v>
      </c>
      <c r="B946358" s="709"/>
    </row>
    <row r="946359" spans="1:2" hidden="1">
      <c r="A946359" s="709" t="s">
        <v>628</v>
      </c>
      <c r="B946359" s="709"/>
    </row>
    <row r="946360" spans="1:2" hidden="1">
      <c r="A946360" s="709" t="s">
        <v>628</v>
      </c>
      <c r="B946360" s="709"/>
    </row>
    <row r="946361" spans="1:2" hidden="1">
      <c r="A946361" s="709" t="s">
        <v>628</v>
      </c>
      <c r="B946361" s="709"/>
    </row>
    <row r="946362" spans="1:2" hidden="1">
      <c r="A946362" s="709" t="s">
        <v>628</v>
      </c>
      <c r="B946362" s="709"/>
    </row>
    <row r="946363" spans="1:2" hidden="1">
      <c r="A946363" s="709" t="s">
        <v>628</v>
      </c>
      <c r="B946363" s="709"/>
    </row>
    <row r="946364" spans="1:2" hidden="1">
      <c r="A946364" s="709" t="s">
        <v>628</v>
      </c>
      <c r="B946364" s="709"/>
    </row>
    <row r="946365" spans="1:2" hidden="1">
      <c r="A946365" s="709" t="s">
        <v>628</v>
      </c>
      <c r="B946365" s="709"/>
    </row>
    <row r="946366" spans="1:2" hidden="1">
      <c r="A946366" s="709" t="s">
        <v>628</v>
      </c>
      <c r="B946366" s="709"/>
    </row>
    <row r="946367" spans="1:2" hidden="1">
      <c r="A946367" s="709" t="s">
        <v>628</v>
      </c>
      <c r="B946367" s="709"/>
    </row>
    <row r="946368" spans="1:2" hidden="1">
      <c r="A946368" s="709" t="s">
        <v>628</v>
      </c>
      <c r="B946368" s="709"/>
    </row>
    <row r="946369" spans="1:2" hidden="1">
      <c r="A946369" s="709" t="s">
        <v>628</v>
      </c>
      <c r="B946369" s="709"/>
    </row>
    <row r="946370" spans="1:2" hidden="1">
      <c r="A946370" s="709" t="s">
        <v>628</v>
      </c>
      <c r="B946370" s="709"/>
    </row>
    <row r="946371" spans="1:2" hidden="1">
      <c r="A946371" s="709" t="s">
        <v>628</v>
      </c>
      <c r="B946371" s="709"/>
    </row>
    <row r="946372" spans="1:2" hidden="1">
      <c r="A946372" s="709" t="s">
        <v>628</v>
      </c>
      <c r="B946372" s="709"/>
    </row>
    <row r="946373" spans="1:2" hidden="1">
      <c r="A946373" s="709" t="s">
        <v>628</v>
      </c>
      <c r="B946373" s="709"/>
    </row>
    <row r="946374" spans="1:2" hidden="1">
      <c r="A946374" s="709" t="s">
        <v>628</v>
      </c>
      <c r="B946374" s="709"/>
    </row>
    <row r="946375" spans="1:2" hidden="1">
      <c r="A946375" s="709" t="s">
        <v>628</v>
      </c>
      <c r="B946375" s="709"/>
    </row>
    <row r="946376" spans="1:2" hidden="1">
      <c r="A946376" s="709" t="s">
        <v>628</v>
      </c>
      <c r="B946376" s="709"/>
    </row>
    <row r="946377" spans="1:2" hidden="1">
      <c r="A946377" s="709" t="s">
        <v>628</v>
      </c>
      <c r="B946377" s="709"/>
    </row>
    <row r="946378" spans="1:2" hidden="1">
      <c r="A946378" s="709" t="s">
        <v>628</v>
      </c>
      <c r="B946378" s="709"/>
    </row>
    <row r="946379" spans="1:2" hidden="1">
      <c r="A946379" s="709" t="s">
        <v>628</v>
      </c>
      <c r="B946379" s="709"/>
    </row>
    <row r="946380" spans="1:2" hidden="1">
      <c r="A946380" s="709" t="s">
        <v>628</v>
      </c>
      <c r="B946380" s="709"/>
    </row>
    <row r="946381" spans="1:2" hidden="1">
      <c r="A946381" s="709" t="s">
        <v>628</v>
      </c>
      <c r="B946381" s="709"/>
    </row>
    <row r="946382" spans="1:2" hidden="1">
      <c r="A946382" s="709" t="s">
        <v>628</v>
      </c>
      <c r="B946382" s="709"/>
    </row>
    <row r="946383" spans="1:2" hidden="1">
      <c r="A946383" s="709" t="s">
        <v>628</v>
      </c>
      <c r="B946383" s="709"/>
    </row>
    <row r="946384" spans="1:2" hidden="1">
      <c r="A946384" s="709" t="s">
        <v>628</v>
      </c>
      <c r="B946384" s="709"/>
    </row>
    <row r="946385" spans="1:2" hidden="1">
      <c r="A946385" s="709" t="s">
        <v>628</v>
      </c>
      <c r="B946385" s="709"/>
    </row>
    <row r="946386" spans="1:2" hidden="1">
      <c r="A946386" s="709" t="s">
        <v>628</v>
      </c>
      <c r="B946386" s="709"/>
    </row>
    <row r="946387" spans="1:2" hidden="1">
      <c r="A946387" s="709" t="s">
        <v>628</v>
      </c>
      <c r="B946387" s="709"/>
    </row>
    <row r="946388" spans="1:2" hidden="1">
      <c r="A946388" s="709" t="s">
        <v>628</v>
      </c>
      <c r="B946388" s="709"/>
    </row>
    <row r="946389" spans="1:2" hidden="1">
      <c r="A946389" s="709" t="s">
        <v>628</v>
      </c>
      <c r="B946389" s="709"/>
    </row>
    <row r="946390" spans="1:2" hidden="1">
      <c r="A946390" s="709" t="s">
        <v>628</v>
      </c>
      <c r="B946390" s="709"/>
    </row>
    <row r="946391" spans="1:2" hidden="1">
      <c r="A946391" s="709" t="s">
        <v>628</v>
      </c>
      <c r="B946391" s="709"/>
    </row>
    <row r="946392" spans="1:2" hidden="1">
      <c r="A946392" s="709" t="s">
        <v>628</v>
      </c>
      <c r="B946392" s="709"/>
    </row>
    <row r="946393" spans="1:2" hidden="1">
      <c r="A946393" s="709" t="s">
        <v>628</v>
      </c>
      <c r="B946393" s="709"/>
    </row>
    <row r="946394" spans="1:2" hidden="1">
      <c r="A946394" s="709" t="s">
        <v>628</v>
      </c>
      <c r="B946394" s="709"/>
    </row>
    <row r="946395" spans="1:2" hidden="1">
      <c r="A946395" s="709" t="s">
        <v>628</v>
      </c>
      <c r="B946395" s="709"/>
    </row>
    <row r="946396" spans="1:2" hidden="1">
      <c r="A946396" s="709" t="s">
        <v>628</v>
      </c>
      <c r="B946396" s="709"/>
    </row>
    <row r="946397" spans="1:2" hidden="1">
      <c r="A946397" s="709" t="s">
        <v>628</v>
      </c>
      <c r="B946397" s="709"/>
    </row>
    <row r="946398" spans="1:2" hidden="1">
      <c r="A946398" s="709" t="s">
        <v>628</v>
      </c>
      <c r="B946398" s="709"/>
    </row>
    <row r="946399" spans="1:2" hidden="1">
      <c r="A946399" s="709" t="s">
        <v>628</v>
      </c>
      <c r="B946399" s="709"/>
    </row>
    <row r="946400" spans="1:2" hidden="1">
      <c r="A946400" s="709" t="s">
        <v>628</v>
      </c>
      <c r="B946400" s="709"/>
    </row>
    <row r="946401" spans="1:2" hidden="1">
      <c r="A946401" s="709" t="s">
        <v>628</v>
      </c>
      <c r="B946401" s="709"/>
    </row>
    <row r="946402" spans="1:2" hidden="1">
      <c r="A946402" s="709" t="s">
        <v>628</v>
      </c>
      <c r="B946402" s="709"/>
    </row>
    <row r="946403" spans="1:2" hidden="1">
      <c r="A946403" s="709" t="s">
        <v>628</v>
      </c>
      <c r="B946403" s="709"/>
    </row>
    <row r="946404" spans="1:2" hidden="1">
      <c r="A946404" s="709" t="s">
        <v>628</v>
      </c>
      <c r="B946404" s="709"/>
    </row>
    <row r="946405" spans="1:2" hidden="1">
      <c r="A946405" s="709" t="s">
        <v>628</v>
      </c>
      <c r="B946405" s="709"/>
    </row>
    <row r="946406" spans="1:2" hidden="1">
      <c r="A946406" s="709" t="s">
        <v>628</v>
      </c>
      <c r="B946406" s="709"/>
    </row>
    <row r="946407" spans="1:2" hidden="1">
      <c r="A946407" s="709" t="s">
        <v>628</v>
      </c>
      <c r="B946407" s="709"/>
    </row>
    <row r="946408" spans="1:2" hidden="1">
      <c r="A946408" s="709" t="s">
        <v>628</v>
      </c>
      <c r="B946408" s="709"/>
    </row>
    <row r="946409" spans="1:2" hidden="1">
      <c r="A946409" s="709" t="s">
        <v>628</v>
      </c>
      <c r="B946409" s="709"/>
    </row>
    <row r="946410" spans="1:2" hidden="1">
      <c r="A946410" s="709" t="s">
        <v>628</v>
      </c>
      <c r="B946410" s="709"/>
    </row>
    <row r="946411" spans="1:2" hidden="1">
      <c r="A946411" s="709" t="s">
        <v>628</v>
      </c>
      <c r="B946411" s="709"/>
    </row>
    <row r="946412" spans="1:2" hidden="1">
      <c r="A946412" s="709" t="s">
        <v>628</v>
      </c>
      <c r="B946412" s="709"/>
    </row>
    <row r="946413" spans="1:2" hidden="1">
      <c r="A946413" s="709" t="s">
        <v>628</v>
      </c>
      <c r="B946413" s="709"/>
    </row>
    <row r="946414" spans="1:2" hidden="1">
      <c r="A946414" s="709" t="s">
        <v>628</v>
      </c>
      <c r="B946414" s="709"/>
    </row>
    <row r="946415" spans="1:2" hidden="1">
      <c r="A946415" s="709" t="s">
        <v>628</v>
      </c>
      <c r="B946415" s="709"/>
    </row>
    <row r="946416" spans="1:2" hidden="1">
      <c r="A946416" s="709" t="s">
        <v>628</v>
      </c>
      <c r="B946416" s="709"/>
    </row>
    <row r="946417" spans="1:2" hidden="1">
      <c r="A946417" s="709" t="s">
        <v>628</v>
      </c>
      <c r="B946417" s="709"/>
    </row>
    <row r="946418" spans="1:2" hidden="1">
      <c r="A946418" s="709" t="s">
        <v>628</v>
      </c>
      <c r="B946418" s="709"/>
    </row>
    <row r="946419" spans="1:2" hidden="1">
      <c r="A946419" s="709" t="s">
        <v>628</v>
      </c>
      <c r="B946419" s="709"/>
    </row>
    <row r="946420" spans="1:2" hidden="1">
      <c r="A946420" s="709" t="s">
        <v>628</v>
      </c>
      <c r="B946420" s="709"/>
    </row>
    <row r="946421" spans="1:2" hidden="1">
      <c r="A946421" s="709" t="s">
        <v>628</v>
      </c>
      <c r="B946421" s="709"/>
    </row>
    <row r="946422" spans="1:2" hidden="1">
      <c r="A946422" s="709" t="s">
        <v>628</v>
      </c>
      <c r="B946422" s="709"/>
    </row>
    <row r="946423" spans="1:2" hidden="1">
      <c r="A946423" s="709" t="s">
        <v>628</v>
      </c>
      <c r="B946423" s="709"/>
    </row>
    <row r="946424" spans="1:2" hidden="1">
      <c r="A946424" s="709" t="s">
        <v>628</v>
      </c>
      <c r="B946424" s="709"/>
    </row>
    <row r="946425" spans="1:2" hidden="1">
      <c r="A946425" s="709" t="s">
        <v>628</v>
      </c>
      <c r="B946425" s="709"/>
    </row>
    <row r="946426" spans="1:2" hidden="1">
      <c r="A946426" s="709" t="s">
        <v>628</v>
      </c>
      <c r="B946426" s="709"/>
    </row>
    <row r="946427" spans="1:2" hidden="1">
      <c r="A946427" s="709" t="s">
        <v>628</v>
      </c>
      <c r="B946427" s="709"/>
    </row>
    <row r="946428" spans="1:2" hidden="1">
      <c r="A946428" s="709" t="s">
        <v>628</v>
      </c>
      <c r="B946428" s="709"/>
    </row>
    <row r="946429" spans="1:2" hidden="1">
      <c r="A946429" s="709" t="s">
        <v>628</v>
      </c>
      <c r="B946429" s="709"/>
    </row>
    <row r="946430" spans="1:2" hidden="1">
      <c r="A946430" s="709" t="s">
        <v>628</v>
      </c>
      <c r="B946430" s="709"/>
    </row>
    <row r="946431" spans="1:2" hidden="1">
      <c r="A946431" s="709" t="s">
        <v>628</v>
      </c>
      <c r="B946431" s="709"/>
    </row>
    <row r="946432" spans="1:2" hidden="1">
      <c r="A946432" s="709" t="s">
        <v>628</v>
      </c>
      <c r="B946432" s="709"/>
    </row>
    <row r="946433" spans="1:2" hidden="1">
      <c r="A946433" s="709" t="s">
        <v>628</v>
      </c>
      <c r="B946433" s="709"/>
    </row>
    <row r="946434" spans="1:2" hidden="1">
      <c r="A946434" s="709" t="s">
        <v>628</v>
      </c>
      <c r="B946434" s="709"/>
    </row>
    <row r="946435" spans="1:2" hidden="1">
      <c r="A946435" s="709" t="s">
        <v>628</v>
      </c>
      <c r="B946435" s="709"/>
    </row>
    <row r="946436" spans="1:2" hidden="1">
      <c r="A946436" s="709" t="s">
        <v>628</v>
      </c>
      <c r="B946436" s="709"/>
    </row>
    <row r="946437" spans="1:2" hidden="1">
      <c r="A946437" s="709" t="s">
        <v>628</v>
      </c>
      <c r="B946437" s="709"/>
    </row>
    <row r="946438" spans="1:2" hidden="1">
      <c r="A946438" s="709" t="s">
        <v>628</v>
      </c>
      <c r="B946438" s="709"/>
    </row>
    <row r="946439" spans="1:2" hidden="1">
      <c r="A946439" s="709" t="s">
        <v>628</v>
      </c>
      <c r="B946439" s="709"/>
    </row>
    <row r="946440" spans="1:2" hidden="1">
      <c r="A946440" s="709" t="s">
        <v>628</v>
      </c>
      <c r="B946440" s="709"/>
    </row>
    <row r="946441" spans="1:2" hidden="1">
      <c r="A946441" s="709" t="s">
        <v>628</v>
      </c>
      <c r="B946441" s="709"/>
    </row>
    <row r="946442" spans="1:2" hidden="1">
      <c r="A946442" s="709" t="s">
        <v>628</v>
      </c>
      <c r="B946442" s="709"/>
    </row>
    <row r="946443" spans="1:2" hidden="1">
      <c r="A946443" s="709" t="s">
        <v>628</v>
      </c>
      <c r="B946443" s="709"/>
    </row>
    <row r="946444" spans="1:2" hidden="1">
      <c r="A946444" s="709" t="s">
        <v>628</v>
      </c>
      <c r="B946444" s="709"/>
    </row>
    <row r="946445" spans="1:2" hidden="1">
      <c r="A946445" s="709" t="s">
        <v>628</v>
      </c>
      <c r="B946445" s="709"/>
    </row>
    <row r="946446" spans="1:2" hidden="1">
      <c r="A946446" s="709" t="s">
        <v>628</v>
      </c>
      <c r="B946446" s="709"/>
    </row>
    <row r="946447" spans="1:2" hidden="1">
      <c r="A946447" s="709" t="s">
        <v>628</v>
      </c>
      <c r="B946447" s="709"/>
    </row>
    <row r="946448" spans="1:2" hidden="1">
      <c r="A946448" s="709" t="s">
        <v>628</v>
      </c>
      <c r="B946448" s="709"/>
    </row>
    <row r="946449" spans="1:2" hidden="1">
      <c r="A946449" s="709" t="s">
        <v>628</v>
      </c>
      <c r="B946449" s="709"/>
    </row>
    <row r="946450" spans="1:2" hidden="1">
      <c r="A946450" s="709" t="s">
        <v>628</v>
      </c>
      <c r="B946450" s="709"/>
    </row>
    <row r="946451" spans="1:2" hidden="1">
      <c r="A946451" s="709" t="s">
        <v>628</v>
      </c>
      <c r="B946451" s="709"/>
    </row>
    <row r="946452" spans="1:2" hidden="1">
      <c r="A946452" s="709" t="s">
        <v>628</v>
      </c>
      <c r="B946452" s="709"/>
    </row>
    <row r="946453" spans="1:2" hidden="1">
      <c r="A946453" s="709" t="s">
        <v>628</v>
      </c>
      <c r="B946453" s="709"/>
    </row>
    <row r="946454" spans="1:2" hidden="1">
      <c r="A946454" s="709" t="s">
        <v>628</v>
      </c>
      <c r="B946454" s="709"/>
    </row>
    <row r="946455" spans="1:2" hidden="1">
      <c r="A946455" s="709" t="s">
        <v>628</v>
      </c>
      <c r="B946455" s="709"/>
    </row>
    <row r="946456" spans="1:2" hidden="1">
      <c r="A946456" s="709" t="s">
        <v>628</v>
      </c>
      <c r="B946456" s="709"/>
    </row>
    <row r="946457" spans="1:2" hidden="1">
      <c r="A946457" s="709" t="s">
        <v>628</v>
      </c>
      <c r="B946457" s="709"/>
    </row>
    <row r="946458" spans="1:2" hidden="1">
      <c r="A946458" s="709" t="s">
        <v>628</v>
      </c>
      <c r="B946458" s="709"/>
    </row>
    <row r="946459" spans="1:2" hidden="1">
      <c r="A946459" s="709" t="s">
        <v>628</v>
      </c>
      <c r="B946459" s="709"/>
    </row>
    <row r="946460" spans="1:2" hidden="1">
      <c r="A946460" s="709" t="s">
        <v>628</v>
      </c>
      <c r="B946460" s="709"/>
    </row>
    <row r="946461" spans="1:2" hidden="1">
      <c r="A946461" s="709" t="s">
        <v>628</v>
      </c>
      <c r="B946461" s="709"/>
    </row>
    <row r="946462" spans="1:2" hidden="1">
      <c r="A946462" s="709" t="s">
        <v>628</v>
      </c>
      <c r="B946462" s="709"/>
    </row>
    <row r="946463" spans="1:2" hidden="1">
      <c r="A946463" s="709" t="s">
        <v>628</v>
      </c>
      <c r="B946463" s="709"/>
    </row>
    <row r="946464" spans="1:2" hidden="1">
      <c r="A946464" s="709" t="s">
        <v>628</v>
      </c>
      <c r="B946464" s="709"/>
    </row>
    <row r="946465" spans="1:2" hidden="1">
      <c r="A946465" s="709" t="s">
        <v>628</v>
      </c>
      <c r="B946465" s="709"/>
    </row>
    <row r="946466" spans="1:2" hidden="1">
      <c r="A946466" s="709" t="s">
        <v>628</v>
      </c>
      <c r="B946466" s="709"/>
    </row>
    <row r="946467" spans="1:2" hidden="1">
      <c r="A946467" s="709" t="s">
        <v>628</v>
      </c>
      <c r="B946467" s="709"/>
    </row>
    <row r="946468" spans="1:2" hidden="1">
      <c r="A946468" s="709" t="s">
        <v>628</v>
      </c>
      <c r="B946468" s="709"/>
    </row>
    <row r="946469" spans="1:2" hidden="1">
      <c r="A946469" s="709" t="s">
        <v>628</v>
      </c>
      <c r="B946469" s="709"/>
    </row>
    <row r="946470" spans="1:2" hidden="1">
      <c r="A946470" s="709" t="s">
        <v>628</v>
      </c>
      <c r="B946470" s="709"/>
    </row>
    <row r="946471" spans="1:2" hidden="1">
      <c r="A946471" s="709" t="s">
        <v>628</v>
      </c>
      <c r="B946471" s="709"/>
    </row>
    <row r="946472" spans="1:2" hidden="1">
      <c r="A946472" s="709" t="s">
        <v>628</v>
      </c>
      <c r="B946472" s="709"/>
    </row>
    <row r="946473" spans="1:2" hidden="1">
      <c r="A946473" s="709" t="s">
        <v>628</v>
      </c>
      <c r="B946473" s="709"/>
    </row>
    <row r="946474" spans="1:2" hidden="1">
      <c r="A946474" s="709" t="s">
        <v>628</v>
      </c>
      <c r="B946474" s="709"/>
    </row>
    <row r="946475" spans="1:2" hidden="1">
      <c r="A946475" s="709" t="s">
        <v>628</v>
      </c>
      <c r="B946475" s="709"/>
    </row>
    <row r="946476" spans="1:2" hidden="1">
      <c r="A946476" s="709" t="s">
        <v>628</v>
      </c>
      <c r="B946476" s="709"/>
    </row>
    <row r="946477" spans="1:2" hidden="1">
      <c r="A946477" s="709" t="s">
        <v>628</v>
      </c>
      <c r="B946477" s="709"/>
    </row>
    <row r="946478" spans="1:2" hidden="1">
      <c r="A946478" s="709" t="s">
        <v>628</v>
      </c>
      <c r="B946478" s="709"/>
    </row>
    <row r="946479" spans="1:2" hidden="1">
      <c r="A946479" s="709" t="s">
        <v>628</v>
      </c>
      <c r="B946479" s="709"/>
    </row>
    <row r="946480" spans="1:2" hidden="1">
      <c r="A946480" s="709" t="s">
        <v>628</v>
      </c>
      <c r="B946480" s="709"/>
    </row>
    <row r="946481" spans="1:2" hidden="1">
      <c r="A946481" s="709" t="s">
        <v>628</v>
      </c>
      <c r="B946481" s="709"/>
    </row>
    <row r="946482" spans="1:2" hidden="1">
      <c r="A946482" s="709" t="s">
        <v>628</v>
      </c>
      <c r="B946482" s="709"/>
    </row>
    <row r="946483" spans="1:2" hidden="1">
      <c r="A946483" s="709" t="s">
        <v>628</v>
      </c>
      <c r="B946483" s="709"/>
    </row>
    <row r="946484" spans="1:2" hidden="1">
      <c r="A946484" s="709" t="s">
        <v>628</v>
      </c>
      <c r="B946484" s="709"/>
    </row>
    <row r="946485" spans="1:2" hidden="1">
      <c r="A946485" s="709" t="s">
        <v>628</v>
      </c>
      <c r="B946485" s="709"/>
    </row>
    <row r="946486" spans="1:2" hidden="1">
      <c r="A946486" s="709" t="s">
        <v>628</v>
      </c>
      <c r="B946486" s="709"/>
    </row>
    <row r="946487" spans="1:2" hidden="1">
      <c r="A946487" s="709" t="s">
        <v>628</v>
      </c>
      <c r="B946487" s="709"/>
    </row>
    <row r="946488" spans="1:2" hidden="1">
      <c r="A946488" s="709" t="s">
        <v>628</v>
      </c>
      <c r="B946488" s="709"/>
    </row>
    <row r="946489" spans="1:2" hidden="1">
      <c r="A946489" s="709" t="s">
        <v>628</v>
      </c>
      <c r="B946489" s="709"/>
    </row>
    <row r="946490" spans="1:2" hidden="1">
      <c r="A946490" s="709" t="s">
        <v>628</v>
      </c>
      <c r="B946490" s="709"/>
    </row>
    <row r="946491" spans="1:2" hidden="1">
      <c r="A946491" s="709" t="s">
        <v>628</v>
      </c>
      <c r="B946491" s="709"/>
    </row>
    <row r="946492" spans="1:2" hidden="1">
      <c r="A946492" s="709" t="s">
        <v>628</v>
      </c>
      <c r="B946492" s="709"/>
    </row>
    <row r="946493" spans="1:2" hidden="1">
      <c r="A946493" s="709" t="s">
        <v>628</v>
      </c>
      <c r="B946493" s="709"/>
    </row>
    <row r="946494" spans="1:2" hidden="1">
      <c r="A946494" s="709" t="s">
        <v>628</v>
      </c>
      <c r="B946494" s="709"/>
    </row>
    <row r="946495" spans="1:2" hidden="1">
      <c r="A946495" s="709" t="s">
        <v>628</v>
      </c>
      <c r="B946495" s="709"/>
    </row>
    <row r="946496" spans="1:2" hidden="1">
      <c r="A946496" s="709" t="s">
        <v>628</v>
      </c>
      <c r="B946496" s="709"/>
    </row>
    <row r="946497" spans="1:2" hidden="1">
      <c r="A946497" s="709" t="s">
        <v>628</v>
      </c>
      <c r="B946497" s="709"/>
    </row>
    <row r="946498" spans="1:2" hidden="1">
      <c r="A946498" s="709" t="s">
        <v>628</v>
      </c>
      <c r="B946498" s="709"/>
    </row>
    <row r="946499" spans="1:2" hidden="1">
      <c r="A946499" s="709" t="s">
        <v>628</v>
      </c>
      <c r="B946499" s="709"/>
    </row>
    <row r="946500" spans="1:2" hidden="1">
      <c r="A946500" s="709" t="s">
        <v>628</v>
      </c>
      <c r="B946500" s="709"/>
    </row>
    <row r="946501" spans="1:2" hidden="1">
      <c r="A946501" s="709" t="s">
        <v>628</v>
      </c>
      <c r="B946501" s="709"/>
    </row>
    <row r="946502" spans="1:2" hidden="1">
      <c r="A946502" s="709" t="s">
        <v>628</v>
      </c>
      <c r="B946502" s="709"/>
    </row>
    <row r="946503" spans="1:2" hidden="1">
      <c r="A946503" s="709" t="s">
        <v>628</v>
      </c>
      <c r="B946503" s="709"/>
    </row>
    <row r="946504" spans="1:2" hidden="1">
      <c r="A946504" s="709" t="s">
        <v>628</v>
      </c>
      <c r="B946504" s="709"/>
    </row>
    <row r="946505" spans="1:2" hidden="1">
      <c r="A946505" s="709" t="s">
        <v>628</v>
      </c>
      <c r="B946505" s="709"/>
    </row>
    <row r="946506" spans="1:2" hidden="1">
      <c r="A946506" s="709" t="s">
        <v>628</v>
      </c>
      <c r="B946506" s="709"/>
    </row>
    <row r="946507" spans="1:2" hidden="1">
      <c r="A946507" s="709" t="s">
        <v>628</v>
      </c>
      <c r="B946507" s="709"/>
    </row>
    <row r="946508" spans="1:2" hidden="1">
      <c r="A946508" s="709" t="s">
        <v>628</v>
      </c>
      <c r="B946508" s="709"/>
    </row>
    <row r="946509" spans="1:2" hidden="1">
      <c r="A946509" s="709" t="s">
        <v>628</v>
      </c>
      <c r="B946509" s="709"/>
    </row>
    <row r="946510" spans="1:2" hidden="1">
      <c r="A946510" s="709" t="s">
        <v>628</v>
      </c>
      <c r="B946510" s="709"/>
    </row>
    <row r="946511" spans="1:2" hidden="1">
      <c r="A946511" s="709" t="s">
        <v>628</v>
      </c>
      <c r="B946511" s="709"/>
    </row>
    <row r="946512" spans="1:2" hidden="1">
      <c r="A946512" s="709" t="s">
        <v>628</v>
      </c>
      <c r="B946512" s="709"/>
    </row>
    <row r="946513" spans="1:2" hidden="1">
      <c r="A946513" s="709" t="s">
        <v>628</v>
      </c>
      <c r="B946513" s="709"/>
    </row>
    <row r="946514" spans="1:2" hidden="1">
      <c r="A946514" s="709" t="s">
        <v>628</v>
      </c>
      <c r="B946514" s="709"/>
    </row>
    <row r="946515" spans="1:2" hidden="1">
      <c r="A946515" s="709" t="s">
        <v>628</v>
      </c>
      <c r="B946515" s="709"/>
    </row>
    <row r="946516" spans="1:2" hidden="1">
      <c r="A946516" s="709" t="s">
        <v>628</v>
      </c>
      <c r="B946516" s="709"/>
    </row>
    <row r="946517" spans="1:2" hidden="1">
      <c r="A946517" s="709" t="s">
        <v>628</v>
      </c>
      <c r="B946517" s="709"/>
    </row>
    <row r="946518" spans="1:2" hidden="1">
      <c r="A946518" s="709" t="s">
        <v>628</v>
      </c>
      <c r="B946518" s="709"/>
    </row>
    <row r="946519" spans="1:2" hidden="1">
      <c r="A946519" s="709" t="s">
        <v>628</v>
      </c>
      <c r="B946519" s="709"/>
    </row>
    <row r="946520" spans="1:2" hidden="1">
      <c r="A946520" s="709" t="s">
        <v>628</v>
      </c>
      <c r="B946520" s="709"/>
    </row>
    <row r="946521" spans="1:2" hidden="1">
      <c r="A946521" s="709" t="s">
        <v>628</v>
      </c>
      <c r="B946521" s="709"/>
    </row>
    <row r="946522" spans="1:2" hidden="1">
      <c r="A946522" s="709" t="s">
        <v>628</v>
      </c>
      <c r="B946522" s="709"/>
    </row>
    <row r="946523" spans="1:2" hidden="1">
      <c r="A946523" s="709" t="s">
        <v>628</v>
      </c>
      <c r="B946523" s="709"/>
    </row>
    <row r="946524" spans="1:2" hidden="1">
      <c r="A946524" s="709" t="s">
        <v>628</v>
      </c>
      <c r="B946524" s="709"/>
    </row>
    <row r="946525" spans="1:2" hidden="1">
      <c r="A946525" s="709" t="s">
        <v>628</v>
      </c>
      <c r="B946525" s="709"/>
    </row>
    <row r="946526" spans="1:2" hidden="1">
      <c r="A946526" s="709" t="s">
        <v>628</v>
      </c>
      <c r="B946526" s="709"/>
    </row>
    <row r="946527" spans="1:2" hidden="1">
      <c r="A946527" s="709" t="s">
        <v>628</v>
      </c>
      <c r="B946527" s="709"/>
    </row>
    <row r="946528" spans="1:2" hidden="1">
      <c r="A946528" s="709" t="s">
        <v>628</v>
      </c>
      <c r="B946528" s="709"/>
    </row>
    <row r="946529" spans="1:2" hidden="1">
      <c r="A946529" s="709" t="s">
        <v>628</v>
      </c>
      <c r="B946529" s="709"/>
    </row>
    <row r="946530" spans="1:2" hidden="1">
      <c r="A946530" s="709" t="s">
        <v>628</v>
      </c>
      <c r="B946530" s="709"/>
    </row>
    <row r="946531" spans="1:2" hidden="1">
      <c r="A946531" s="709" t="s">
        <v>628</v>
      </c>
      <c r="B946531" s="709"/>
    </row>
    <row r="946532" spans="1:2" hidden="1">
      <c r="A946532" s="709" t="s">
        <v>628</v>
      </c>
      <c r="B946532" s="709"/>
    </row>
    <row r="946533" spans="1:2" hidden="1">
      <c r="A946533" s="709" t="s">
        <v>628</v>
      </c>
      <c r="B946533" s="709"/>
    </row>
    <row r="946534" spans="1:2" hidden="1">
      <c r="A946534" s="709" t="s">
        <v>628</v>
      </c>
      <c r="B946534" s="709"/>
    </row>
    <row r="946535" spans="1:2" hidden="1">
      <c r="A946535" s="709" t="s">
        <v>628</v>
      </c>
      <c r="B946535" s="709"/>
    </row>
    <row r="946536" spans="1:2" hidden="1">
      <c r="A946536" s="709" t="s">
        <v>628</v>
      </c>
      <c r="B946536" s="709"/>
    </row>
    <row r="946537" spans="1:2" hidden="1">
      <c r="A946537" s="709" t="s">
        <v>628</v>
      </c>
      <c r="B946537" s="709"/>
    </row>
    <row r="946538" spans="1:2" hidden="1">
      <c r="A946538" s="709" t="s">
        <v>628</v>
      </c>
      <c r="B946538" s="709"/>
    </row>
    <row r="946539" spans="1:2" hidden="1">
      <c r="A946539" s="709" t="s">
        <v>628</v>
      </c>
      <c r="B946539" s="709"/>
    </row>
    <row r="946540" spans="1:2" hidden="1">
      <c r="A946540" s="709" t="s">
        <v>628</v>
      </c>
      <c r="B946540" s="709"/>
    </row>
    <row r="946541" spans="1:2" hidden="1">
      <c r="A946541" s="709" t="s">
        <v>628</v>
      </c>
      <c r="B946541" s="709"/>
    </row>
    <row r="946542" spans="1:2" hidden="1">
      <c r="A946542" s="709" t="s">
        <v>628</v>
      </c>
      <c r="B946542" s="709"/>
    </row>
    <row r="946543" spans="1:2" hidden="1">
      <c r="A946543" s="709" t="s">
        <v>628</v>
      </c>
      <c r="B946543" s="709"/>
    </row>
    <row r="946544" spans="1:2" hidden="1">
      <c r="A946544" s="709" t="s">
        <v>628</v>
      </c>
      <c r="B946544" s="709"/>
    </row>
    <row r="946545" spans="1:2" hidden="1">
      <c r="A946545" s="709" t="s">
        <v>628</v>
      </c>
      <c r="B946545" s="709"/>
    </row>
    <row r="946546" spans="1:2" hidden="1">
      <c r="A946546" s="709" t="s">
        <v>628</v>
      </c>
      <c r="B946546" s="709"/>
    </row>
    <row r="946547" spans="1:2" hidden="1">
      <c r="A946547" s="709" t="s">
        <v>628</v>
      </c>
      <c r="B946547" s="709"/>
    </row>
    <row r="946548" spans="1:2" hidden="1">
      <c r="A946548" s="709" t="s">
        <v>628</v>
      </c>
      <c r="B946548" s="709"/>
    </row>
    <row r="946549" spans="1:2" hidden="1">
      <c r="A946549" s="709" t="s">
        <v>628</v>
      </c>
      <c r="B946549" s="709"/>
    </row>
    <row r="946550" spans="1:2" hidden="1">
      <c r="A946550" s="709" t="s">
        <v>628</v>
      </c>
      <c r="B946550" s="709"/>
    </row>
    <row r="946551" spans="1:2" hidden="1">
      <c r="A946551" s="709" t="s">
        <v>628</v>
      </c>
      <c r="B946551" s="709"/>
    </row>
    <row r="946552" spans="1:2" hidden="1">
      <c r="A946552" s="709" t="s">
        <v>628</v>
      </c>
      <c r="B946552" s="709"/>
    </row>
    <row r="946553" spans="1:2" hidden="1">
      <c r="A946553" s="709" t="s">
        <v>628</v>
      </c>
      <c r="B946553" s="709"/>
    </row>
    <row r="946554" spans="1:2" hidden="1">
      <c r="A946554" s="709" t="s">
        <v>628</v>
      </c>
      <c r="B946554" s="709"/>
    </row>
    <row r="946555" spans="1:2" hidden="1">
      <c r="A946555" s="709" t="s">
        <v>628</v>
      </c>
      <c r="B946555" s="709"/>
    </row>
    <row r="946556" spans="1:2" hidden="1">
      <c r="A946556" s="709" t="s">
        <v>628</v>
      </c>
      <c r="B946556" s="709"/>
    </row>
    <row r="946557" spans="1:2" hidden="1">
      <c r="A946557" s="709" t="s">
        <v>628</v>
      </c>
      <c r="B946557" s="709"/>
    </row>
    <row r="946558" spans="1:2" hidden="1">
      <c r="A946558" s="709" t="s">
        <v>628</v>
      </c>
      <c r="B946558" s="709"/>
    </row>
    <row r="946559" spans="1:2" hidden="1">
      <c r="A946559" s="709" t="s">
        <v>628</v>
      </c>
      <c r="B946559" s="709"/>
    </row>
    <row r="946560" spans="1:2" hidden="1">
      <c r="A946560" s="709" t="s">
        <v>628</v>
      </c>
      <c r="B946560" s="709"/>
    </row>
    <row r="946561" spans="1:2" hidden="1">
      <c r="A946561" s="709" t="s">
        <v>628</v>
      </c>
      <c r="B946561" s="709"/>
    </row>
    <row r="946562" spans="1:2" hidden="1">
      <c r="A946562" s="709" t="s">
        <v>628</v>
      </c>
      <c r="B946562" s="709"/>
    </row>
    <row r="946563" spans="1:2" hidden="1">
      <c r="A946563" s="709" t="s">
        <v>628</v>
      </c>
      <c r="B946563" s="709"/>
    </row>
    <row r="946564" spans="1:2" hidden="1">
      <c r="A946564" s="709" t="s">
        <v>628</v>
      </c>
      <c r="B946564" s="709"/>
    </row>
    <row r="946565" spans="1:2" hidden="1">
      <c r="A946565" s="709" t="s">
        <v>628</v>
      </c>
      <c r="B946565" s="709"/>
    </row>
    <row r="946566" spans="1:2" hidden="1">
      <c r="A946566" s="709" t="s">
        <v>628</v>
      </c>
      <c r="B946566" s="709"/>
    </row>
    <row r="946567" spans="1:2" hidden="1">
      <c r="A946567" s="709" t="s">
        <v>628</v>
      </c>
      <c r="B946567" s="709"/>
    </row>
    <row r="946568" spans="1:2" hidden="1">
      <c r="A946568" s="709" t="s">
        <v>628</v>
      </c>
      <c r="B946568" s="709"/>
    </row>
    <row r="946569" spans="1:2" hidden="1">
      <c r="A946569" s="709" t="s">
        <v>628</v>
      </c>
      <c r="B946569" s="709"/>
    </row>
    <row r="946570" spans="1:2" hidden="1">
      <c r="A946570" s="709" t="s">
        <v>628</v>
      </c>
      <c r="B946570" s="709"/>
    </row>
    <row r="946571" spans="1:2" hidden="1">
      <c r="A946571" s="709" t="s">
        <v>628</v>
      </c>
      <c r="B946571" s="709"/>
    </row>
    <row r="946572" spans="1:2" hidden="1">
      <c r="A946572" s="709" t="s">
        <v>628</v>
      </c>
      <c r="B946572" s="709"/>
    </row>
    <row r="946573" spans="1:2" hidden="1">
      <c r="A946573" s="709" t="s">
        <v>628</v>
      </c>
      <c r="B946573" s="709"/>
    </row>
    <row r="946574" spans="1:2" hidden="1">
      <c r="A946574" s="709" t="s">
        <v>628</v>
      </c>
      <c r="B946574" s="709"/>
    </row>
    <row r="946575" spans="1:2" hidden="1">
      <c r="A946575" s="709" t="s">
        <v>628</v>
      </c>
      <c r="B946575" s="709"/>
    </row>
    <row r="946576" spans="1:2" hidden="1">
      <c r="A946576" s="709" t="s">
        <v>628</v>
      </c>
      <c r="B946576" s="709"/>
    </row>
    <row r="946577" spans="1:2" hidden="1">
      <c r="A946577" s="709" t="s">
        <v>628</v>
      </c>
      <c r="B946577" s="709"/>
    </row>
    <row r="946578" spans="1:2" hidden="1">
      <c r="A946578" s="709" t="s">
        <v>628</v>
      </c>
      <c r="B946578" s="709"/>
    </row>
    <row r="946579" spans="1:2" hidden="1">
      <c r="A946579" s="709" t="s">
        <v>628</v>
      </c>
      <c r="B946579" s="709"/>
    </row>
    <row r="946580" spans="1:2" hidden="1">
      <c r="A946580" s="709" t="s">
        <v>628</v>
      </c>
      <c r="B946580" s="709"/>
    </row>
    <row r="946581" spans="1:2" hidden="1">
      <c r="A946581" s="709" t="s">
        <v>628</v>
      </c>
      <c r="B946581" s="709"/>
    </row>
    <row r="946582" spans="1:2" hidden="1">
      <c r="A946582" s="709" t="s">
        <v>628</v>
      </c>
      <c r="B946582" s="709"/>
    </row>
    <row r="946583" spans="1:2" hidden="1">
      <c r="A946583" s="709" t="s">
        <v>628</v>
      </c>
      <c r="B946583" s="709"/>
    </row>
    <row r="946584" spans="1:2" hidden="1">
      <c r="A946584" s="709" t="s">
        <v>628</v>
      </c>
      <c r="B946584" s="709"/>
    </row>
    <row r="946585" spans="1:2" hidden="1">
      <c r="A946585" s="709" t="s">
        <v>628</v>
      </c>
      <c r="B946585" s="709"/>
    </row>
    <row r="946586" spans="1:2" hidden="1">
      <c r="A946586" s="709" t="s">
        <v>628</v>
      </c>
      <c r="B946586" s="709"/>
    </row>
    <row r="946587" spans="1:2" hidden="1">
      <c r="A946587" s="709" t="s">
        <v>628</v>
      </c>
      <c r="B946587" s="709"/>
    </row>
    <row r="946588" spans="1:2" hidden="1">
      <c r="A946588" s="709" t="s">
        <v>628</v>
      </c>
      <c r="B946588" s="709"/>
    </row>
    <row r="946589" spans="1:2" hidden="1">
      <c r="A946589" s="709" t="s">
        <v>628</v>
      </c>
      <c r="B946589" s="709"/>
    </row>
    <row r="946590" spans="1:2" hidden="1">
      <c r="A946590" s="709" t="s">
        <v>628</v>
      </c>
      <c r="B946590" s="709"/>
    </row>
    <row r="946591" spans="1:2" hidden="1">
      <c r="A946591" s="709" t="s">
        <v>628</v>
      </c>
      <c r="B946591" s="709"/>
    </row>
    <row r="946592" spans="1:2" hidden="1">
      <c r="A946592" s="709" t="s">
        <v>628</v>
      </c>
      <c r="B946592" s="709"/>
    </row>
    <row r="946593" spans="1:2" hidden="1">
      <c r="A946593" s="709" t="s">
        <v>628</v>
      </c>
      <c r="B946593" s="709"/>
    </row>
    <row r="946594" spans="1:2" hidden="1">
      <c r="A946594" s="709" t="s">
        <v>628</v>
      </c>
      <c r="B946594" s="709"/>
    </row>
    <row r="946595" spans="1:2" hidden="1">
      <c r="A946595" s="709" t="s">
        <v>628</v>
      </c>
      <c r="B946595" s="709"/>
    </row>
    <row r="946596" spans="1:2" hidden="1">
      <c r="A946596" s="709" t="s">
        <v>628</v>
      </c>
      <c r="B946596" s="709"/>
    </row>
    <row r="946597" spans="1:2" hidden="1">
      <c r="A946597" s="709" t="s">
        <v>628</v>
      </c>
      <c r="B946597" s="709"/>
    </row>
    <row r="946598" spans="1:2" hidden="1">
      <c r="A946598" s="709" t="s">
        <v>628</v>
      </c>
      <c r="B946598" s="709"/>
    </row>
    <row r="946599" spans="1:2" hidden="1">
      <c r="A946599" s="709" t="s">
        <v>628</v>
      </c>
      <c r="B946599" s="709"/>
    </row>
    <row r="946600" spans="1:2" hidden="1">
      <c r="A946600" s="709" t="s">
        <v>628</v>
      </c>
      <c r="B946600" s="709"/>
    </row>
    <row r="946601" spans="1:2" hidden="1">
      <c r="A946601" s="709" t="s">
        <v>628</v>
      </c>
      <c r="B946601" s="709"/>
    </row>
    <row r="946602" spans="1:2" hidden="1">
      <c r="A946602" s="709" t="s">
        <v>628</v>
      </c>
      <c r="B946602" s="709"/>
    </row>
    <row r="946603" spans="1:2" hidden="1">
      <c r="A946603" s="709" t="s">
        <v>628</v>
      </c>
      <c r="B946603" s="709"/>
    </row>
    <row r="946604" spans="1:2" hidden="1">
      <c r="A946604" s="709" t="s">
        <v>628</v>
      </c>
      <c r="B946604" s="709"/>
    </row>
    <row r="946605" spans="1:2" hidden="1">
      <c r="A946605" s="709" t="s">
        <v>628</v>
      </c>
      <c r="B946605" s="709"/>
    </row>
    <row r="946606" spans="1:2" hidden="1">
      <c r="A946606" s="709" t="s">
        <v>628</v>
      </c>
      <c r="B946606" s="709"/>
    </row>
    <row r="946607" spans="1:2" hidden="1">
      <c r="A946607" s="709" t="s">
        <v>628</v>
      </c>
      <c r="B946607" s="709"/>
    </row>
    <row r="946608" spans="1:2" hidden="1">
      <c r="A946608" s="709" t="s">
        <v>628</v>
      </c>
      <c r="B946608" s="709"/>
    </row>
    <row r="946609" spans="1:2" hidden="1">
      <c r="A946609" s="709" t="s">
        <v>628</v>
      </c>
      <c r="B946609" s="709"/>
    </row>
    <row r="946610" spans="1:2" hidden="1">
      <c r="A946610" s="709" t="s">
        <v>628</v>
      </c>
      <c r="B946610" s="709"/>
    </row>
    <row r="946611" spans="1:2" hidden="1">
      <c r="A946611" s="709" t="s">
        <v>628</v>
      </c>
      <c r="B946611" s="709"/>
    </row>
    <row r="946612" spans="1:2" hidden="1">
      <c r="A946612" s="709" t="s">
        <v>628</v>
      </c>
      <c r="B946612" s="709"/>
    </row>
    <row r="946613" spans="1:2" hidden="1">
      <c r="A946613" s="709" t="s">
        <v>628</v>
      </c>
      <c r="B946613" s="709"/>
    </row>
    <row r="946614" spans="1:2" hidden="1">
      <c r="A946614" s="709" t="s">
        <v>628</v>
      </c>
      <c r="B946614" s="709"/>
    </row>
    <row r="946615" spans="1:2" hidden="1">
      <c r="A946615" s="709" t="s">
        <v>628</v>
      </c>
      <c r="B946615" s="709"/>
    </row>
    <row r="946616" spans="1:2" hidden="1">
      <c r="A946616" s="709" t="s">
        <v>628</v>
      </c>
      <c r="B946616" s="709"/>
    </row>
    <row r="946617" spans="1:2" hidden="1">
      <c r="A946617" s="709" t="s">
        <v>628</v>
      </c>
      <c r="B946617" s="709"/>
    </row>
    <row r="946618" spans="1:2" hidden="1">
      <c r="A946618" s="709" t="s">
        <v>628</v>
      </c>
      <c r="B946618" s="709"/>
    </row>
    <row r="946619" spans="1:2" hidden="1">
      <c r="A946619" s="709" t="s">
        <v>628</v>
      </c>
      <c r="B946619" s="709"/>
    </row>
    <row r="946620" spans="1:2" hidden="1">
      <c r="A946620" s="709" t="s">
        <v>628</v>
      </c>
      <c r="B946620" s="709"/>
    </row>
    <row r="946621" spans="1:2" hidden="1">
      <c r="A946621" s="709" t="s">
        <v>628</v>
      </c>
      <c r="B946621" s="709"/>
    </row>
    <row r="946622" spans="1:2" hidden="1">
      <c r="A946622" s="709" t="s">
        <v>628</v>
      </c>
      <c r="B946622" s="709"/>
    </row>
    <row r="946623" spans="1:2" hidden="1">
      <c r="A946623" s="709" t="s">
        <v>628</v>
      </c>
      <c r="B946623" s="709"/>
    </row>
    <row r="946624" spans="1:2" hidden="1">
      <c r="A946624" s="709" t="s">
        <v>628</v>
      </c>
      <c r="B946624" s="709"/>
    </row>
    <row r="946625" spans="1:2" hidden="1">
      <c r="A946625" s="709" t="s">
        <v>628</v>
      </c>
      <c r="B946625" s="709"/>
    </row>
    <row r="946626" spans="1:2" hidden="1">
      <c r="A946626" s="709" t="s">
        <v>628</v>
      </c>
      <c r="B946626" s="709"/>
    </row>
    <row r="946627" spans="1:2" hidden="1">
      <c r="A946627" s="709" t="s">
        <v>628</v>
      </c>
      <c r="B946627" s="709"/>
    </row>
    <row r="946628" spans="1:2" hidden="1">
      <c r="A946628" s="709" t="s">
        <v>628</v>
      </c>
      <c r="B946628" s="709"/>
    </row>
    <row r="946629" spans="1:2" hidden="1">
      <c r="A946629" s="709" t="s">
        <v>628</v>
      </c>
      <c r="B946629" s="709"/>
    </row>
    <row r="946630" spans="1:2" hidden="1">
      <c r="A946630" s="709" t="s">
        <v>628</v>
      </c>
      <c r="B946630" s="709"/>
    </row>
    <row r="946631" spans="1:2" hidden="1">
      <c r="A946631" s="709" t="s">
        <v>628</v>
      </c>
      <c r="B946631" s="709"/>
    </row>
    <row r="946632" spans="1:2" hidden="1">
      <c r="A946632" s="709" t="s">
        <v>628</v>
      </c>
      <c r="B946632" s="709"/>
    </row>
    <row r="946633" spans="1:2" hidden="1">
      <c r="A946633" s="709" t="s">
        <v>628</v>
      </c>
      <c r="B946633" s="709"/>
    </row>
    <row r="946634" spans="1:2" hidden="1">
      <c r="A946634" s="709" t="s">
        <v>628</v>
      </c>
      <c r="B946634" s="709"/>
    </row>
    <row r="946635" spans="1:2" hidden="1">
      <c r="A946635" s="709" t="s">
        <v>628</v>
      </c>
      <c r="B946635" s="709"/>
    </row>
    <row r="946636" spans="1:2" hidden="1">
      <c r="A946636" s="709" t="s">
        <v>628</v>
      </c>
      <c r="B946636" s="709"/>
    </row>
    <row r="946637" spans="1:2" hidden="1">
      <c r="A946637" s="709" t="s">
        <v>628</v>
      </c>
      <c r="B946637" s="709"/>
    </row>
    <row r="946638" spans="1:2" hidden="1">
      <c r="A946638" s="709" t="s">
        <v>628</v>
      </c>
      <c r="B946638" s="709"/>
    </row>
    <row r="946639" spans="1:2" hidden="1">
      <c r="A946639" s="709" t="s">
        <v>628</v>
      </c>
      <c r="B946639" s="709"/>
    </row>
    <row r="946640" spans="1:2" hidden="1">
      <c r="A946640" s="709" t="s">
        <v>628</v>
      </c>
      <c r="B946640" s="709"/>
    </row>
    <row r="946641" spans="1:2" hidden="1">
      <c r="A946641" s="709" t="s">
        <v>628</v>
      </c>
      <c r="B946641" s="709"/>
    </row>
    <row r="946642" spans="1:2" hidden="1">
      <c r="A946642" s="709" t="s">
        <v>628</v>
      </c>
      <c r="B946642" s="709"/>
    </row>
    <row r="946643" spans="1:2" hidden="1">
      <c r="A946643" s="709" t="s">
        <v>628</v>
      </c>
      <c r="B946643" s="709"/>
    </row>
    <row r="946644" spans="1:2" hidden="1">
      <c r="A946644" s="709" t="s">
        <v>628</v>
      </c>
      <c r="B946644" s="709"/>
    </row>
    <row r="946645" spans="1:2" hidden="1">
      <c r="A946645" s="709" t="s">
        <v>628</v>
      </c>
      <c r="B946645" s="709"/>
    </row>
    <row r="946646" spans="1:2" hidden="1">
      <c r="A946646" s="709" t="s">
        <v>628</v>
      </c>
      <c r="B946646" s="709"/>
    </row>
    <row r="946647" spans="1:2" hidden="1">
      <c r="A946647" s="709" t="s">
        <v>628</v>
      </c>
      <c r="B946647" s="709"/>
    </row>
    <row r="946648" spans="1:2" hidden="1">
      <c r="A946648" s="709" t="s">
        <v>628</v>
      </c>
      <c r="B946648" s="709"/>
    </row>
    <row r="946649" spans="1:2" hidden="1">
      <c r="A946649" s="709" t="s">
        <v>628</v>
      </c>
      <c r="B946649" s="709"/>
    </row>
    <row r="946650" spans="1:2" hidden="1">
      <c r="A946650" s="709" t="s">
        <v>628</v>
      </c>
      <c r="B946650" s="709"/>
    </row>
    <row r="946651" spans="1:2" hidden="1">
      <c r="A946651" s="709" t="s">
        <v>628</v>
      </c>
      <c r="B946651" s="709"/>
    </row>
    <row r="946652" spans="1:2" hidden="1">
      <c r="A946652" s="709" t="s">
        <v>628</v>
      </c>
      <c r="B946652" s="709"/>
    </row>
    <row r="946653" spans="1:2" hidden="1">
      <c r="A946653" s="709" t="s">
        <v>628</v>
      </c>
      <c r="B946653" s="709"/>
    </row>
    <row r="946654" spans="1:2" hidden="1">
      <c r="A946654" s="709" t="s">
        <v>628</v>
      </c>
      <c r="B946654" s="709"/>
    </row>
    <row r="946655" spans="1:2" hidden="1">
      <c r="A946655" s="709" t="s">
        <v>628</v>
      </c>
      <c r="B946655" s="709"/>
    </row>
    <row r="946656" spans="1:2" hidden="1">
      <c r="A946656" s="709" t="s">
        <v>628</v>
      </c>
      <c r="B946656" s="709"/>
    </row>
    <row r="946657" spans="1:2" hidden="1">
      <c r="A946657" s="709" t="s">
        <v>628</v>
      </c>
      <c r="B946657" s="709"/>
    </row>
    <row r="946658" spans="1:2" hidden="1">
      <c r="A946658" s="709" t="s">
        <v>628</v>
      </c>
      <c r="B946658" s="709"/>
    </row>
    <row r="946659" spans="1:2" hidden="1">
      <c r="A946659" s="709" t="s">
        <v>628</v>
      </c>
      <c r="B946659" s="709"/>
    </row>
    <row r="946660" spans="1:2" hidden="1">
      <c r="A946660" s="709" t="s">
        <v>628</v>
      </c>
      <c r="B946660" s="709"/>
    </row>
    <row r="946661" spans="1:2" hidden="1">
      <c r="A946661" s="709" t="s">
        <v>628</v>
      </c>
      <c r="B946661" s="709"/>
    </row>
    <row r="946662" spans="1:2" hidden="1">
      <c r="A946662" s="709" t="s">
        <v>628</v>
      </c>
      <c r="B946662" s="709"/>
    </row>
    <row r="946663" spans="1:2" hidden="1">
      <c r="A946663" s="709" t="s">
        <v>628</v>
      </c>
      <c r="B946663" s="709"/>
    </row>
    <row r="946664" spans="1:2" hidden="1">
      <c r="A946664" s="709" t="s">
        <v>628</v>
      </c>
      <c r="B946664" s="709"/>
    </row>
    <row r="946665" spans="1:2" hidden="1">
      <c r="A946665" s="709" t="s">
        <v>628</v>
      </c>
      <c r="B946665" s="709"/>
    </row>
    <row r="946666" spans="1:2" hidden="1">
      <c r="A946666" s="709" t="s">
        <v>628</v>
      </c>
      <c r="B946666" s="709"/>
    </row>
    <row r="946667" spans="1:2" hidden="1">
      <c r="A946667" s="709" t="s">
        <v>628</v>
      </c>
      <c r="B946667" s="709"/>
    </row>
    <row r="946668" spans="1:2" hidden="1">
      <c r="A946668" s="709" t="s">
        <v>628</v>
      </c>
      <c r="B946668" s="709"/>
    </row>
    <row r="946669" spans="1:2" hidden="1">
      <c r="A946669" s="709" t="s">
        <v>628</v>
      </c>
      <c r="B946669" s="709"/>
    </row>
    <row r="946670" spans="1:2" hidden="1">
      <c r="A946670" s="709" t="s">
        <v>628</v>
      </c>
      <c r="B946670" s="709"/>
    </row>
    <row r="946671" spans="1:2" hidden="1">
      <c r="A946671" s="709" t="s">
        <v>628</v>
      </c>
      <c r="B946671" s="709"/>
    </row>
    <row r="946672" spans="1:2" hidden="1">
      <c r="A946672" s="709" t="s">
        <v>628</v>
      </c>
      <c r="B946672" s="709"/>
    </row>
    <row r="946673" spans="1:2" hidden="1">
      <c r="A946673" s="709" t="s">
        <v>628</v>
      </c>
      <c r="B946673" s="709"/>
    </row>
    <row r="946674" spans="1:2" hidden="1">
      <c r="A946674" s="709" t="s">
        <v>628</v>
      </c>
      <c r="B946674" s="709"/>
    </row>
    <row r="946675" spans="1:2" hidden="1">
      <c r="A946675" s="709" t="s">
        <v>628</v>
      </c>
      <c r="B946675" s="709"/>
    </row>
    <row r="946676" spans="1:2" hidden="1">
      <c r="A946676" s="709" t="s">
        <v>628</v>
      </c>
      <c r="B946676" s="709"/>
    </row>
    <row r="946677" spans="1:2" hidden="1">
      <c r="A946677" s="709" t="s">
        <v>628</v>
      </c>
      <c r="B946677" s="709"/>
    </row>
    <row r="946678" spans="1:2" hidden="1">
      <c r="A946678" s="709" t="s">
        <v>628</v>
      </c>
      <c r="B946678" s="709"/>
    </row>
    <row r="946679" spans="1:2" hidden="1">
      <c r="A946679" s="709" t="s">
        <v>628</v>
      </c>
      <c r="B946679" s="709"/>
    </row>
    <row r="946680" spans="1:2" hidden="1">
      <c r="A946680" s="709" t="s">
        <v>628</v>
      </c>
      <c r="B946680" s="709"/>
    </row>
    <row r="946681" spans="1:2" hidden="1">
      <c r="A946681" s="709" t="s">
        <v>628</v>
      </c>
      <c r="B946681" s="709"/>
    </row>
    <row r="946682" spans="1:2" hidden="1">
      <c r="A946682" s="709" t="s">
        <v>628</v>
      </c>
      <c r="B946682" s="709"/>
    </row>
    <row r="946683" spans="1:2" hidden="1">
      <c r="A946683" s="709" t="s">
        <v>628</v>
      </c>
      <c r="B946683" s="709"/>
    </row>
    <row r="946684" spans="1:2" hidden="1">
      <c r="A946684" s="709" t="s">
        <v>628</v>
      </c>
      <c r="B946684" s="709"/>
    </row>
    <row r="946685" spans="1:2" hidden="1">
      <c r="A946685" s="709" t="s">
        <v>628</v>
      </c>
      <c r="B946685" s="709"/>
    </row>
    <row r="946686" spans="1:2" hidden="1">
      <c r="A946686" s="709" t="s">
        <v>628</v>
      </c>
      <c r="B946686" s="709"/>
    </row>
    <row r="946687" spans="1:2" hidden="1">
      <c r="A946687" s="709" t="s">
        <v>628</v>
      </c>
      <c r="B946687" s="709"/>
    </row>
    <row r="946688" spans="1:2" hidden="1">
      <c r="A946688" s="709" t="s">
        <v>628</v>
      </c>
      <c r="B946688" s="709"/>
    </row>
    <row r="946689" spans="1:2" hidden="1">
      <c r="A946689" s="709" t="s">
        <v>628</v>
      </c>
      <c r="B946689" s="709"/>
    </row>
    <row r="946690" spans="1:2" hidden="1">
      <c r="A946690" s="709" t="s">
        <v>628</v>
      </c>
      <c r="B946690" s="709"/>
    </row>
    <row r="946691" spans="1:2" hidden="1">
      <c r="A946691" s="709" t="s">
        <v>628</v>
      </c>
      <c r="B946691" s="709"/>
    </row>
    <row r="946692" spans="1:2" hidden="1">
      <c r="A946692" s="709" t="s">
        <v>628</v>
      </c>
      <c r="B946692" s="709"/>
    </row>
    <row r="946693" spans="1:2" hidden="1">
      <c r="A946693" s="709" t="s">
        <v>628</v>
      </c>
      <c r="B946693" s="709"/>
    </row>
    <row r="946694" spans="1:2" hidden="1">
      <c r="A946694" s="709" t="s">
        <v>628</v>
      </c>
      <c r="B946694" s="709"/>
    </row>
    <row r="946695" spans="1:2" hidden="1">
      <c r="A946695" s="709" t="s">
        <v>628</v>
      </c>
      <c r="B946695" s="709"/>
    </row>
    <row r="946696" spans="1:2" hidden="1">
      <c r="A946696" s="709" t="s">
        <v>628</v>
      </c>
      <c r="B946696" s="709"/>
    </row>
    <row r="946697" spans="1:2" hidden="1">
      <c r="A946697" s="709" t="s">
        <v>628</v>
      </c>
      <c r="B946697" s="709"/>
    </row>
    <row r="946698" spans="1:2" hidden="1">
      <c r="A946698" s="709" t="s">
        <v>628</v>
      </c>
      <c r="B946698" s="709"/>
    </row>
    <row r="946699" spans="1:2" hidden="1">
      <c r="A946699" s="709" t="s">
        <v>628</v>
      </c>
      <c r="B946699" s="709"/>
    </row>
    <row r="946700" spans="1:2" hidden="1">
      <c r="A946700" s="709" t="s">
        <v>628</v>
      </c>
      <c r="B946700" s="709"/>
    </row>
    <row r="946701" spans="1:2" hidden="1">
      <c r="A946701" s="709" t="s">
        <v>628</v>
      </c>
      <c r="B946701" s="709"/>
    </row>
    <row r="946702" spans="1:2" hidden="1">
      <c r="A946702" s="709" t="s">
        <v>628</v>
      </c>
      <c r="B946702" s="709"/>
    </row>
    <row r="946703" spans="1:2" hidden="1">
      <c r="A946703" s="709" t="s">
        <v>628</v>
      </c>
      <c r="B946703" s="709"/>
    </row>
    <row r="946704" spans="1:2" hidden="1">
      <c r="A946704" s="709" t="s">
        <v>628</v>
      </c>
      <c r="B946704" s="709"/>
    </row>
    <row r="946705" spans="1:2" hidden="1">
      <c r="A946705" s="709" t="s">
        <v>628</v>
      </c>
      <c r="B946705" s="709"/>
    </row>
    <row r="946706" spans="1:2" hidden="1">
      <c r="A946706" s="709" t="s">
        <v>628</v>
      </c>
      <c r="B946706" s="709"/>
    </row>
    <row r="946707" spans="1:2" hidden="1">
      <c r="A946707" s="709" t="s">
        <v>628</v>
      </c>
      <c r="B946707" s="709"/>
    </row>
    <row r="946708" spans="1:2" hidden="1">
      <c r="A946708" s="709" t="s">
        <v>628</v>
      </c>
      <c r="B946708" s="709"/>
    </row>
    <row r="946709" spans="1:2" hidden="1">
      <c r="A946709" s="709" t="s">
        <v>628</v>
      </c>
      <c r="B946709" s="709"/>
    </row>
    <row r="946710" spans="1:2" hidden="1">
      <c r="A946710" s="709" t="s">
        <v>628</v>
      </c>
      <c r="B946710" s="709"/>
    </row>
    <row r="946711" spans="1:2" hidden="1">
      <c r="A946711" s="709" t="s">
        <v>628</v>
      </c>
      <c r="B946711" s="709"/>
    </row>
    <row r="946712" spans="1:2" hidden="1">
      <c r="A946712" s="709" t="s">
        <v>628</v>
      </c>
      <c r="B946712" s="709"/>
    </row>
    <row r="946713" spans="1:2" hidden="1">
      <c r="A946713" s="709" t="s">
        <v>628</v>
      </c>
      <c r="B946713" s="709"/>
    </row>
    <row r="946714" spans="1:2" hidden="1">
      <c r="A946714" s="709" t="s">
        <v>628</v>
      </c>
      <c r="B946714" s="709"/>
    </row>
    <row r="946715" spans="1:2" hidden="1">
      <c r="A946715" s="709" t="s">
        <v>628</v>
      </c>
      <c r="B946715" s="709"/>
    </row>
    <row r="946716" spans="1:2" hidden="1">
      <c r="A946716" s="709" t="s">
        <v>628</v>
      </c>
      <c r="B946716" s="709"/>
    </row>
    <row r="946717" spans="1:2" hidden="1">
      <c r="A946717" s="709" t="s">
        <v>628</v>
      </c>
      <c r="B946717" s="709"/>
    </row>
    <row r="946718" spans="1:2" hidden="1">
      <c r="A946718" s="709" t="s">
        <v>628</v>
      </c>
      <c r="B946718" s="709"/>
    </row>
    <row r="946719" spans="1:2" hidden="1">
      <c r="A946719" s="709" t="s">
        <v>628</v>
      </c>
      <c r="B946719" s="709"/>
    </row>
    <row r="946720" spans="1:2" hidden="1">
      <c r="A946720" s="709" t="s">
        <v>628</v>
      </c>
      <c r="B946720" s="709"/>
    </row>
    <row r="946721" spans="1:2" hidden="1">
      <c r="A946721" s="709" t="s">
        <v>628</v>
      </c>
      <c r="B946721" s="709"/>
    </row>
    <row r="946722" spans="1:2" hidden="1">
      <c r="A946722" s="709" t="s">
        <v>628</v>
      </c>
      <c r="B946722" s="709"/>
    </row>
    <row r="946723" spans="1:2" hidden="1">
      <c r="A946723" s="709" t="s">
        <v>628</v>
      </c>
      <c r="B946723" s="709"/>
    </row>
    <row r="946724" spans="1:2" hidden="1">
      <c r="A946724" s="709" t="s">
        <v>628</v>
      </c>
      <c r="B946724" s="709"/>
    </row>
    <row r="946725" spans="1:2" hidden="1">
      <c r="A946725" s="709" t="s">
        <v>628</v>
      </c>
      <c r="B946725" s="709"/>
    </row>
    <row r="946726" spans="1:2" hidden="1">
      <c r="A946726" s="709" t="s">
        <v>628</v>
      </c>
      <c r="B946726" s="709"/>
    </row>
    <row r="946727" spans="1:2" hidden="1">
      <c r="A946727" s="709" t="s">
        <v>628</v>
      </c>
      <c r="B946727" s="709"/>
    </row>
    <row r="946728" spans="1:2" hidden="1">
      <c r="A946728" s="709" t="s">
        <v>628</v>
      </c>
      <c r="B946728" s="709"/>
    </row>
    <row r="946729" spans="1:2" hidden="1">
      <c r="A946729" s="709" t="s">
        <v>628</v>
      </c>
      <c r="B946729" s="709"/>
    </row>
    <row r="946730" spans="1:2" hidden="1">
      <c r="A946730" s="709" t="s">
        <v>628</v>
      </c>
      <c r="B946730" s="709"/>
    </row>
    <row r="946731" spans="1:2" hidden="1">
      <c r="A946731" s="709" t="s">
        <v>628</v>
      </c>
      <c r="B946731" s="709"/>
    </row>
    <row r="946732" spans="1:2" hidden="1">
      <c r="A946732" s="709" t="s">
        <v>628</v>
      </c>
      <c r="B946732" s="709"/>
    </row>
    <row r="946733" spans="1:2" hidden="1">
      <c r="A946733" s="709" t="s">
        <v>628</v>
      </c>
      <c r="B946733" s="709"/>
    </row>
    <row r="946734" spans="1:2" hidden="1">
      <c r="A946734" s="709" t="s">
        <v>628</v>
      </c>
      <c r="B946734" s="709"/>
    </row>
    <row r="946735" spans="1:2" hidden="1">
      <c r="A946735" s="709" t="s">
        <v>628</v>
      </c>
      <c r="B946735" s="709"/>
    </row>
    <row r="946736" spans="1:2" hidden="1">
      <c r="A946736" s="709" t="s">
        <v>628</v>
      </c>
      <c r="B946736" s="709"/>
    </row>
    <row r="946737" spans="1:2" hidden="1">
      <c r="A946737" s="709" t="s">
        <v>628</v>
      </c>
      <c r="B946737" s="709"/>
    </row>
    <row r="946738" spans="1:2" hidden="1">
      <c r="A946738" s="709" t="s">
        <v>628</v>
      </c>
      <c r="B946738" s="709"/>
    </row>
    <row r="946739" spans="1:2" hidden="1">
      <c r="A946739" s="709" t="s">
        <v>628</v>
      </c>
      <c r="B946739" s="709"/>
    </row>
    <row r="946740" spans="1:2" hidden="1">
      <c r="A946740" s="709" t="s">
        <v>628</v>
      </c>
      <c r="B946740" s="709"/>
    </row>
    <row r="946741" spans="1:2" hidden="1">
      <c r="A946741" s="709" t="s">
        <v>628</v>
      </c>
      <c r="B946741" s="709"/>
    </row>
    <row r="946742" spans="1:2" hidden="1">
      <c r="A946742" s="709" t="s">
        <v>628</v>
      </c>
      <c r="B946742" s="709"/>
    </row>
    <row r="946743" spans="1:2" hidden="1">
      <c r="A946743" s="709" t="s">
        <v>628</v>
      </c>
      <c r="B946743" s="709"/>
    </row>
    <row r="946744" spans="1:2" hidden="1">
      <c r="A946744" s="709" t="s">
        <v>628</v>
      </c>
      <c r="B946744" s="709"/>
    </row>
    <row r="946745" spans="1:2" hidden="1">
      <c r="A946745" s="709" t="s">
        <v>628</v>
      </c>
      <c r="B946745" s="709"/>
    </row>
    <row r="946746" spans="1:2" hidden="1">
      <c r="A946746" s="709" t="s">
        <v>628</v>
      </c>
      <c r="B946746" s="709"/>
    </row>
    <row r="946747" spans="1:2" hidden="1">
      <c r="A946747" s="709" t="s">
        <v>628</v>
      </c>
      <c r="B946747" s="709"/>
    </row>
    <row r="946748" spans="1:2" hidden="1">
      <c r="A946748" s="709" t="s">
        <v>628</v>
      </c>
      <c r="B946748" s="709"/>
    </row>
    <row r="946749" spans="1:2" hidden="1">
      <c r="A946749" s="709" t="s">
        <v>628</v>
      </c>
      <c r="B946749" s="709"/>
    </row>
    <row r="946750" spans="1:2" hidden="1">
      <c r="A946750" s="709" t="s">
        <v>628</v>
      </c>
      <c r="B946750" s="709"/>
    </row>
    <row r="946751" spans="1:2" hidden="1">
      <c r="A946751" s="709" t="s">
        <v>628</v>
      </c>
      <c r="B946751" s="709"/>
    </row>
    <row r="946752" spans="1:2" hidden="1">
      <c r="A946752" s="709" t="s">
        <v>628</v>
      </c>
      <c r="B946752" s="709"/>
    </row>
    <row r="946753" spans="1:2" hidden="1">
      <c r="A946753" s="709" t="s">
        <v>628</v>
      </c>
      <c r="B946753" s="709"/>
    </row>
    <row r="946754" spans="1:2" hidden="1">
      <c r="A946754" s="709" t="s">
        <v>628</v>
      </c>
      <c r="B946754" s="709"/>
    </row>
    <row r="946755" spans="1:2" hidden="1">
      <c r="A946755" s="709" t="s">
        <v>628</v>
      </c>
      <c r="B946755" s="709"/>
    </row>
    <row r="946756" spans="1:2" hidden="1">
      <c r="A946756" s="709" t="s">
        <v>628</v>
      </c>
      <c r="B946756" s="709"/>
    </row>
    <row r="946757" spans="1:2" hidden="1">
      <c r="A946757" s="709" t="s">
        <v>628</v>
      </c>
      <c r="B946757" s="709"/>
    </row>
    <row r="946758" spans="1:2" hidden="1">
      <c r="A946758" s="709" t="s">
        <v>628</v>
      </c>
      <c r="B946758" s="709"/>
    </row>
    <row r="946759" spans="1:2" hidden="1">
      <c r="A946759" s="709" t="s">
        <v>628</v>
      </c>
      <c r="B946759" s="709"/>
    </row>
    <row r="946760" spans="1:2" hidden="1">
      <c r="A946760" s="709" t="s">
        <v>628</v>
      </c>
      <c r="B946760" s="709"/>
    </row>
    <row r="946761" spans="1:2" hidden="1">
      <c r="A946761" s="709" t="s">
        <v>628</v>
      </c>
      <c r="B946761" s="709"/>
    </row>
    <row r="946762" spans="1:2" hidden="1">
      <c r="A946762" s="709" t="s">
        <v>628</v>
      </c>
      <c r="B946762" s="709"/>
    </row>
    <row r="946763" spans="1:2" hidden="1">
      <c r="A946763" s="709" t="s">
        <v>628</v>
      </c>
      <c r="B946763" s="709"/>
    </row>
    <row r="946764" spans="1:2" hidden="1">
      <c r="A946764" s="709" t="s">
        <v>628</v>
      </c>
      <c r="B946764" s="709"/>
    </row>
    <row r="946765" spans="1:2" hidden="1">
      <c r="A946765" s="709" t="s">
        <v>628</v>
      </c>
      <c r="B946765" s="709"/>
    </row>
    <row r="946766" spans="1:2" hidden="1">
      <c r="A946766" s="709" t="s">
        <v>628</v>
      </c>
      <c r="B946766" s="709"/>
    </row>
    <row r="946767" spans="1:2" hidden="1">
      <c r="A946767" s="709" t="s">
        <v>628</v>
      </c>
      <c r="B946767" s="709"/>
    </row>
    <row r="946768" spans="1:2" hidden="1">
      <c r="A946768" s="709" t="s">
        <v>628</v>
      </c>
      <c r="B946768" s="709"/>
    </row>
    <row r="946769" spans="1:2" hidden="1">
      <c r="A946769" s="709" t="s">
        <v>628</v>
      </c>
      <c r="B946769" s="709"/>
    </row>
    <row r="946770" spans="1:2" hidden="1">
      <c r="A946770" s="709" t="s">
        <v>628</v>
      </c>
      <c r="B946770" s="709"/>
    </row>
    <row r="946771" spans="1:2" hidden="1">
      <c r="A946771" s="709" t="s">
        <v>628</v>
      </c>
      <c r="B946771" s="709"/>
    </row>
    <row r="946772" spans="1:2" hidden="1">
      <c r="A946772" s="709" t="s">
        <v>628</v>
      </c>
      <c r="B946772" s="709"/>
    </row>
    <row r="946773" spans="1:2" hidden="1">
      <c r="A946773" s="709" t="s">
        <v>628</v>
      </c>
      <c r="B946773" s="709"/>
    </row>
    <row r="946774" spans="1:2" hidden="1">
      <c r="A946774" s="709" t="s">
        <v>628</v>
      </c>
      <c r="B946774" s="709"/>
    </row>
    <row r="946775" spans="1:2" hidden="1">
      <c r="A946775" s="709" t="s">
        <v>628</v>
      </c>
      <c r="B946775" s="709"/>
    </row>
    <row r="946776" spans="1:2" hidden="1">
      <c r="A946776" s="709" t="s">
        <v>628</v>
      </c>
      <c r="B946776" s="709"/>
    </row>
    <row r="946777" spans="1:2" hidden="1">
      <c r="A946777" s="709" t="s">
        <v>628</v>
      </c>
      <c r="B946777" s="709"/>
    </row>
    <row r="946778" spans="1:2" hidden="1">
      <c r="A946778" s="709" t="s">
        <v>628</v>
      </c>
      <c r="B946778" s="709"/>
    </row>
    <row r="946779" spans="1:2" hidden="1">
      <c r="A946779" s="709" t="s">
        <v>628</v>
      </c>
      <c r="B946779" s="709"/>
    </row>
    <row r="946780" spans="1:2" hidden="1">
      <c r="A946780" s="709" t="s">
        <v>628</v>
      </c>
      <c r="B946780" s="709"/>
    </row>
    <row r="946781" spans="1:2" hidden="1">
      <c r="A946781" s="709" t="s">
        <v>628</v>
      </c>
      <c r="B946781" s="709"/>
    </row>
    <row r="946782" spans="1:2" hidden="1">
      <c r="A946782" s="709" t="s">
        <v>628</v>
      </c>
      <c r="B946782" s="709"/>
    </row>
    <row r="946783" spans="1:2" hidden="1">
      <c r="A946783" s="709" t="s">
        <v>628</v>
      </c>
      <c r="B946783" s="709"/>
    </row>
    <row r="946784" spans="1:2" hidden="1">
      <c r="A946784" s="709" t="s">
        <v>628</v>
      </c>
      <c r="B946784" s="709"/>
    </row>
    <row r="946785" spans="1:2" hidden="1">
      <c r="A946785" s="709" t="s">
        <v>628</v>
      </c>
      <c r="B946785" s="709"/>
    </row>
    <row r="946786" spans="1:2" hidden="1">
      <c r="A946786" s="709" t="s">
        <v>628</v>
      </c>
      <c r="B946786" s="709"/>
    </row>
    <row r="946787" spans="1:2" hidden="1">
      <c r="A946787" s="709" t="s">
        <v>628</v>
      </c>
      <c r="B946787" s="709"/>
    </row>
    <row r="946788" spans="1:2" hidden="1">
      <c r="A946788" s="709" t="s">
        <v>628</v>
      </c>
      <c r="B946788" s="709"/>
    </row>
    <row r="946789" spans="1:2" hidden="1">
      <c r="A946789" s="709" t="s">
        <v>628</v>
      </c>
      <c r="B946789" s="709"/>
    </row>
    <row r="946790" spans="1:2" hidden="1">
      <c r="A946790" s="709" t="s">
        <v>628</v>
      </c>
      <c r="B946790" s="709"/>
    </row>
    <row r="946791" spans="1:2" hidden="1">
      <c r="A946791" s="709" t="s">
        <v>628</v>
      </c>
      <c r="B946791" s="709"/>
    </row>
    <row r="946792" spans="1:2" hidden="1">
      <c r="A946792" s="709" t="s">
        <v>628</v>
      </c>
      <c r="B946792" s="709"/>
    </row>
    <row r="946793" spans="1:2" hidden="1">
      <c r="A946793" s="709" t="s">
        <v>628</v>
      </c>
      <c r="B946793" s="709"/>
    </row>
    <row r="946794" spans="1:2" hidden="1">
      <c r="A946794" s="709" t="s">
        <v>628</v>
      </c>
      <c r="B946794" s="709"/>
    </row>
    <row r="946795" spans="1:2" hidden="1">
      <c r="A946795" s="709" t="s">
        <v>628</v>
      </c>
      <c r="B946795" s="709"/>
    </row>
    <row r="946796" spans="1:2" hidden="1">
      <c r="A946796" s="709" t="s">
        <v>628</v>
      </c>
      <c r="B946796" s="709"/>
    </row>
    <row r="946797" spans="1:2" hidden="1">
      <c r="A946797" s="709" t="s">
        <v>628</v>
      </c>
      <c r="B946797" s="709"/>
    </row>
    <row r="946798" spans="1:2" hidden="1">
      <c r="A946798" s="709" t="s">
        <v>628</v>
      </c>
      <c r="B946798" s="709"/>
    </row>
    <row r="946799" spans="1:2" hidden="1">
      <c r="A946799" s="709" t="s">
        <v>628</v>
      </c>
      <c r="B946799" s="709"/>
    </row>
    <row r="946800" spans="1:2" hidden="1">
      <c r="A946800" s="709" t="s">
        <v>628</v>
      </c>
      <c r="B946800" s="709"/>
    </row>
    <row r="946801" spans="1:2" hidden="1">
      <c r="A946801" s="709" t="s">
        <v>628</v>
      </c>
      <c r="B946801" s="709"/>
    </row>
    <row r="946802" spans="1:2" hidden="1">
      <c r="A946802" s="709" t="s">
        <v>628</v>
      </c>
      <c r="B946802" s="709"/>
    </row>
    <row r="946803" spans="1:2" hidden="1">
      <c r="A946803" s="709" t="s">
        <v>628</v>
      </c>
      <c r="B946803" s="709"/>
    </row>
    <row r="946804" spans="1:2" hidden="1">
      <c r="A946804" s="709" t="s">
        <v>628</v>
      </c>
      <c r="B946804" s="709"/>
    </row>
    <row r="946805" spans="1:2" hidden="1">
      <c r="A946805" s="709" t="s">
        <v>628</v>
      </c>
      <c r="B946805" s="709"/>
    </row>
    <row r="946806" spans="1:2" hidden="1">
      <c r="A946806" s="709" t="s">
        <v>628</v>
      </c>
      <c r="B946806" s="709"/>
    </row>
    <row r="946807" spans="1:2" hidden="1">
      <c r="A946807" s="709" t="s">
        <v>628</v>
      </c>
      <c r="B946807" s="709"/>
    </row>
    <row r="946808" spans="1:2" hidden="1">
      <c r="A946808" s="709" t="s">
        <v>628</v>
      </c>
      <c r="B946808" s="709"/>
    </row>
    <row r="946809" spans="1:2" hidden="1">
      <c r="A946809" s="709" t="s">
        <v>628</v>
      </c>
      <c r="B946809" s="709"/>
    </row>
    <row r="946810" spans="1:2" hidden="1">
      <c r="A946810" s="709" t="s">
        <v>628</v>
      </c>
      <c r="B946810" s="709"/>
    </row>
    <row r="946811" spans="1:2" hidden="1">
      <c r="A946811" s="709" t="s">
        <v>628</v>
      </c>
      <c r="B946811" s="709"/>
    </row>
    <row r="946812" spans="1:2" hidden="1">
      <c r="A946812" s="709" t="s">
        <v>628</v>
      </c>
      <c r="B946812" s="709"/>
    </row>
    <row r="946813" spans="1:2" hidden="1">
      <c r="A946813" s="709" t="s">
        <v>628</v>
      </c>
      <c r="B946813" s="709"/>
    </row>
    <row r="946814" spans="1:2" hidden="1">
      <c r="A946814" s="709" t="s">
        <v>628</v>
      </c>
      <c r="B946814" s="709"/>
    </row>
    <row r="946815" spans="1:2" hidden="1">
      <c r="A946815" s="709" t="s">
        <v>628</v>
      </c>
      <c r="B946815" s="709"/>
    </row>
    <row r="946816" spans="1:2" hidden="1">
      <c r="A946816" s="709" t="s">
        <v>628</v>
      </c>
      <c r="B946816" s="709"/>
    </row>
    <row r="946817" spans="1:2" hidden="1">
      <c r="A946817" s="709" t="s">
        <v>628</v>
      </c>
      <c r="B946817" s="709"/>
    </row>
    <row r="946818" spans="1:2" hidden="1">
      <c r="A946818" s="709" t="s">
        <v>628</v>
      </c>
      <c r="B946818" s="709"/>
    </row>
    <row r="946819" spans="1:2" hidden="1">
      <c r="A946819" s="709" t="s">
        <v>628</v>
      </c>
      <c r="B946819" s="709"/>
    </row>
    <row r="946820" spans="1:2" hidden="1">
      <c r="A946820" s="709" t="s">
        <v>628</v>
      </c>
      <c r="B946820" s="709"/>
    </row>
    <row r="946821" spans="1:2" hidden="1">
      <c r="A946821" s="709" t="s">
        <v>628</v>
      </c>
      <c r="B946821" s="709"/>
    </row>
    <row r="946822" spans="1:2" hidden="1">
      <c r="A946822" s="709" t="s">
        <v>628</v>
      </c>
      <c r="B946822" s="709"/>
    </row>
    <row r="946823" spans="1:2" hidden="1">
      <c r="A946823" s="709" t="s">
        <v>628</v>
      </c>
      <c r="B946823" s="709"/>
    </row>
    <row r="946824" spans="1:2" hidden="1">
      <c r="A946824" s="709" t="s">
        <v>628</v>
      </c>
      <c r="B946824" s="709"/>
    </row>
    <row r="946825" spans="1:2" hidden="1">
      <c r="A946825" s="709" t="s">
        <v>628</v>
      </c>
      <c r="B946825" s="709"/>
    </row>
    <row r="946826" spans="1:2" hidden="1">
      <c r="A946826" s="709" t="s">
        <v>628</v>
      </c>
      <c r="B946826" s="709"/>
    </row>
    <row r="946827" spans="1:2" hidden="1">
      <c r="A946827" s="709" t="s">
        <v>628</v>
      </c>
      <c r="B946827" s="709"/>
    </row>
    <row r="946828" spans="1:2" hidden="1">
      <c r="A946828" s="709" t="s">
        <v>628</v>
      </c>
      <c r="B946828" s="709"/>
    </row>
    <row r="946829" spans="1:2" hidden="1">
      <c r="A946829" s="709" t="s">
        <v>628</v>
      </c>
      <c r="B946829" s="709"/>
    </row>
    <row r="946830" spans="1:2" hidden="1">
      <c r="A946830" s="709" t="s">
        <v>628</v>
      </c>
      <c r="B946830" s="709"/>
    </row>
    <row r="946831" spans="1:2" hidden="1">
      <c r="A946831" s="709" t="s">
        <v>628</v>
      </c>
      <c r="B946831" s="709"/>
    </row>
    <row r="946832" spans="1:2" hidden="1">
      <c r="A946832" s="709" t="s">
        <v>628</v>
      </c>
      <c r="B946832" s="709"/>
    </row>
    <row r="946833" spans="1:2" hidden="1">
      <c r="A946833" s="709" t="s">
        <v>628</v>
      </c>
      <c r="B946833" s="709"/>
    </row>
    <row r="946834" spans="1:2" hidden="1">
      <c r="A946834" s="709" t="s">
        <v>628</v>
      </c>
      <c r="B946834" s="709"/>
    </row>
    <row r="946835" spans="1:2" hidden="1">
      <c r="A946835" s="709" t="s">
        <v>628</v>
      </c>
      <c r="B946835" s="709"/>
    </row>
    <row r="946836" spans="1:2" hidden="1">
      <c r="A946836" s="709" t="s">
        <v>628</v>
      </c>
      <c r="B946836" s="709"/>
    </row>
    <row r="946837" spans="1:2" hidden="1">
      <c r="A946837" s="709" t="s">
        <v>628</v>
      </c>
      <c r="B946837" s="709"/>
    </row>
    <row r="946838" spans="1:2" hidden="1">
      <c r="A946838" s="709" t="s">
        <v>628</v>
      </c>
      <c r="B946838" s="709"/>
    </row>
    <row r="946839" spans="1:2" hidden="1">
      <c r="A946839" s="709" t="s">
        <v>628</v>
      </c>
      <c r="B946839" s="709"/>
    </row>
    <row r="946840" spans="1:2" hidden="1">
      <c r="A946840" s="709" t="s">
        <v>628</v>
      </c>
      <c r="B946840" s="709"/>
    </row>
    <row r="946841" spans="1:2" hidden="1">
      <c r="A946841" s="709" t="s">
        <v>628</v>
      </c>
      <c r="B946841" s="709"/>
    </row>
    <row r="946842" spans="1:2" hidden="1">
      <c r="A946842" s="709" t="s">
        <v>628</v>
      </c>
      <c r="B946842" s="709"/>
    </row>
    <row r="946843" spans="1:2" hidden="1">
      <c r="A946843" s="709" t="s">
        <v>628</v>
      </c>
      <c r="B946843" s="709"/>
    </row>
    <row r="946844" spans="1:2" hidden="1">
      <c r="A946844" s="709" t="s">
        <v>628</v>
      </c>
      <c r="B946844" s="709"/>
    </row>
    <row r="946845" spans="1:2" hidden="1">
      <c r="A946845" s="709" t="s">
        <v>628</v>
      </c>
      <c r="B946845" s="709"/>
    </row>
    <row r="946846" spans="1:2" hidden="1">
      <c r="A946846" s="709" t="s">
        <v>628</v>
      </c>
      <c r="B946846" s="709"/>
    </row>
    <row r="946847" spans="1:2" hidden="1">
      <c r="A946847" s="709" t="s">
        <v>628</v>
      </c>
      <c r="B946847" s="709"/>
    </row>
    <row r="946848" spans="1:2" hidden="1">
      <c r="A946848" s="709" t="s">
        <v>628</v>
      </c>
      <c r="B946848" s="709"/>
    </row>
    <row r="946849" spans="1:2" hidden="1">
      <c r="A946849" s="709" t="s">
        <v>628</v>
      </c>
      <c r="B946849" s="709"/>
    </row>
    <row r="946850" spans="1:2" hidden="1">
      <c r="A946850" s="709" t="s">
        <v>628</v>
      </c>
      <c r="B946850" s="709"/>
    </row>
    <row r="946851" spans="1:2" hidden="1">
      <c r="A946851" s="709" t="s">
        <v>628</v>
      </c>
      <c r="B946851" s="709"/>
    </row>
    <row r="946852" spans="1:2" hidden="1">
      <c r="A946852" s="709" t="s">
        <v>628</v>
      </c>
      <c r="B946852" s="709"/>
    </row>
    <row r="946853" spans="1:2" hidden="1">
      <c r="A946853" s="709" t="s">
        <v>628</v>
      </c>
      <c r="B946853" s="709"/>
    </row>
    <row r="946854" spans="1:2" hidden="1">
      <c r="A946854" s="709" t="s">
        <v>628</v>
      </c>
      <c r="B946854" s="709"/>
    </row>
    <row r="946855" spans="1:2" hidden="1">
      <c r="A946855" s="709" t="s">
        <v>628</v>
      </c>
      <c r="B946855" s="709"/>
    </row>
    <row r="946856" spans="1:2" hidden="1">
      <c r="A946856" s="709" t="s">
        <v>628</v>
      </c>
      <c r="B946856" s="709"/>
    </row>
    <row r="946857" spans="1:2" hidden="1">
      <c r="A946857" s="709" t="s">
        <v>628</v>
      </c>
      <c r="B946857" s="709"/>
    </row>
    <row r="946858" spans="1:2" hidden="1">
      <c r="A946858" s="709" t="s">
        <v>628</v>
      </c>
      <c r="B946858" s="709"/>
    </row>
    <row r="946859" spans="1:2" hidden="1">
      <c r="A946859" s="709" t="s">
        <v>628</v>
      </c>
      <c r="B946859" s="709"/>
    </row>
    <row r="946860" spans="1:2" hidden="1">
      <c r="A946860" s="709" t="s">
        <v>628</v>
      </c>
      <c r="B946860" s="709"/>
    </row>
    <row r="946861" spans="1:2" hidden="1">
      <c r="A946861" s="709" t="s">
        <v>628</v>
      </c>
      <c r="B946861" s="709"/>
    </row>
    <row r="946862" spans="1:2" hidden="1">
      <c r="A946862" s="709" t="s">
        <v>628</v>
      </c>
      <c r="B946862" s="709"/>
    </row>
    <row r="946863" spans="1:2" hidden="1">
      <c r="A946863" s="709" t="s">
        <v>628</v>
      </c>
      <c r="B946863" s="709"/>
    </row>
    <row r="946864" spans="1:2" hidden="1">
      <c r="A946864" s="709" t="s">
        <v>628</v>
      </c>
      <c r="B946864" s="709"/>
    </row>
    <row r="946865" spans="1:2" hidden="1">
      <c r="A946865" s="709" t="s">
        <v>628</v>
      </c>
      <c r="B946865" s="709"/>
    </row>
    <row r="946866" spans="1:2" hidden="1">
      <c r="A946866" s="709" t="s">
        <v>628</v>
      </c>
      <c r="B946866" s="709"/>
    </row>
    <row r="946867" spans="1:2" hidden="1">
      <c r="A946867" s="709" t="s">
        <v>628</v>
      </c>
      <c r="B946867" s="709"/>
    </row>
    <row r="946868" spans="1:2" hidden="1">
      <c r="A946868" s="709" t="s">
        <v>628</v>
      </c>
      <c r="B946868" s="709"/>
    </row>
    <row r="946869" spans="1:2" hidden="1">
      <c r="A946869" s="709" t="s">
        <v>628</v>
      </c>
      <c r="B946869" s="709"/>
    </row>
    <row r="946870" spans="1:2" hidden="1">
      <c r="A946870" s="709" t="s">
        <v>628</v>
      </c>
      <c r="B946870" s="709"/>
    </row>
    <row r="946871" spans="1:2" hidden="1">
      <c r="A946871" s="709" t="s">
        <v>628</v>
      </c>
      <c r="B946871" s="709"/>
    </row>
    <row r="946872" spans="1:2" hidden="1">
      <c r="A946872" s="709" t="s">
        <v>628</v>
      </c>
      <c r="B946872" s="709"/>
    </row>
    <row r="946873" spans="1:2" hidden="1">
      <c r="A946873" s="709" t="s">
        <v>628</v>
      </c>
      <c r="B946873" s="709"/>
    </row>
    <row r="946874" spans="1:2" hidden="1">
      <c r="A946874" s="709" t="s">
        <v>628</v>
      </c>
      <c r="B946874" s="709"/>
    </row>
    <row r="946875" spans="1:2" hidden="1">
      <c r="A946875" s="709" t="s">
        <v>628</v>
      </c>
      <c r="B946875" s="709"/>
    </row>
    <row r="946876" spans="1:2" hidden="1">
      <c r="A946876" s="709" t="s">
        <v>628</v>
      </c>
      <c r="B946876" s="709"/>
    </row>
    <row r="946877" spans="1:2" hidden="1">
      <c r="A946877" s="709" t="s">
        <v>628</v>
      </c>
      <c r="B946877" s="709"/>
    </row>
    <row r="946878" spans="1:2" hidden="1">
      <c r="A946878" s="709" t="s">
        <v>628</v>
      </c>
      <c r="B946878" s="709"/>
    </row>
    <row r="946879" spans="1:2" hidden="1">
      <c r="A946879" s="709" t="s">
        <v>628</v>
      </c>
      <c r="B946879" s="709"/>
    </row>
    <row r="946880" spans="1:2" hidden="1">
      <c r="A946880" s="709" t="s">
        <v>628</v>
      </c>
      <c r="B946880" s="709"/>
    </row>
    <row r="946881" spans="1:2" hidden="1">
      <c r="A946881" s="709" t="s">
        <v>628</v>
      </c>
      <c r="B946881" s="709"/>
    </row>
    <row r="946882" spans="1:2" hidden="1">
      <c r="A946882" s="709" t="s">
        <v>628</v>
      </c>
      <c r="B946882" s="709"/>
    </row>
    <row r="946883" spans="1:2" hidden="1">
      <c r="A946883" s="709" t="s">
        <v>628</v>
      </c>
      <c r="B946883" s="709"/>
    </row>
    <row r="946884" spans="1:2" hidden="1">
      <c r="A946884" s="709" t="s">
        <v>628</v>
      </c>
      <c r="B946884" s="709"/>
    </row>
    <row r="946885" spans="1:2" hidden="1">
      <c r="A946885" s="709" t="s">
        <v>628</v>
      </c>
      <c r="B946885" s="709"/>
    </row>
    <row r="946886" spans="1:2" hidden="1">
      <c r="A946886" s="709" t="s">
        <v>628</v>
      </c>
      <c r="B946886" s="709"/>
    </row>
    <row r="946887" spans="1:2" hidden="1">
      <c r="A946887" s="709" t="s">
        <v>628</v>
      </c>
      <c r="B946887" s="709"/>
    </row>
    <row r="946888" spans="1:2" hidden="1">
      <c r="A946888" s="709" t="s">
        <v>628</v>
      </c>
      <c r="B946888" s="709"/>
    </row>
    <row r="946889" spans="1:2" hidden="1">
      <c r="A946889" s="709" t="s">
        <v>628</v>
      </c>
      <c r="B946889" s="709"/>
    </row>
    <row r="946890" spans="1:2" hidden="1">
      <c r="A946890" s="709" t="s">
        <v>628</v>
      </c>
      <c r="B946890" s="709"/>
    </row>
    <row r="946891" spans="1:2" hidden="1">
      <c r="A946891" s="709" t="s">
        <v>628</v>
      </c>
      <c r="B946891" s="709"/>
    </row>
    <row r="946892" spans="1:2" hidden="1">
      <c r="A946892" s="709" t="s">
        <v>628</v>
      </c>
      <c r="B946892" s="709"/>
    </row>
    <row r="946893" spans="1:2" hidden="1">
      <c r="A946893" s="709" t="s">
        <v>628</v>
      </c>
      <c r="B946893" s="709"/>
    </row>
    <row r="946894" spans="1:2" hidden="1">
      <c r="A946894" s="709" t="s">
        <v>628</v>
      </c>
      <c r="B946894" s="709"/>
    </row>
    <row r="946895" spans="1:2" hidden="1">
      <c r="A946895" s="709" t="s">
        <v>628</v>
      </c>
      <c r="B946895" s="709"/>
    </row>
    <row r="946896" spans="1:2" hidden="1">
      <c r="A946896" s="709" t="s">
        <v>628</v>
      </c>
      <c r="B946896" s="709"/>
    </row>
    <row r="946897" spans="1:2" hidden="1">
      <c r="A946897" s="709" t="s">
        <v>628</v>
      </c>
      <c r="B946897" s="709"/>
    </row>
    <row r="946898" spans="1:2" hidden="1">
      <c r="A946898" s="709" t="s">
        <v>628</v>
      </c>
      <c r="B946898" s="709"/>
    </row>
    <row r="946899" spans="1:2" hidden="1">
      <c r="A946899" s="709" t="s">
        <v>628</v>
      </c>
      <c r="B946899" s="709"/>
    </row>
    <row r="946900" spans="1:2" hidden="1">
      <c r="A946900" s="709" t="s">
        <v>628</v>
      </c>
      <c r="B946900" s="709"/>
    </row>
    <row r="946901" spans="1:2" hidden="1">
      <c r="A946901" s="709" t="s">
        <v>628</v>
      </c>
      <c r="B946901" s="709"/>
    </row>
    <row r="946902" spans="1:2" hidden="1">
      <c r="A946902" s="709" t="s">
        <v>628</v>
      </c>
      <c r="B946902" s="709"/>
    </row>
    <row r="946903" spans="1:2" hidden="1">
      <c r="A946903" s="709" t="s">
        <v>628</v>
      </c>
      <c r="B946903" s="709"/>
    </row>
    <row r="946904" spans="1:2" hidden="1">
      <c r="A946904" s="709" t="s">
        <v>628</v>
      </c>
      <c r="B946904" s="709"/>
    </row>
    <row r="946905" spans="1:2" hidden="1">
      <c r="A946905" s="709" t="s">
        <v>628</v>
      </c>
      <c r="B946905" s="709"/>
    </row>
    <row r="946906" spans="1:2" hidden="1">
      <c r="A946906" s="709" t="s">
        <v>628</v>
      </c>
      <c r="B946906" s="709"/>
    </row>
    <row r="946907" spans="1:2" hidden="1">
      <c r="A946907" s="709" t="s">
        <v>628</v>
      </c>
      <c r="B946907" s="709"/>
    </row>
    <row r="946908" spans="1:2" hidden="1">
      <c r="A946908" s="709" t="s">
        <v>628</v>
      </c>
      <c r="B946908" s="709"/>
    </row>
    <row r="946909" spans="1:2" hidden="1">
      <c r="A946909" s="709" t="s">
        <v>628</v>
      </c>
      <c r="B946909" s="709"/>
    </row>
    <row r="946910" spans="1:2" hidden="1">
      <c r="A946910" s="709" t="s">
        <v>628</v>
      </c>
      <c r="B946910" s="709"/>
    </row>
    <row r="946911" spans="1:2" hidden="1">
      <c r="A946911" s="709" t="s">
        <v>628</v>
      </c>
      <c r="B946911" s="709"/>
    </row>
    <row r="946912" spans="1:2" hidden="1">
      <c r="A946912" s="709" t="s">
        <v>628</v>
      </c>
      <c r="B946912" s="709"/>
    </row>
    <row r="946913" spans="1:2" hidden="1">
      <c r="A946913" s="709" t="s">
        <v>628</v>
      </c>
      <c r="B946913" s="709"/>
    </row>
    <row r="946914" spans="1:2" hidden="1">
      <c r="A946914" s="709" t="s">
        <v>628</v>
      </c>
      <c r="B946914" s="709"/>
    </row>
    <row r="946915" spans="1:2" hidden="1">
      <c r="A946915" s="709" t="s">
        <v>628</v>
      </c>
      <c r="B946915" s="709"/>
    </row>
    <row r="946916" spans="1:2" hidden="1">
      <c r="A946916" s="709" t="s">
        <v>628</v>
      </c>
      <c r="B946916" s="709"/>
    </row>
    <row r="946917" spans="1:2" hidden="1">
      <c r="A946917" s="709" t="s">
        <v>628</v>
      </c>
      <c r="B946917" s="709"/>
    </row>
    <row r="946918" spans="1:2" hidden="1">
      <c r="A946918" s="709" t="s">
        <v>628</v>
      </c>
      <c r="B946918" s="709"/>
    </row>
    <row r="946919" spans="1:2" hidden="1">
      <c r="A946919" s="709" t="s">
        <v>628</v>
      </c>
      <c r="B946919" s="709"/>
    </row>
    <row r="946920" spans="1:2" hidden="1">
      <c r="A946920" s="709" t="s">
        <v>628</v>
      </c>
      <c r="B946920" s="709"/>
    </row>
    <row r="946921" spans="1:2" hidden="1">
      <c r="A946921" s="709" t="s">
        <v>628</v>
      </c>
      <c r="B946921" s="709"/>
    </row>
    <row r="946922" spans="1:2" hidden="1">
      <c r="A946922" s="709" t="s">
        <v>628</v>
      </c>
      <c r="B946922" s="709"/>
    </row>
    <row r="946923" spans="1:2" hidden="1">
      <c r="A946923" s="709" t="s">
        <v>628</v>
      </c>
      <c r="B946923" s="709"/>
    </row>
    <row r="946924" spans="1:2" hidden="1">
      <c r="A946924" s="709" t="s">
        <v>628</v>
      </c>
      <c r="B946924" s="709"/>
    </row>
    <row r="946925" spans="1:2" hidden="1">
      <c r="A946925" s="709" t="s">
        <v>628</v>
      </c>
      <c r="B946925" s="709"/>
    </row>
    <row r="946926" spans="1:2" hidden="1">
      <c r="A946926" s="709" t="s">
        <v>628</v>
      </c>
      <c r="B946926" s="709"/>
    </row>
    <row r="946927" spans="1:2" hidden="1">
      <c r="A946927" s="709" t="s">
        <v>628</v>
      </c>
      <c r="B946927" s="709"/>
    </row>
    <row r="946928" spans="1:2" hidden="1">
      <c r="A946928" s="709" t="s">
        <v>628</v>
      </c>
      <c r="B946928" s="709"/>
    </row>
    <row r="946929" spans="1:2" hidden="1">
      <c r="A946929" s="709" t="s">
        <v>628</v>
      </c>
      <c r="B946929" s="709"/>
    </row>
    <row r="946930" spans="1:2" hidden="1">
      <c r="A946930" s="709" t="s">
        <v>628</v>
      </c>
      <c r="B946930" s="709"/>
    </row>
    <row r="946931" spans="1:2" hidden="1">
      <c r="A946931" s="709" t="s">
        <v>628</v>
      </c>
      <c r="B946931" s="709"/>
    </row>
    <row r="946932" spans="1:2" hidden="1">
      <c r="A946932" s="709" t="s">
        <v>628</v>
      </c>
      <c r="B946932" s="709"/>
    </row>
    <row r="946933" spans="1:2" hidden="1">
      <c r="A946933" s="709" t="s">
        <v>628</v>
      </c>
      <c r="B946933" s="709"/>
    </row>
    <row r="946934" spans="1:2" hidden="1">
      <c r="A946934" s="709" t="s">
        <v>628</v>
      </c>
      <c r="B946934" s="709"/>
    </row>
    <row r="946935" spans="1:2" hidden="1">
      <c r="A946935" s="709" t="s">
        <v>628</v>
      </c>
      <c r="B946935" s="709"/>
    </row>
    <row r="946936" spans="1:2" hidden="1">
      <c r="A946936" s="709" t="s">
        <v>628</v>
      </c>
      <c r="B946936" s="709"/>
    </row>
    <row r="946937" spans="1:2" hidden="1">
      <c r="A946937" s="709" t="s">
        <v>628</v>
      </c>
      <c r="B946937" s="709"/>
    </row>
    <row r="946938" spans="1:2" hidden="1">
      <c r="A946938" s="709" t="s">
        <v>628</v>
      </c>
      <c r="B946938" s="709"/>
    </row>
    <row r="946939" spans="1:2" hidden="1">
      <c r="A946939" s="709" t="s">
        <v>628</v>
      </c>
      <c r="B946939" s="709"/>
    </row>
    <row r="946940" spans="1:2" hidden="1">
      <c r="A946940" s="709" t="s">
        <v>628</v>
      </c>
      <c r="B946940" s="709"/>
    </row>
    <row r="946941" spans="1:2" hidden="1">
      <c r="A946941" s="709" t="s">
        <v>628</v>
      </c>
      <c r="B946941" s="709"/>
    </row>
    <row r="946942" spans="1:2" hidden="1">
      <c r="A946942" s="709" t="s">
        <v>628</v>
      </c>
      <c r="B946942" s="709"/>
    </row>
    <row r="946943" spans="1:2" hidden="1">
      <c r="A946943" s="709" t="s">
        <v>628</v>
      </c>
      <c r="B946943" s="709"/>
    </row>
    <row r="946944" spans="1:2" hidden="1">
      <c r="A946944" s="709" t="s">
        <v>628</v>
      </c>
      <c r="B946944" s="709"/>
    </row>
    <row r="946945" spans="1:2" hidden="1">
      <c r="A946945" s="709" t="s">
        <v>628</v>
      </c>
      <c r="B946945" s="709"/>
    </row>
    <row r="946946" spans="1:2" hidden="1">
      <c r="A946946" s="709" t="s">
        <v>628</v>
      </c>
      <c r="B946946" s="709"/>
    </row>
    <row r="946947" spans="1:2" hidden="1">
      <c r="A946947" s="709" t="s">
        <v>628</v>
      </c>
      <c r="B946947" s="709"/>
    </row>
    <row r="946948" spans="1:2" hidden="1">
      <c r="A946948" s="709" t="s">
        <v>628</v>
      </c>
      <c r="B946948" s="709"/>
    </row>
    <row r="946949" spans="1:2" hidden="1">
      <c r="A946949" s="709" t="s">
        <v>628</v>
      </c>
      <c r="B946949" s="709"/>
    </row>
    <row r="946950" spans="1:2" hidden="1">
      <c r="A946950" s="709" t="s">
        <v>628</v>
      </c>
      <c r="B946950" s="709"/>
    </row>
    <row r="946951" spans="1:2" hidden="1">
      <c r="A946951" s="709" t="s">
        <v>628</v>
      </c>
      <c r="B946951" s="709"/>
    </row>
    <row r="946952" spans="1:2" hidden="1">
      <c r="A946952" s="709" t="s">
        <v>628</v>
      </c>
      <c r="B946952" s="709"/>
    </row>
    <row r="946953" spans="1:2" hidden="1">
      <c r="A946953" s="709" t="s">
        <v>628</v>
      </c>
      <c r="B946953" s="709"/>
    </row>
    <row r="946954" spans="1:2" hidden="1">
      <c r="A946954" s="709" t="s">
        <v>628</v>
      </c>
      <c r="B946954" s="709"/>
    </row>
    <row r="946955" spans="1:2" hidden="1">
      <c r="A946955" s="709" t="s">
        <v>628</v>
      </c>
      <c r="B946955" s="709"/>
    </row>
    <row r="946956" spans="1:2" hidden="1">
      <c r="A946956" s="709" t="s">
        <v>628</v>
      </c>
      <c r="B946956" s="709"/>
    </row>
    <row r="946957" spans="1:2" hidden="1">
      <c r="A946957" s="709" t="s">
        <v>628</v>
      </c>
      <c r="B946957" s="709"/>
    </row>
    <row r="946958" spans="1:2" hidden="1">
      <c r="A946958" s="709" t="s">
        <v>628</v>
      </c>
      <c r="B946958" s="709"/>
    </row>
    <row r="946959" spans="1:2" hidden="1">
      <c r="A946959" s="709" t="s">
        <v>628</v>
      </c>
      <c r="B946959" s="709"/>
    </row>
    <row r="946960" spans="1:2" hidden="1">
      <c r="A946960" s="709" t="s">
        <v>628</v>
      </c>
      <c r="B946960" s="709"/>
    </row>
    <row r="946961" spans="1:2" hidden="1">
      <c r="A946961" s="709" t="s">
        <v>628</v>
      </c>
      <c r="B946961" s="709"/>
    </row>
    <row r="946962" spans="1:2" hidden="1">
      <c r="A946962" s="709" t="s">
        <v>628</v>
      </c>
      <c r="B946962" s="709"/>
    </row>
    <row r="946963" spans="1:2" hidden="1">
      <c r="A946963" s="709" t="s">
        <v>628</v>
      </c>
      <c r="B946963" s="709"/>
    </row>
    <row r="946964" spans="1:2" hidden="1">
      <c r="A946964" s="709" t="s">
        <v>628</v>
      </c>
      <c r="B946964" s="709"/>
    </row>
    <row r="946965" spans="1:2" hidden="1">
      <c r="A946965" s="709" t="s">
        <v>628</v>
      </c>
      <c r="B946965" s="709"/>
    </row>
    <row r="946966" spans="1:2" hidden="1">
      <c r="A946966" s="709" t="s">
        <v>628</v>
      </c>
      <c r="B946966" s="709"/>
    </row>
    <row r="946967" spans="1:2" hidden="1">
      <c r="A946967" s="709" t="s">
        <v>628</v>
      </c>
      <c r="B946967" s="709"/>
    </row>
    <row r="946968" spans="1:2" hidden="1">
      <c r="A946968" s="709" t="s">
        <v>628</v>
      </c>
      <c r="B946968" s="709"/>
    </row>
    <row r="946969" spans="1:2" hidden="1">
      <c r="A946969" s="709" t="s">
        <v>628</v>
      </c>
      <c r="B946969" s="709"/>
    </row>
    <row r="946970" spans="1:2" hidden="1">
      <c r="A946970" s="709" t="s">
        <v>628</v>
      </c>
      <c r="B946970" s="709"/>
    </row>
    <row r="946971" spans="1:2" hidden="1">
      <c r="A946971" s="709" t="s">
        <v>628</v>
      </c>
      <c r="B946971" s="709"/>
    </row>
    <row r="946972" spans="1:2" hidden="1">
      <c r="A946972" s="709" t="s">
        <v>628</v>
      </c>
      <c r="B946972" s="709"/>
    </row>
    <row r="946973" spans="1:2" hidden="1">
      <c r="A946973" s="709" t="s">
        <v>628</v>
      </c>
      <c r="B946973" s="709"/>
    </row>
    <row r="946974" spans="1:2" hidden="1">
      <c r="A946974" s="709" t="s">
        <v>628</v>
      </c>
      <c r="B946974" s="709"/>
    </row>
    <row r="946975" spans="1:2" hidden="1">
      <c r="A946975" s="709" t="s">
        <v>628</v>
      </c>
      <c r="B946975" s="709"/>
    </row>
    <row r="946976" spans="1:2" hidden="1">
      <c r="A946976" s="709" t="s">
        <v>628</v>
      </c>
      <c r="B946976" s="709"/>
    </row>
    <row r="946977" spans="1:2" hidden="1">
      <c r="A946977" s="709" t="s">
        <v>628</v>
      </c>
      <c r="B946977" s="709"/>
    </row>
    <row r="946978" spans="1:2" hidden="1">
      <c r="A946978" s="709" t="s">
        <v>628</v>
      </c>
      <c r="B946978" s="709"/>
    </row>
    <row r="946979" spans="1:2" hidden="1">
      <c r="A946979" s="709" t="s">
        <v>628</v>
      </c>
      <c r="B946979" s="709"/>
    </row>
    <row r="946980" spans="1:2" hidden="1">
      <c r="A946980" s="709" t="s">
        <v>628</v>
      </c>
      <c r="B946980" s="709"/>
    </row>
    <row r="946981" spans="1:2" hidden="1">
      <c r="A946981" s="709" t="s">
        <v>628</v>
      </c>
      <c r="B946981" s="709"/>
    </row>
    <row r="946982" spans="1:2" hidden="1">
      <c r="A946982" s="709" t="s">
        <v>628</v>
      </c>
      <c r="B946982" s="709"/>
    </row>
    <row r="946983" spans="1:2" hidden="1">
      <c r="A946983" s="709" t="s">
        <v>628</v>
      </c>
      <c r="B946983" s="709"/>
    </row>
    <row r="946984" spans="1:2" hidden="1">
      <c r="A946984" s="709" t="s">
        <v>628</v>
      </c>
      <c r="B946984" s="709"/>
    </row>
    <row r="946985" spans="1:2" hidden="1">
      <c r="A946985" s="709" t="s">
        <v>628</v>
      </c>
      <c r="B946985" s="709"/>
    </row>
    <row r="946986" spans="1:2" hidden="1">
      <c r="A946986" s="709" t="s">
        <v>628</v>
      </c>
      <c r="B946986" s="709"/>
    </row>
    <row r="946987" spans="1:2" hidden="1">
      <c r="A946987" s="709" t="s">
        <v>628</v>
      </c>
      <c r="B946987" s="709"/>
    </row>
    <row r="946988" spans="1:2" hidden="1">
      <c r="A946988" s="709" t="s">
        <v>628</v>
      </c>
      <c r="B946988" s="709"/>
    </row>
    <row r="946989" spans="1:2" hidden="1">
      <c r="A946989" s="709" t="s">
        <v>628</v>
      </c>
      <c r="B946989" s="709"/>
    </row>
    <row r="946990" spans="1:2" hidden="1">
      <c r="A946990" s="709" t="s">
        <v>628</v>
      </c>
      <c r="B946990" s="709"/>
    </row>
    <row r="946991" spans="1:2" hidden="1">
      <c r="A946991" s="709" t="s">
        <v>628</v>
      </c>
      <c r="B946991" s="709"/>
    </row>
    <row r="946992" spans="1:2" hidden="1">
      <c r="A946992" s="709" t="s">
        <v>628</v>
      </c>
      <c r="B946992" s="709"/>
    </row>
    <row r="946993" spans="1:2" hidden="1">
      <c r="A946993" s="709" t="s">
        <v>628</v>
      </c>
      <c r="B946993" s="709"/>
    </row>
    <row r="946994" spans="1:2" hidden="1">
      <c r="A946994" s="709" t="s">
        <v>628</v>
      </c>
      <c r="B946994" s="709"/>
    </row>
    <row r="946995" spans="1:2" hidden="1">
      <c r="A946995" s="709" t="s">
        <v>628</v>
      </c>
      <c r="B946995" s="709"/>
    </row>
    <row r="946996" spans="1:2" hidden="1">
      <c r="A946996" s="709" t="s">
        <v>628</v>
      </c>
      <c r="B946996" s="709"/>
    </row>
    <row r="946997" spans="1:2" hidden="1">
      <c r="A946997" s="709" t="s">
        <v>628</v>
      </c>
      <c r="B946997" s="709"/>
    </row>
    <row r="946998" spans="1:2" hidden="1">
      <c r="A946998" s="709" t="s">
        <v>628</v>
      </c>
      <c r="B946998" s="709"/>
    </row>
    <row r="946999" spans="1:2" hidden="1">
      <c r="A946999" s="709" t="s">
        <v>628</v>
      </c>
      <c r="B946999" s="709"/>
    </row>
    <row r="947000" spans="1:2" hidden="1">
      <c r="A947000" s="709" t="s">
        <v>628</v>
      </c>
      <c r="B947000" s="709"/>
    </row>
    <row r="947001" spans="1:2" hidden="1">
      <c r="A947001" s="709" t="s">
        <v>628</v>
      </c>
      <c r="B947001" s="709"/>
    </row>
    <row r="947002" spans="1:2" hidden="1">
      <c r="A947002" s="709" t="s">
        <v>628</v>
      </c>
      <c r="B947002" s="709"/>
    </row>
    <row r="947003" spans="1:2" hidden="1">
      <c r="A947003" s="709" t="s">
        <v>628</v>
      </c>
      <c r="B947003" s="709"/>
    </row>
    <row r="947004" spans="1:2" hidden="1">
      <c r="A947004" s="709" t="s">
        <v>628</v>
      </c>
      <c r="B947004" s="709"/>
    </row>
    <row r="947005" spans="1:2" hidden="1">
      <c r="A947005" s="709" t="s">
        <v>628</v>
      </c>
      <c r="B947005" s="709"/>
    </row>
    <row r="947006" spans="1:2" hidden="1">
      <c r="A947006" s="709" t="s">
        <v>628</v>
      </c>
      <c r="B947006" s="709"/>
    </row>
    <row r="947007" spans="1:2" hidden="1">
      <c r="A947007" s="709" t="s">
        <v>628</v>
      </c>
      <c r="B947007" s="709"/>
    </row>
    <row r="947008" spans="1:2" hidden="1">
      <c r="A947008" s="709" t="s">
        <v>628</v>
      </c>
      <c r="B947008" s="709"/>
    </row>
    <row r="947009" spans="1:2" hidden="1">
      <c r="A947009" s="709" t="s">
        <v>628</v>
      </c>
      <c r="B947009" s="709"/>
    </row>
    <row r="947010" spans="1:2" hidden="1">
      <c r="A947010" s="709" t="s">
        <v>628</v>
      </c>
      <c r="B947010" s="709"/>
    </row>
    <row r="947011" spans="1:2" hidden="1">
      <c r="A947011" s="709" t="s">
        <v>628</v>
      </c>
      <c r="B947011" s="709"/>
    </row>
    <row r="947012" spans="1:2" hidden="1">
      <c r="A947012" s="709" t="s">
        <v>628</v>
      </c>
      <c r="B947012" s="709"/>
    </row>
    <row r="947013" spans="1:2" hidden="1">
      <c r="A947013" s="709" t="s">
        <v>628</v>
      </c>
      <c r="B947013" s="709"/>
    </row>
    <row r="947014" spans="1:2" hidden="1">
      <c r="A947014" s="709" t="s">
        <v>628</v>
      </c>
      <c r="B947014" s="709"/>
    </row>
    <row r="947015" spans="1:2" hidden="1">
      <c r="A947015" s="709" t="s">
        <v>628</v>
      </c>
      <c r="B947015" s="709"/>
    </row>
    <row r="947016" spans="1:2" hidden="1">
      <c r="A947016" s="709" t="s">
        <v>628</v>
      </c>
      <c r="B947016" s="709"/>
    </row>
    <row r="947017" spans="1:2" hidden="1">
      <c r="A947017" s="709" t="s">
        <v>628</v>
      </c>
      <c r="B947017" s="709"/>
    </row>
    <row r="947018" spans="1:2" hidden="1">
      <c r="A947018" s="709" t="s">
        <v>628</v>
      </c>
      <c r="B947018" s="709"/>
    </row>
    <row r="947019" spans="1:2" hidden="1">
      <c r="A947019" s="709" t="s">
        <v>628</v>
      </c>
      <c r="B947019" s="709"/>
    </row>
    <row r="947020" spans="1:2" hidden="1">
      <c r="A947020" s="709" t="s">
        <v>628</v>
      </c>
      <c r="B947020" s="709"/>
    </row>
    <row r="947021" spans="1:2" hidden="1">
      <c r="A947021" s="709" t="s">
        <v>628</v>
      </c>
      <c r="B947021" s="709"/>
    </row>
    <row r="947022" spans="1:2" hidden="1">
      <c r="A947022" s="709" t="s">
        <v>628</v>
      </c>
      <c r="B947022" s="709"/>
    </row>
    <row r="947023" spans="1:2" hidden="1">
      <c r="A947023" s="709" t="s">
        <v>628</v>
      </c>
      <c r="B947023" s="709"/>
    </row>
    <row r="947024" spans="1:2" hidden="1">
      <c r="A947024" s="709" t="s">
        <v>628</v>
      </c>
      <c r="B947024" s="709"/>
    </row>
    <row r="947025" spans="1:2" hidden="1">
      <c r="A947025" s="709" t="s">
        <v>628</v>
      </c>
      <c r="B947025" s="709"/>
    </row>
    <row r="947026" spans="1:2" hidden="1">
      <c r="A947026" s="709" t="s">
        <v>628</v>
      </c>
      <c r="B947026" s="709"/>
    </row>
    <row r="947027" spans="1:2" hidden="1">
      <c r="A947027" s="709" t="s">
        <v>628</v>
      </c>
      <c r="B947027" s="709"/>
    </row>
    <row r="947028" spans="1:2" hidden="1">
      <c r="A947028" s="709" t="s">
        <v>628</v>
      </c>
      <c r="B947028" s="709"/>
    </row>
    <row r="947029" spans="1:2" hidden="1">
      <c r="A947029" s="709" t="s">
        <v>628</v>
      </c>
      <c r="B947029" s="709"/>
    </row>
    <row r="947030" spans="1:2" hidden="1">
      <c r="A947030" s="709" t="s">
        <v>628</v>
      </c>
      <c r="B947030" s="709"/>
    </row>
    <row r="947031" spans="1:2" hidden="1">
      <c r="A947031" s="709" t="s">
        <v>628</v>
      </c>
      <c r="B947031" s="709"/>
    </row>
    <row r="947032" spans="1:2" hidden="1">
      <c r="A947032" s="709" t="s">
        <v>628</v>
      </c>
      <c r="B947032" s="709"/>
    </row>
    <row r="947033" spans="1:2" hidden="1">
      <c r="A947033" s="709" t="s">
        <v>628</v>
      </c>
      <c r="B947033" s="709"/>
    </row>
    <row r="947034" spans="1:2" hidden="1">
      <c r="A947034" s="709" t="s">
        <v>628</v>
      </c>
      <c r="B947034" s="709"/>
    </row>
    <row r="947035" spans="1:2" hidden="1">
      <c r="A947035" s="709" t="s">
        <v>628</v>
      </c>
      <c r="B947035" s="709"/>
    </row>
    <row r="947036" spans="1:2" hidden="1">
      <c r="A947036" s="709" t="s">
        <v>628</v>
      </c>
      <c r="B947036" s="709"/>
    </row>
    <row r="947037" spans="1:2" hidden="1">
      <c r="A947037" s="709" t="s">
        <v>628</v>
      </c>
      <c r="B947037" s="709"/>
    </row>
    <row r="947038" spans="1:2" hidden="1">
      <c r="A947038" s="709" t="s">
        <v>628</v>
      </c>
      <c r="B947038" s="709"/>
    </row>
    <row r="947039" spans="1:2" hidden="1">
      <c r="A947039" s="709" t="s">
        <v>628</v>
      </c>
      <c r="B947039" s="709"/>
    </row>
    <row r="947040" spans="1:2" hidden="1">
      <c r="A947040" s="709" t="s">
        <v>628</v>
      </c>
      <c r="B947040" s="709"/>
    </row>
    <row r="947041" spans="1:2" hidden="1">
      <c r="A947041" s="709" t="s">
        <v>628</v>
      </c>
      <c r="B947041" s="709"/>
    </row>
    <row r="947042" spans="1:2" hidden="1">
      <c r="A947042" s="709" t="s">
        <v>628</v>
      </c>
      <c r="B947042" s="709"/>
    </row>
    <row r="947043" spans="1:2" hidden="1">
      <c r="A947043" s="709" t="s">
        <v>628</v>
      </c>
      <c r="B947043" s="709"/>
    </row>
    <row r="947044" spans="1:2" hidden="1">
      <c r="A947044" s="709" t="s">
        <v>628</v>
      </c>
      <c r="B947044" s="709"/>
    </row>
    <row r="947045" spans="1:2" hidden="1">
      <c r="A947045" s="709" t="s">
        <v>628</v>
      </c>
      <c r="B947045" s="709"/>
    </row>
    <row r="947046" spans="1:2" hidden="1">
      <c r="A947046" s="709" t="s">
        <v>628</v>
      </c>
      <c r="B947046" s="709"/>
    </row>
    <row r="947047" spans="1:2" hidden="1">
      <c r="A947047" s="709" t="s">
        <v>628</v>
      </c>
      <c r="B947047" s="709"/>
    </row>
    <row r="947048" spans="1:2" hidden="1">
      <c r="A947048" s="709" t="s">
        <v>628</v>
      </c>
      <c r="B947048" s="709"/>
    </row>
    <row r="947049" spans="1:2" hidden="1">
      <c r="A947049" s="709" t="s">
        <v>628</v>
      </c>
      <c r="B947049" s="709"/>
    </row>
    <row r="947050" spans="1:2" hidden="1">
      <c r="A947050" s="709" t="s">
        <v>628</v>
      </c>
      <c r="B947050" s="709"/>
    </row>
    <row r="947051" spans="1:2" hidden="1">
      <c r="A947051" s="709" t="s">
        <v>628</v>
      </c>
      <c r="B947051" s="709"/>
    </row>
    <row r="947052" spans="1:2" hidden="1">
      <c r="A947052" s="709" t="s">
        <v>628</v>
      </c>
      <c r="B947052" s="709"/>
    </row>
    <row r="947053" spans="1:2" hidden="1">
      <c r="A947053" s="709" t="s">
        <v>628</v>
      </c>
      <c r="B947053" s="709"/>
    </row>
    <row r="947054" spans="1:2" hidden="1">
      <c r="A947054" s="709" t="s">
        <v>628</v>
      </c>
      <c r="B947054" s="709"/>
    </row>
    <row r="947055" spans="1:2" hidden="1">
      <c r="A947055" s="709" t="s">
        <v>628</v>
      </c>
      <c r="B947055" s="709"/>
    </row>
    <row r="947056" spans="1:2" hidden="1">
      <c r="A947056" s="709" t="s">
        <v>628</v>
      </c>
      <c r="B947056" s="709"/>
    </row>
    <row r="947057" spans="1:2" hidden="1">
      <c r="A947057" s="709" t="s">
        <v>628</v>
      </c>
      <c r="B947057" s="709"/>
    </row>
    <row r="947058" spans="1:2" hidden="1">
      <c r="A947058" s="709" t="s">
        <v>628</v>
      </c>
      <c r="B947058" s="709"/>
    </row>
    <row r="947059" spans="1:2" hidden="1">
      <c r="A947059" s="709" t="s">
        <v>628</v>
      </c>
      <c r="B947059" s="709"/>
    </row>
    <row r="947060" spans="1:2" hidden="1">
      <c r="A947060" s="709" t="s">
        <v>628</v>
      </c>
      <c r="B947060" s="709"/>
    </row>
    <row r="947061" spans="1:2" hidden="1">
      <c r="A947061" s="709" t="s">
        <v>628</v>
      </c>
      <c r="B947061" s="709"/>
    </row>
    <row r="947062" spans="1:2" hidden="1">
      <c r="A947062" s="709" t="s">
        <v>628</v>
      </c>
      <c r="B947062" s="709"/>
    </row>
    <row r="947063" spans="1:2" hidden="1">
      <c r="A947063" s="709" t="s">
        <v>628</v>
      </c>
      <c r="B947063" s="709"/>
    </row>
    <row r="947064" spans="1:2" hidden="1">
      <c r="A947064" s="709" t="s">
        <v>628</v>
      </c>
      <c r="B947064" s="709"/>
    </row>
    <row r="947065" spans="1:2" hidden="1">
      <c r="A947065" s="709" t="s">
        <v>628</v>
      </c>
      <c r="B947065" s="709"/>
    </row>
    <row r="947066" spans="1:2" hidden="1">
      <c r="A947066" s="709" t="s">
        <v>628</v>
      </c>
      <c r="B947066" s="709"/>
    </row>
    <row r="947067" spans="1:2" hidden="1">
      <c r="A947067" s="709" t="s">
        <v>628</v>
      </c>
      <c r="B947067" s="709"/>
    </row>
    <row r="947068" spans="1:2" hidden="1">
      <c r="A947068" s="709" t="s">
        <v>628</v>
      </c>
      <c r="B947068" s="709"/>
    </row>
    <row r="947069" spans="1:2" hidden="1">
      <c r="A947069" s="709" t="s">
        <v>628</v>
      </c>
      <c r="B947069" s="709"/>
    </row>
    <row r="947070" spans="1:2" hidden="1">
      <c r="A947070" s="709" t="s">
        <v>628</v>
      </c>
      <c r="B947070" s="709"/>
    </row>
    <row r="947071" spans="1:2" hidden="1">
      <c r="A947071" s="709" t="s">
        <v>628</v>
      </c>
      <c r="B947071" s="709"/>
    </row>
    <row r="947072" spans="1:2" hidden="1">
      <c r="A947072" s="709" t="s">
        <v>628</v>
      </c>
      <c r="B947072" s="709"/>
    </row>
    <row r="947073" spans="1:2" hidden="1">
      <c r="A947073" s="709" t="s">
        <v>628</v>
      </c>
      <c r="B947073" s="709"/>
    </row>
    <row r="947074" spans="1:2" hidden="1">
      <c r="A947074" s="709" t="s">
        <v>628</v>
      </c>
      <c r="B947074" s="709"/>
    </row>
    <row r="947075" spans="1:2" hidden="1">
      <c r="A947075" s="709" t="s">
        <v>628</v>
      </c>
      <c r="B947075" s="709"/>
    </row>
    <row r="947076" spans="1:2" hidden="1">
      <c r="A947076" s="709" t="s">
        <v>628</v>
      </c>
      <c r="B947076" s="709"/>
    </row>
    <row r="947077" spans="1:2" hidden="1">
      <c r="A947077" s="709" t="s">
        <v>628</v>
      </c>
      <c r="B947077" s="709"/>
    </row>
    <row r="947078" spans="1:2" hidden="1">
      <c r="A947078" s="709" t="s">
        <v>628</v>
      </c>
      <c r="B947078" s="709"/>
    </row>
    <row r="947079" spans="1:2" hidden="1">
      <c r="A947079" s="709" t="s">
        <v>628</v>
      </c>
      <c r="B947079" s="709"/>
    </row>
    <row r="947080" spans="1:2" hidden="1">
      <c r="A947080" s="709" t="s">
        <v>628</v>
      </c>
      <c r="B947080" s="709"/>
    </row>
    <row r="947081" spans="1:2" hidden="1">
      <c r="A947081" s="709" t="s">
        <v>628</v>
      </c>
      <c r="B947081" s="709"/>
    </row>
    <row r="947082" spans="1:2" hidden="1">
      <c r="A947082" s="709" t="s">
        <v>628</v>
      </c>
      <c r="B947082" s="709"/>
    </row>
    <row r="947083" spans="1:2" hidden="1">
      <c r="A947083" s="709" t="s">
        <v>628</v>
      </c>
      <c r="B947083" s="709"/>
    </row>
    <row r="947084" spans="1:2" hidden="1">
      <c r="A947084" s="709" t="s">
        <v>628</v>
      </c>
      <c r="B947084" s="709"/>
    </row>
    <row r="947085" spans="1:2" hidden="1">
      <c r="A947085" s="709" t="s">
        <v>628</v>
      </c>
      <c r="B947085" s="709"/>
    </row>
    <row r="947086" spans="1:2" hidden="1">
      <c r="A947086" s="709" t="s">
        <v>628</v>
      </c>
      <c r="B947086" s="709"/>
    </row>
    <row r="947087" spans="1:2" hidden="1">
      <c r="A947087" s="709" t="s">
        <v>628</v>
      </c>
      <c r="B947087" s="709"/>
    </row>
    <row r="947088" spans="1:2" hidden="1">
      <c r="A947088" s="709" t="s">
        <v>628</v>
      </c>
      <c r="B947088" s="709"/>
    </row>
    <row r="947089" spans="1:2" hidden="1">
      <c r="A947089" s="709" t="s">
        <v>628</v>
      </c>
      <c r="B947089" s="709"/>
    </row>
    <row r="947090" spans="1:2" hidden="1">
      <c r="A947090" s="709" t="s">
        <v>628</v>
      </c>
      <c r="B947090" s="709"/>
    </row>
    <row r="947091" spans="1:2" hidden="1">
      <c r="A947091" s="709" t="s">
        <v>628</v>
      </c>
      <c r="B947091" s="709"/>
    </row>
    <row r="947092" spans="1:2" hidden="1">
      <c r="A947092" s="709" t="s">
        <v>628</v>
      </c>
      <c r="B947092" s="709"/>
    </row>
    <row r="947093" spans="1:2" hidden="1">
      <c r="A947093" s="709" t="s">
        <v>628</v>
      </c>
      <c r="B947093" s="709"/>
    </row>
    <row r="947094" spans="1:2" hidden="1">
      <c r="A947094" s="709" t="s">
        <v>628</v>
      </c>
      <c r="B947094" s="709"/>
    </row>
    <row r="947095" spans="1:2" hidden="1">
      <c r="A947095" s="709" t="s">
        <v>628</v>
      </c>
      <c r="B947095" s="709"/>
    </row>
    <row r="947096" spans="1:2" hidden="1">
      <c r="A947096" s="709" t="s">
        <v>628</v>
      </c>
      <c r="B947096" s="709"/>
    </row>
    <row r="947097" spans="1:2" hidden="1">
      <c r="A947097" s="709" t="s">
        <v>628</v>
      </c>
      <c r="B947097" s="709"/>
    </row>
    <row r="947098" spans="1:2" hidden="1">
      <c r="A947098" s="709" t="s">
        <v>628</v>
      </c>
      <c r="B947098" s="709"/>
    </row>
    <row r="947099" spans="1:2" hidden="1">
      <c r="A947099" s="709" t="s">
        <v>628</v>
      </c>
      <c r="B947099" s="709"/>
    </row>
    <row r="947100" spans="1:2" hidden="1">
      <c r="A947100" s="709" t="s">
        <v>628</v>
      </c>
      <c r="B947100" s="709"/>
    </row>
    <row r="947101" spans="1:2" hidden="1">
      <c r="A947101" s="709" t="s">
        <v>628</v>
      </c>
      <c r="B947101" s="709"/>
    </row>
    <row r="947102" spans="1:2" hidden="1">
      <c r="A947102" s="709" t="s">
        <v>628</v>
      </c>
      <c r="B947102" s="709"/>
    </row>
    <row r="947103" spans="1:2" hidden="1">
      <c r="A947103" s="709" t="s">
        <v>628</v>
      </c>
      <c r="B947103" s="709"/>
    </row>
    <row r="947104" spans="1:2" hidden="1">
      <c r="A947104" s="709" t="s">
        <v>628</v>
      </c>
      <c r="B947104" s="709"/>
    </row>
    <row r="947105" spans="1:2" hidden="1">
      <c r="A947105" s="709" t="s">
        <v>628</v>
      </c>
      <c r="B947105" s="709"/>
    </row>
    <row r="947106" spans="1:2" hidden="1">
      <c r="A947106" s="709" t="s">
        <v>628</v>
      </c>
      <c r="B947106" s="709"/>
    </row>
    <row r="947107" spans="1:2" hidden="1">
      <c r="A947107" s="709" t="s">
        <v>628</v>
      </c>
      <c r="B947107" s="709"/>
    </row>
    <row r="947108" spans="1:2" hidden="1">
      <c r="A947108" s="709" t="s">
        <v>628</v>
      </c>
      <c r="B947108" s="709"/>
    </row>
    <row r="947109" spans="1:2" hidden="1">
      <c r="A947109" s="709" t="s">
        <v>628</v>
      </c>
      <c r="B947109" s="709"/>
    </row>
    <row r="947110" spans="1:2" hidden="1">
      <c r="A947110" s="709" t="s">
        <v>628</v>
      </c>
      <c r="B947110" s="709"/>
    </row>
    <row r="947111" spans="1:2" hidden="1">
      <c r="A947111" s="709" t="s">
        <v>628</v>
      </c>
      <c r="B947111" s="709"/>
    </row>
    <row r="947112" spans="1:2" hidden="1">
      <c r="A947112" s="709" t="s">
        <v>628</v>
      </c>
      <c r="B947112" s="709"/>
    </row>
    <row r="947113" spans="1:2" hidden="1">
      <c r="A947113" s="709" t="s">
        <v>628</v>
      </c>
      <c r="B947113" s="709"/>
    </row>
    <row r="947114" spans="1:2" hidden="1">
      <c r="A947114" s="709" t="s">
        <v>628</v>
      </c>
      <c r="B947114" s="709"/>
    </row>
    <row r="947115" spans="1:2" hidden="1">
      <c r="A947115" s="709" t="s">
        <v>628</v>
      </c>
      <c r="B947115" s="709"/>
    </row>
    <row r="947116" spans="1:2" hidden="1">
      <c r="A947116" s="709" t="s">
        <v>628</v>
      </c>
      <c r="B947116" s="709"/>
    </row>
    <row r="947117" spans="1:2" hidden="1">
      <c r="A947117" s="709" t="s">
        <v>628</v>
      </c>
      <c r="B947117" s="709"/>
    </row>
    <row r="947118" spans="1:2" hidden="1">
      <c r="A947118" s="709" t="s">
        <v>628</v>
      </c>
      <c r="B947118" s="709"/>
    </row>
    <row r="947119" spans="1:2" hidden="1">
      <c r="A947119" s="709" t="s">
        <v>628</v>
      </c>
      <c r="B947119" s="709"/>
    </row>
    <row r="947120" spans="1:2" hidden="1">
      <c r="A947120" s="709" t="s">
        <v>628</v>
      </c>
      <c r="B947120" s="709"/>
    </row>
    <row r="947121" spans="1:2" hidden="1">
      <c r="A947121" s="709" t="s">
        <v>628</v>
      </c>
      <c r="B947121" s="709"/>
    </row>
    <row r="947122" spans="1:2" hidden="1">
      <c r="A947122" s="709" t="s">
        <v>628</v>
      </c>
      <c r="B947122" s="709"/>
    </row>
    <row r="947123" spans="1:2" hidden="1">
      <c r="A947123" s="709" t="s">
        <v>628</v>
      </c>
      <c r="B947123" s="709"/>
    </row>
    <row r="947124" spans="1:2" hidden="1">
      <c r="A947124" s="709" t="s">
        <v>628</v>
      </c>
      <c r="B947124" s="709"/>
    </row>
    <row r="947125" spans="1:2" hidden="1">
      <c r="A947125" s="709" t="s">
        <v>628</v>
      </c>
      <c r="B947125" s="709"/>
    </row>
    <row r="947126" spans="1:2" hidden="1">
      <c r="A947126" s="709" t="s">
        <v>628</v>
      </c>
      <c r="B947126" s="709"/>
    </row>
    <row r="947127" spans="1:2" hidden="1">
      <c r="A947127" s="709" t="s">
        <v>628</v>
      </c>
      <c r="B947127" s="709"/>
    </row>
    <row r="947128" spans="1:2" hidden="1">
      <c r="A947128" s="709" t="s">
        <v>628</v>
      </c>
      <c r="B947128" s="709"/>
    </row>
    <row r="947129" spans="1:2" hidden="1">
      <c r="A947129" s="709" t="s">
        <v>628</v>
      </c>
      <c r="B947129" s="709"/>
    </row>
    <row r="947130" spans="1:2" hidden="1">
      <c r="A947130" s="709" t="s">
        <v>628</v>
      </c>
      <c r="B947130" s="709"/>
    </row>
    <row r="947131" spans="1:2" hidden="1">
      <c r="A947131" s="709" t="s">
        <v>628</v>
      </c>
      <c r="B947131" s="709"/>
    </row>
    <row r="947132" spans="1:2" hidden="1">
      <c r="A947132" s="709" t="s">
        <v>628</v>
      </c>
      <c r="B947132" s="709"/>
    </row>
    <row r="947133" spans="1:2" hidden="1">
      <c r="A947133" s="709" t="s">
        <v>628</v>
      </c>
      <c r="B947133" s="709"/>
    </row>
    <row r="947134" spans="1:2" hidden="1">
      <c r="A947134" s="709" t="s">
        <v>628</v>
      </c>
      <c r="B947134" s="709"/>
    </row>
    <row r="947135" spans="1:2" hidden="1">
      <c r="A947135" s="709" t="s">
        <v>628</v>
      </c>
      <c r="B947135" s="709"/>
    </row>
    <row r="947136" spans="1:2" hidden="1">
      <c r="A947136" s="709" t="s">
        <v>628</v>
      </c>
      <c r="B947136" s="709"/>
    </row>
    <row r="947137" spans="1:2" hidden="1">
      <c r="A947137" s="709" t="s">
        <v>628</v>
      </c>
      <c r="B947137" s="709"/>
    </row>
    <row r="947138" spans="1:2" hidden="1">
      <c r="A947138" s="709" t="s">
        <v>628</v>
      </c>
      <c r="B947138" s="709"/>
    </row>
    <row r="947139" spans="1:2" hidden="1">
      <c r="A947139" s="709" t="s">
        <v>628</v>
      </c>
      <c r="B947139" s="709"/>
    </row>
    <row r="947140" spans="1:2" hidden="1">
      <c r="A947140" s="709" t="s">
        <v>628</v>
      </c>
      <c r="B947140" s="709"/>
    </row>
    <row r="947141" spans="1:2" hidden="1">
      <c r="A947141" s="709" t="s">
        <v>628</v>
      </c>
      <c r="B947141" s="709"/>
    </row>
    <row r="947142" spans="1:2" hidden="1">
      <c r="A947142" s="709" t="s">
        <v>628</v>
      </c>
      <c r="B947142" s="709"/>
    </row>
    <row r="947143" spans="1:2" hidden="1">
      <c r="A947143" s="709" t="s">
        <v>628</v>
      </c>
      <c r="B947143" s="709"/>
    </row>
    <row r="947144" spans="1:2" hidden="1">
      <c r="A947144" s="709" t="s">
        <v>628</v>
      </c>
      <c r="B947144" s="709"/>
    </row>
    <row r="947145" spans="1:2" hidden="1">
      <c r="A947145" s="709" t="s">
        <v>628</v>
      </c>
      <c r="B947145" s="709"/>
    </row>
    <row r="947146" spans="1:2" hidden="1">
      <c r="A947146" s="709" t="s">
        <v>628</v>
      </c>
      <c r="B947146" s="709"/>
    </row>
    <row r="947147" spans="1:2" hidden="1">
      <c r="A947147" s="709" t="s">
        <v>628</v>
      </c>
      <c r="B947147" s="709"/>
    </row>
    <row r="947148" spans="1:2" hidden="1">
      <c r="A947148" s="709" t="s">
        <v>628</v>
      </c>
      <c r="B947148" s="709"/>
    </row>
    <row r="947149" spans="1:2" hidden="1">
      <c r="A947149" s="709" t="s">
        <v>628</v>
      </c>
      <c r="B947149" s="709"/>
    </row>
    <row r="947150" spans="1:2" hidden="1">
      <c r="A947150" s="709" t="s">
        <v>628</v>
      </c>
      <c r="B947150" s="709"/>
    </row>
    <row r="947151" spans="1:2" hidden="1">
      <c r="A947151" s="709" t="s">
        <v>628</v>
      </c>
      <c r="B947151" s="709"/>
    </row>
    <row r="947152" spans="1:2" hidden="1">
      <c r="A947152" s="709" t="s">
        <v>628</v>
      </c>
      <c r="B947152" s="709"/>
    </row>
    <row r="947153" spans="1:2" hidden="1">
      <c r="A947153" s="709" t="s">
        <v>628</v>
      </c>
      <c r="B947153" s="709"/>
    </row>
    <row r="947154" spans="1:2" hidden="1">
      <c r="A947154" s="709" t="s">
        <v>628</v>
      </c>
      <c r="B947154" s="709"/>
    </row>
    <row r="947155" spans="1:2" hidden="1">
      <c r="A947155" s="709" t="s">
        <v>628</v>
      </c>
      <c r="B947155" s="709"/>
    </row>
    <row r="947156" spans="1:2" hidden="1">
      <c r="A947156" s="709" t="s">
        <v>628</v>
      </c>
      <c r="B947156" s="709"/>
    </row>
    <row r="947157" spans="1:2" hidden="1">
      <c r="A947157" s="709" t="s">
        <v>628</v>
      </c>
      <c r="B947157" s="709"/>
    </row>
    <row r="947158" spans="1:2" hidden="1">
      <c r="A947158" s="709" t="s">
        <v>628</v>
      </c>
      <c r="B947158" s="709"/>
    </row>
    <row r="947159" spans="1:2" hidden="1">
      <c r="A947159" s="709" t="s">
        <v>628</v>
      </c>
      <c r="B947159" s="709"/>
    </row>
    <row r="947160" spans="1:2" hidden="1">
      <c r="A947160" s="709" t="s">
        <v>628</v>
      </c>
      <c r="B947160" s="709"/>
    </row>
    <row r="947161" spans="1:2" hidden="1">
      <c r="A947161" s="709" t="s">
        <v>628</v>
      </c>
      <c r="B947161" s="709"/>
    </row>
    <row r="947162" spans="1:2" hidden="1">
      <c r="A947162" s="709" t="s">
        <v>628</v>
      </c>
      <c r="B947162" s="709"/>
    </row>
    <row r="947163" spans="1:2" hidden="1">
      <c r="A947163" s="709" t="s">
        <v>628</v>
      </c>
      <c r="B947163" s="709"/>
    </row>
    <row r="947164" spans="1:2" hidden="1">
      <c r="A947164" s="709" t="s">
        <v>628</v>
      </c>
      <c r="B947164" s="709"/>
    </row>
    <row r="947165" spans="1:2" hidden="1">
      <c r="A947165" s="709" t="s">
        <v>628</v>
      </c>
      <c r="B947165" s="709"/>
    </row>
    <row r="947166" spans="1:2" hidden="1">
      <c r="A947166" s="709" t="s">
        <v>628</v>
      </c>
      <c r="B947166" s="709"/>
    </row>
    <row r="947167" spans="1:2" hidden="1">
      <c r="A947167" s="709" t="s">
        <v>628</v>
      </c>
      <c r="B947167" s="709"/>
    </row>
    <row r="947168" spans="1:2" hidden="1">
      <c r="A947168" s="709" t="s">
        <v>628</v>
      </c>
      <c r="B947168" s="709"/>
    </row>
    <row r="947169" spans="1:2" hidden="1">
      <c r="A947169" s="709" t="s">
        <v>628</v>
      </c>
      <c r="B947169" s="709"/>
    </row>
    <row r="947170" spans="1:2" hidden="1">
      <c r="A947170" s="709" t="s">
        <v>628</v>
      </c>
      <c r="B947170" s="709"/>
    </row>
    <row r="947171" spans="1:2" hidden="1">
      <c r="A947171" s="709" t="s">
        <v>628</v>
      </c>
      <c r="B947171" s="709"/>
    </row>
    <row r="947172" spans="1:2" hidden="1">
      <c r="A947172" s="709" t="s">
        <v>628</v>
      </c>
      <c r="B947172" s="709"/>
    </row>
    <row r="947173" spans="1:2" hidden="1">
      <c r="A947173" s="709" t="s">
        <v>628</v>
      </c>
      <c r="B947173" s="709"/>
    </row>
    <row r="947174" spans="1:2" hidden="1">
      <c r="A947174" s="709" t="s">
        <v>628</v>
      </c>
      <c r="B947174" s="709"/>
    </row>
    <row r="947175" spans="1:2" hidden="1">
      <c r="A947175" s="709" t="s">
        <v>628</v>
      </c>
      <c r="B947175" s="709"/>
    </row>
    <row r="947176" spans="1:2" hidden="1">
      <c r="A947176" s="709" t="s">
        <v>628</v>
      </c>
      <c r="B947176" s="709"/>
    </row>
    <row r="947177" spans="1:2" hidden="1">
      <c r="A947177" s="709" t="s">
        <v>628</v>
      </c>
      <c r="B947177" s="709"/>
    </row>
    <row r="947178" spans="1:2" hidden="1">
      <c r="A947178" s="709" t="s">
        <v>628</v>
      </c>
      <c r="B947178" s="709"/>
    </row>
    <row r="947179" spans="1:2" hidden="1">
      <c r="A947179" s="709" t="s">
        <v>628</v>
      </c>
      <c r="B947179" s="709"/>
    </row>
    <row r="947180" spans="1:2" hidden="1">
      <c r="A947180" s="709" t="s">
        <v>628</v>
      </c>
      <c r="B947180" s="709"/>
    </row>
    <row r="947181" spans="1:2" hidden="1">
      <c r="A947181" s="709" t="s">
        <v>628</v>
      </c>
      <c r="B947181" s="709"/>
    </row>
    <row r="947182" spans="1:2" hidden="1">
      <c r="A947182" s="709" t="s">
        <v>628</v>
      </c>
      <c r="B947182" s="709"/>
    </row>
    <row r="947183" spans="1:2" hidden="1">
      <c r="A947183" s="709" t="s">
        <v>628</v>
      </c>
      <c r="B947183" s="709"/>
    </row>
    <row r="947184" spans="1:2" hidden="1">
      <c r="A947184" s="709" t="s">
        <v>628</v>
      </c>
      <c r="B947184" s="709"/>
    </row>
    <row r="947185" spans="1:2" hidden="1">
      <c r="A947185" s="709" t="s">
        <v>628</v>
      </c>
      <c r="B947185" s="709"/>
    </row>
    <row r="947186" spans="1:2" hidden="1">
      <c r="A947186" s="709" t="s">
        <v>628</v>
      </c>
      <c r="B947186" s="709"/>
    </row>
    <row r="947187" spans="1:2" hidden="1">
      <c r="A947187" s="709" t="s">
        <v>628</v>
      </c>
      <c r="B947187" s="709"/>
    </row>
    <row r="947188" spans="1:2" hidden="1">
      <c r="A947188" s="709" t="s">
        <v>628</v>
      </c>
      <c r="B947188" s="709"/>
    </row>
    <row r="947189" spans="1:2" hidden="1">
      <c r="A947189" s="709" t="s">
        <v>628</v>
      </c>
      <c r="B947189" s="709"/>
    </row>
    <row r="947190" spans="1:2" hidden="1">
      <c r="A947190" s="709" t="s">
        <v>628</v>
      </c>
      <c r="B947190" s="709"/>
    </row>
    <row r="947191" spans="1:2" hidden="1">
      <c r="A947191" s="709" t="s">
        <v>628</v>
      </c>
      <c r="B947191" s="709"/>
    </row>
    <row r="947192" spans="1:2" hidden="1">
      <c r="A947192" s="709" t="s">
        <v>628</v>
      </c>
      <c r="B947192" s="709"/>
    </row>
    <row r="947193" spans="1:2" hidden="1">
      <c r="A947193" s="709" t="s">
        <v>628</v>
      </c>
      <c r="B947193" s="709"/>
    </row>
    <row r="947194" spans="1:2" hidden="1">
      <c r="A947194" s="709" t="s">
        <v>628</v>
      </c>
      <c r="B947194" s="709"/>
    </row>
    <row r="947195" spans="1:2" hidden="1">
      <c r="A947195" s="709" t="s">
        <v>628</v>
      </c>
      <c r="B947195" s="709"/>
    </row>
    <row r="947196" spans="1:2" hidden="1">
      <c r="A947196" s="709" t="s">
        <v>628</v>
      </c>
      <c r="B947196" s="709"/>
    </row>
    <row r="947197" spans="1:2" hidden="1">
      <c r="A947197" s="709" t="s">
        <v>628</v>
      </c>
      <c r="B947197" s="709"/>
    </row>
    <row r="947198" spans="1:2" hidden="1">
      <c r="A947198" s="709" t="s">
        <v>628</v>
      </c>
      <c r="B947198" s="709"/>
    </row>
    <row r="947199" spans="1:2" hidden="1">
      <c r="A947199" s="709" t="s">
        <v>628</v>
      </c>
      <c r="B947199" s="709"/>
    </row>
    <row r="947200" spans="1:2" hidden="1">
      <c r="A947200" s="709" t="s">
        <v>628</v>
      </c>
      <c r="B947200" s="709"/>
    </row>
    <row r="947201" spans="1:2" hidden="1">
      <c r="A947201" s="709" t="s">
        <v>628</v>
      </c>
      <c r="B947201" s="709"/>
    </row>
    <row r="947202" spans="1:2" hidden="1">
      <c r="A947202" s="709" t="s">
        <v>628</v>
      </c>
      <c r="B947202" s="709"/>
    </row>
    <row r="947203" spans="1:2" hidden="1">
      <c r="A947203" s="709" t="s">
        <v>628</v>
      </c>
      <c r="B947203" s="709"/>
    </row>
    <row r="947204" spans="1:2" hidden="1">
      <c r="A947204" s="709" t="s">
        <v>628</v>
      </c>
      <c r="B947204" s="709"/>
    </row>
    <row r="947205" spans="1:2" hidden="1">
      <c r="A947205" s="709" t="s">
        <v>628</v>
      </c>
      <c r="B947205" s="709"/>
    </row>
    <row r="947206" spans="1:2" hidden="1">
      <c r="A947206" s="709" t="s">
        <v>628</v>
      </c>
      <c r="B947206" s="709"/>
    </row>
    <row r="947207" spans="1:2" hidden="1">
      <c r="A947207" s="709" t="s">
        <v>628</v>
      </c>
      <c r="B947207" s="709"/>
    </row>
    <row r="947208" spans="1:2" hidden="1">
      <c r="A947208" s="709" t="s">
        <v>628</v>
      </c>
      <c r="B947208" s="709"/>
    </row>
    <row r="947209" spans="1:2" hidden="1">
      <c r="A947209" s="709" t="s">
        <v>628</v>
      </c>
      <c r="B947209" s="709"/>
    </row>
    <row r="947210" spans="1:2" hidden="1">
      <c r="A947210" s="709" t="s">
        <v>628</v>
      </c>
      <c r="B947210" s="709"/>
    </row>
    <row r="947211" spans="1:2" hidden="1">
      <c r="A947211" s="709" t="s">
        <v>628</v>
      </c>
      <c r="B947211" s="709"/>
    </row>
    <row r="947212" spans="1:2" hidden="1">
      <c r="A947212" s="709" t="s">
        <v>628</v>
      </c>
      <c r="B947212" s="709"/>
    </row>
    <row r="947213" spans="1:2" hidden="1">
      <c r="A947213" s="709" t="s">
        <v>628</v>
      </c>
      <c r="B947213" s="709"/>
    </row>
    <row r="947214" spans="1:2" hidden="1">
      <c r="A947214" s="709" t="s">
        <v>628</v>
      </c>
      <c r="B947214" s="709"/>
    </row>
    <row r="947215" spans="1:2" hidden="1">
      <c r="A947215" s="709" t="s">
        <v>628</v>
      </c>
      <c r="B947215" s="709"/>
    </row>
    <row r="947216" spans="1:2" hidden="1">
      <c r="A947216" s="709" t="s">
        <v>628</v>
      </c>
      <c r="B947216" s="709"/>
    </row>
    <row r="947217" spans="1:2" hidden="1">
      <c r="A947217" s="709" t="s">
        <v>628</v>
      </c>
      <c r="B947217" s="709"/>
    </row>
    <row r="947218" spans="1:2" hidden="1">
      <c r="A947218" s="709" t="s">
        <v>628</v>
      </c>
      <c r="B947218" s="709"/>
    </row>
    <row r="947219" spans="1:2" hidden="1">
      <c r="A947219" s="709" t="s">
        <v>628</v>
      </c>
      <c r="B947219" s="709"/>
    </row>
    <row r="947220" spans="1:2" hidden="1">
      <c r="A947220" s="709" t="s">
        <v>628</v>
      </c>
      <c r="B947220" s="709"/>
    </row>
    <row r="947221" spans="1:2" hidden="1">
      <c r="A947221" s="709" t="s">
        <v>628</v>
      </c>
      <c r="B947221" s="709"/>
    </row>
    <row r="947222" spans="1:2" hidden="1">
      <c r="A947222" s="709" t="s">
        <v>628</v>
      </c>
      <c r="B947222" s="709"/>
    </row>
    <row r="947223" spans="1:2" hidden="1">
      <c r="A947223" s="709" t="s">
        <v>628</v>
      </c>
      <c r="B947223" s="709"/>
    </row>
    <row r="947224" spans="1:2" hidden="1">
      <c r="A947224" s="709" t="s">
        <v>628</v>
      </c>
      <c r="B947224" s="709"/>
    </row>
    <row r="947225" spans="1:2" hidden="1">
      <c r="A947225" s="709" t="s">
        <v>628</v>
      </c>
      <c r="B947225" s="709"/>
    </row>
    <row r="947226" spans="1:2" hidden="1">
      <c r="A947226" s="709" t="s">
        <v>628</v>
      </c>
      <c r="B947226" s="709"/>
    </row>
    <row r="947227" spans="1:2" hidden="1">
      <c r="A947227" s="709" t="s">
        <v>628</v>
      </c>
      <c r="B947227" s="709"/>
    </row>
    <row r="947228" spans="1:2" hidden="1">
      <c r="A947228" s="709" t="s">
        <v>628</v>
      </c>
      <c r="B947228" s="709"/>
    </row>
    <row r="947229" spans="1:2" hidden="1">
      <c r="A947229" s="709" t="s">
        <v>628</v>
      </c>
      <c r="B947229" s="709"/>
    </row>
    <row r="947230" spans="1:2" hidden="1">
      <c r="A947230" s="709" t="s">
        <v>628</v>
      </c>
      <c r="B947230" s="709"/>
    </row>
    <row r="947231" spans="1:2" hidden="1">
      <c r="A947231" s="709" t="s">
        <v>628</v>
      </c>
      <c r="B947231" s="709"/>
    </row>
    <row r="947232" spans="1:2" hidden="1">
      <c r="A947232" s="709" t="s">
        <v>628</v>
      </c>
      <c r="B947232" s="709"/>
    </row>
    <row r="947233" spans="1:2" hidden="1">
      <c r="A947233" s="709" t="s">
        <v>628</v>
      </c>
      <c r="B947233" s="709"/>
    </row>
    <row r="947234" spans="1:2" hidden="1">
      <c r="A947234" s="709" t="s">
        <v>628</v>
      </c>
      <c r="B947234" s="709"/>
    </row>
    <row r="947235" spans="1:2" hidden="1">
      <c r="A947235" s="709" t="s">
        <v>628</v>
      </c>
      <c r="B947235" s="709"/>
    </row>
    <row r="947236" spans="1:2" hidden="1">
      <c r="A947236" s="709" t="s">
        <v>628</v>
      </c>
      <c r="B947236" s="709"/>
    </row>
    <row r="947237" spans="1:2" hidden="1">
      <c r="A947237" s="709" t="s">
        <v>628</v>
      </c>
      <c r="B947237" s="709"/>
    </row>
    <row r="947238" spans="1:2" hidden="1">
      <c r="A947238" s="709" t="s">
        <v>628</v>
      </c>
      <c r="B947238" s="709"/>
    </row>
    <row r="947239" spans="1:2" hidden="1">
      <c r="A947239" s="709" t="s">
        <v>628</v>
      </c>
      <c r="B947239" s="709"/>
    </row>
    <row r="947240" spans="1:2" hidden="1">
      <c r="A947240" s="709" t="s">
        <v>628</v>
      </c>
      <c r="B947240" s="709"/>
    </row>
    <row r="947241" spans="1:2" hidden="1">
      <c r="A947241" s="709" t="s">
        <v>628</v>
      </c>
      <c r="B947241" s="709"/>
    </row>
    <row r="947242" spans="1:2" hidden="1">
      <c r="A947242" s="709" t="s">
        <v>628</v>
      </c>
      <c r="B947242" s="709"/>
    </row>
    <row r="947243" spans="1:2" hidden="1">
      <c r="A947243" s="709" t="s">
        <v>628</v>
      </c>
      <c r="B947243" s="709"/>
    </row>
    <row r="947244" spans="1:2" hidden="1">
      <c r="A947244" s="709" t="s">
        <v>628</v>
      </c>
      <c r="B947244" s="709"/>
    </row>
    <row r="947245" spans="1:2" hidden="1">
      <c r="A947245" s="709" t="s">
        <v>628</v>
      </c>
      <c r="B947245" s="709"/>
    </row>
    <row r="947246" spans="1:2" hidden="1">
      <c r="A947246" s="709" t="s">
        <v>628</v>
      </c>
      <c r="B947246" s="709"/>
    </row>
    <row r="947247" spans="1:2" hidden="1">
      <c r="A947247" s="709" t="s">
        <v>628</v>
      </c>
      <c r="B947247" s="709"/>
    </row>
    <row r="947248" spans="1:2" hidden="1">
      <c r="A947248" s="709" t="s">
        <v>628</v>
      </c>
      <c r="B947248" s="709"/>
    </row>
    <row r="947249" spans="1:2" hidden="1">
      <c r="A947249" s="709" t="s">
        <v>628</v>
      </c>
      <c r="B947249" s="709"/>
    </row>
    <row r="947250" spans="1:2" hidden="1">
      <c r="A947250" s="709" t="s">
        <v>628</v>
      </c>
      <c r="B947250" s="709"/>
    </row>
    <row r="947251" spans="1:2" hidden="1">
      <c r="A947251" s="709" t="s">
        <v>628</v>
      </c>
      <c r="B947251" s="709"/>
    </row>
    <row r="947252" spans="1:2" hidden="1">
      <c r="A947252" s="709" t="s">
        <v>628</v>
      </c>
      <c r="B947252" s="709"/>
    </row>
    <row r="947253" spans="1:2" hidden="1">
      <c r="A947253" s="709" t="s">
        <v>628</v>
      </c>
      <c r="B947253" s="709"/>
    </row>
    <row r="947254" spans="1:2" hidden="1">
      <c r="A947254" s="709" t="s">
        <v>628</v>
      </c>
      <c r="B947254" s="709"/>
    </row>
    <row r="947255" spans="1:2" hidden="1">
      <c r="A947255" s="709" t="s">
        <v>628</v>
      </c>
      <c r="B947255" s="709"/>
    </row>
    <row r="947256" spans="1:2" hidden="1">
      <c r="A947256" s="709" t="s">
        <v>628</v>
      </c>
      <c r="B947256" s="709"/>
    </row>
    <row r="947257" spans="1:2" hidden="1">
      <c r="A947257" s="709" t="s">
        <v>628</v>
      </c>
      <c r="B947257" s="709"/>
    </row>
    <row r="947258" spans="1:2" hidden="1">
      <c r="A947258" s="709" t="s">
        <v>628</v>
      </c>
      <c r="B947258" s="709"/>
    </row>
    <row r="947259" spans="1:2" hidden="1">
      <c r="A947259" s="709" t="s">
        <v>628</v>
      </c>
      <c r="B947259" s="709"/>
    </row>
    <row r="947260" spans="1:2" hidden="1">
      <c r="A947260" s="709" t="s">
        <v>628</v>
      </c>
      <c r="B947260" s="709"/>
    </row>
    <row r="947261" spans="1:2" hidden="1">
      <c r="A947261" s="709" t="s">
        <v>628</v>
      </c>
      <c r="B947261" s="709"/>
    </row>
    <row r="947262" spans="1:2" hidden="1">
      <c r="A947262" s="709" t="s">
        <v>628</v>
      </c>
      <c r="B947262" s="709"/>
    </row>
    <row r="947263" spans="1:2" hidden="1">
      <c r="A947263" s="709" t="s">
        <v>628</v>
      </c>
      <c r="B947263" s="709"/>
    </row>
    <row r="947264" spans="1:2" hidden="1">
      <c r="A947264" s="709" t="s">
        <v>628</v>
      </c>
      <c r="B947264" s="709"/>
    </row>
    <row r="947265" spans="1:2" hidden="1">
      <c r="A947265" s="709" t="s">
        <v>628</v>
      </c>
      <c r="B947265" s="709"/>
    </row>
    <row r="947266" spans="1:2" hidden="1">
      <c r="A947266" s="709" t="s">
        <v>628</v>
      </c>
      <c r="B947266" s="709"/>
    </row>
    <row r="947267" spans="1:2" hidden="1">
      <c r="A947267" s="709" t="s">
        <v>628</v>
      </c>
      <c r="B947267" s="709"/>
    </row>
    <row r="947268" spans="1:2" hidden="1">
      <c r="A947268" s="709" t="s">
        <v>628</v>
      </c>
      <c r="B947268" s="709"/>
    </row>
    <row r="947269" spans="1:2" hidden="1">
      <c r="A947269" s="709" t="s">
        <v>628</v>
      </c>
      <c r="B947269" s="709"/>
    </row>
    <row r="947270" spans="1:2" hidden="1">
      <c r="A947270" s="709" t="s">
        <v>628</v>
      </c>
      <c r="B947270" s="709"/>
    </row>
    <row r="947271" spans="1:2" hidden="1">
      <c r="A947271" s="709" t="s">
        <v>628</v>
      </c>
      <c r="B947271" s="709"/>
    </row>
    <row r="947272" spans="1:2" hidden="1">
      <c r="A947272" s="709" t="s">
        <v>628</v>
      </c>
      <c r="B947272" s="709"/>
    </row>
    <row r="947273" spans="1:2" hidden="1">
      <c r="A947273" s="709" t="s">
        <v>628</v>
      </c>
      <c r="B947273" s="709"/>
    </row>
    <row r="947274" spans="1:2" hidden="1">
      <c r="A947274" s="709" t="s">
        <v>628</v>
      </c>
      <c r="B947274" s="709"/>
    </row>
    <row r="947275" spans="1:2" hidden="1">
      <c r="A947275" s="709" t="s">
        <v>628</v>
      </c>
      <c r="B947275" s="709"/>
    </row>
    <row r="947276" spans="1:2" hidden="1">
      <c r="A947276" s="709" t="s">
        <v>628</v>
      </c>
      <c r="B947276" s="709"/>
    </row>
    <row r="947277" spans="1:2" hidden="1">
      <c r="A947277" s="709" t="s">
        <v>628</v>
      </c>
      <c r="B947277" s="709"/>
    </row>
    <row r="947278" spans="1:2" hidden="1">
      <c r="A947278" s="709" t="s">
        <v>628</v>
      </c>
      <c r="B947278" s="709"/>
    </row>
    <row r="947279" spans="1:2" hidden="1">
      <c r="A947279" s="709" t="s">
        <v>628</v>
      </c>
      <c r="B947279" s="709"/>
    </row>
    <row r="947280" spans="1:2" hidden="1">
      <c r="A947280" s="709" t="s">
        <v>628</v>
      </c>
      <c r="B947280" s="709"/>
    </row>
    <row r="947281" spans="1:2" hidden="1">
      <c r="A947281" s="709" t="s">
        <v>628</v>
      </c>
      <c r="B947281" s="709"/>
    </row>
    <row r="947282" spans="1:2" hidden="1">
      <c r="A947282" s="709" t="s">
        <v>628</v>
      </c>
      <c r="B947282" s="709"/>
    </row>
    <row r="947283" spans="1:2" hidden="1">
      <c r="A947283" s="709" t="s">
        <v>628</v>
      </c>
      <c r="B947283" s="709"/>
    </row>
    <row r="947284" spans="1:2" hidden="1">
      <c r="A947284" s="709" t="s">
        <v>628</v>
      </c>
      <c r="B947284" s="709"/>
    </row>
    <row r="947285" spans="1:2" hidden="1">
      <c r="A947285" s="709" t="s">
        <v>628</v>
      </c>
      <c r="B947285" s="709"/>
    </row>
    <row r="947286" spans="1:2" hidden="1">
      <c r="A947286" s="709" t="s">
        <v>628</v>
      </c>
      <c r="B947286" s="709"/>
    </row>
    <row r="947287" spans="1:2" hidden="1">
      <c r="A947287" s="709" t="s">
        <v>628</v>
      </c>
      <c r="B947287" s="709"/>
    </row>
    <row r="947288" spans="1:2" hidden="1">
      <c r="A947288" s="709" t="s">
        <v>628</v>
      </c>
      <c r="B947288" s="709"/>
    </row>
    <row r="947289" spans="1:2" hidden="1">
      <c r="A947289" s="709" t="s">
        <v>628</v>
      </c>
      <c r="B947289" s="709"/>
    </row>
    <row r="947290" spans="1:2" hidden="1">
      <c r="A947290" s="709" t="s">
        <v>628</v>
      </c>
      <c r="B947290" s="709"/>
    </row>
    <row r="947291" spans="1:2" hidden="1">
      <c r="A947291" s="709" t="s">
        <v>628</v>
      </c>
      <c r="B947291" s="709"/>
    </row>
    <row r="947292" spans="1:2" hidden="1">
      <c r="A947292" s="709" t="s">
        <v>628</v>
      </c>
      <c r="B947292" s="709"/>
    </row>
    <row r="947293" spans="1:2" hidden="1">
      <c r="A947293" s="709" t="s">
        <v>628</v>
      </c>
      <c r="B947293" s="709"/>
    </row>
    <row r="947294" spans="1:2" hidden="1">
      <c r="A947294" s="709" t="s">
        <v>628</v>
      </c>
      <c r="B947294" s="709"/>
    </row>
    <row r="947295" spans="1:2" hidden="1">
      <c r="A947295" s="709" t="s">
        <v>628</v>
      </c>
      <c r="B947295" s="709"/>
    </row>
    <row r="947296" spans="1:2" hidden="1">
      <c r="A947296" s="709" t="s">
        <v>628</v>
      </c>
      <c r="B947296" s="709"/>
    </row>
    <row r="947297" spans="1:2" hidden="1">
      <c r="A947297" s="709" t="s">
        <v>628</v>
      </c>
      <c r="B947297" s="709"/>
    </row>
    <row r="947298" spans="1:2" hidden="1">
      <c r="A947298" s="709" t="s">
        <v>628</v>
      </c>
      <c r="B947298" s="709"/>
    </row>
    <row r="947299" spans="1:2" hidden="1">
      <c r="A947299" s="709" t="s">
        <v>628</v>
      </c>
      <c r="B947299" s="709"/>
    </row>
    <row r="947300" spans="1:2" hidden="1">
      <c r="A947300" s="709" t="s">
        <v>628</v>
      </c>
      <c r="B947300" s="709"/>
    </row>
    <row r="947301" spans="1:2" hidden="1">
      <c r="A947301" s="709" t="s">
        <v>628</v>
      </c>
      <c r="B947301" s="709"/>
    </row>
    <row r="947302" spans="1:2" hidden="1">
      <c r="A947302" s="709" t="s">
        <v>628</v>
      </c>
      <c r="B947302" s="709"/>
    </row>
    <row r="947303" spans="1:2" hidden="1">
      <c r="A947303" s="709" t="s">
        <v>628</v>
      </c>
      <c r="B947303" s="709"/>
    </row>
    <row r="947304" spans="1:2" hidden="1">
      <c r="A947304" s="709" t="s">
        <v>628</v>
      </c>
      <c r="B947304" s="709"/>
    </row>
    <row r="947305" spans="1:2" hidden="1">
      <c r="A947305" s="709" t="s">
        <v>628</v>
      </c>
      <c r="B947305" s="709"/>
    </row>
    <row r="947306" spans="1:2" hidden="1">
      <c r="A947306" s="709" t="s">
        <v>628</v>
      </c>
      <c r="B947306" s="709"/>
    </row>
    <row r="947307" spans="1:2" hidden="1">
      <c r="A947307" s="709" t="s">
        <v>628</v>
      </c>
      <c r="B947307" s="709"/>
    </row>
    <row r="947308" spans="1:2" hidden="1">
      <c r="A947308" s="709" t="s">
        <v>628</v>
      </c>
      <c r="B947308" s="709"/>
    </row>
    <row r="947309" spans="1:2" hidden="1">
      <c r="A947309" s="709" t="s">
        <v>628</v>
      </c>
      <c r="B947309" s="709"/>
    </row>
    <row r="947310" spans="1:2" hidden="1">
      <c r="A947310" s="709" t="s">
        <v>628</v>
      </c>
      <c r="B947310" s="709"/>
    </row>
    <row r="947311" spans="1:2" hidden="1">
      <c r="A947311" s="709" t="s">
        <v>628</v>
      </c>
      <c r="B947311" s="709"/>
    </row>
    <row r="947312" spans="1:2" hidden="1">
      <c r="A947312" s="709" t="s">
        <v>628</v>
      </c>
      <c r="B947312" s="709"/>
    </row>
    <row r="947313" spans="1:2" hidden="1">
      <c r="A947313" s="709" t="s">
        <v>628</v>
      </c>
      <c r="B947313" s="709"/>
    </row>
    <row r="947314" spans="1:2" hidden="1">
      <c r="A947314" s="709" t="s">
        <v>628</v>
      </c>
      <c r="B947314" s="709"/>
    </row>
    <row r="947315" spans="1:2" hidden="1">
      <c r="A947315" s="709" t="s">
        <v>628</v>
      </c>
      <c r="B947315" s="709"/>
    </row>
    <row r="947316" spans="1:2" hidden="1">
      <c r="A947316" s="709" t="s">
        <v>628</v>
      </c>
      <c r="B947316" s="709"/>
    </row>
    <row r="947317" spans="1:2" hidden="1">
      <c r="A947317" s="709" t="s">
        <v>628</v>
      </c>
      <c r="B947317" s="709"/>
    </row>
    <row r="947318" spans="1:2" hidden="1">
      <c r="A947318" s="709" t="s">
        <v>628</v>
      </c>
      <c r="B947318" s="709"/>
    </row>
    <row r="947319" spans="1:2" hidden="1">
      <c r="A947319" s="709" t="s">
        <v>628</v>
      </c>
      <c r="B947319" s="709"/>
    </row>
    <row r="947320" spans="1:2" hidden="1">
      <c r="A947320" s="709" t="s">
        <v>628</v>
      </c>
      <c r="B947320" s="709"/>
    </row>
    <row r="947321" spans="1:2" hidden="1">
      <c r="A947321" s="709" t="s">
        <v>628</v>
      </c>
      <c r="B947321" s="709"/>
    </row>
    <row r="947322" spans="1:2" hidden="1">
      <c r="A947322" s="709" t="s">
        <v>628</v>
      </c>
      <c r="B947322" s="709"/>
    </row>
    <row r="947323" spans="1:2" hidden="1">
      <c r="A947323" s="709" t="s">
        <v>628</v>
      </c>
      <c r="B947323" s="709"/>
    </row>
    <row r="947324" spans="1:2" hidden="1">
      <c r="A947324" s="709" t="s">
        <v>628</v>
      </c>
      <c r="B947324" s="709"/>
    </row>
    <row r="947325" spans="1:2" hidden="1">
      <c r="A947325" s="709" t="s">
        <v>628</v>
      </c>
      <c r="B947325" s="709"/>
    </row>
    <row r="947326" spans="1:2" hidden="1">
      <c r="A947326" s="709" t="s">
        <v>628</v>
      </c>
      <c r="B947326" s="709"/>
    </row>
    <row r="947327" spans="1:2" hidden="1">
      <c r="A947327" s="709" t="s">
        <v>628</v>
      </c>
      <c r="B947327" s="709"/>
    </row>
    <row r="947328" spans="1:2" hidden="1">
      <c r="A947328" s="709" t="s">
        <v>628</v>
      </c>
      <c r="B947328" s="709"/>
    </row>
    <row r="947329" spans="1:2" hidden="1">
      <c r="A947329" s="709" t="s">
        <v>628</v>
      </c>
      <c r="B947329" s="709"/>
    </row>
    <row r="947330" spans="1:2" hidden="1">
      <c r="A947330" s="709" t="s">
        <v>628</v>
      </c>
      <c r="B947330" s="709"/>
    </row>
    <row r="947331" spans="1:2" hidden="1">
      <c r="A947331" s="709" t="s">
        <v>628</v>
      </c>
      <c r="B947331" s="709"/>
    </row>
    <row r="947332" spans="1:2" hidden="1">
      <c r="A947332" s="709" t="s">
        <v>628</v>
      </c>
      <c r="B947332" s="709"/>
    </row>
    <row r="947333" spans="1:2" hidden="1">
      <c r="A947333" s="709" t="s">
        <v>628</v>
      </c>
      <c r="B947333" s="709"/>
    </row>
    <row r="947334" spans="1:2" hidden="1">
      <c r="A947334" s="709" t="s">
        <v>628</v>
      </c>
      <c r="B947334" s="709"/>
    </row>
    <row r="947335" spans="1:2" hidden="1">
      <c r="A947335" s="709" t="s">
        <v>628</v>
      </c>
      <c r="B947335" s="709"/>
    </row>
    <row r="947336" spans="1:2" hidden="1">
      <c r="A947336" s="709" t="s">
        <v>628</v>
      </c>
      <c r="B947336" s="709"/>
    </row>
    <row r="947337" spans="1:2" hidden="1">
      <c r="A947337" s="709" t="s">
        <v>628</v>
      </c>
      <c r="B947337" s="709"/>
    </row>
    <row r="947338" spans="1:2" hidden="1">
      <c r="A947338" s="709" t="s">
        <v>628</v>
      </c>
      <c r="B947338" s="709"/>
    </row>
    <row r="947339" spans="1:2" hidden="1">
      <c r="A947339" s="709" t="s">
        <v>628</v>
      </c>
      <c r="B947339" s="709"/>
    </row>
    <row r="947340" spans="1:2" hidden="1">
      <c r="A947340" s="709" t="s">
        <v>628</v>
      </c>
      <c r="B947340" s="709"/>
    </row>
    <row r="947341" spans="1:2" hidden="1">
      <c r="A947341" s="709" t="s">
        <v>628</v>
      </c>
      <c r="B947341" s="709"/>
    </row>
    <row r="947342" spans="1:2" hidden="1">
      <c r="A947342" s="709" t="s">
        <v>628</v>
      </c>
      <c r="B947342" s="709"/>
    </row>
    <row r="947343" spans="1:2" hidden="1">
      <c r="A947343" s="709" t="s">
        <v>628</v>
      </c>
      <c r="B947343" s="709"/>
    </row>
    <row r="947344" spans="1:2" hidden="1">
      <c r="A947344" s="709" t="s">
        <v>628</v>
      </c>
      <c r="B947344" s="709"/>
    </row>
    <row r="947345" spans="1:2" hidden="1">
      <c r="A947345" s="709" t="s">
        <v>628</v>
      </c>
      <c r="B947345" s="709"/>
    </row>
    <row r="947346" spans="1:2" hidden="1">
      <c r="A947346" s="709" t="s">
        <v>628</v>
      </c>
      <c r="B947346" s="709"/>
    </row>
    <row r="947347" spans="1:2" hidden="1">
      <c r="A947347" s="709" t="s">
        <v>628</v>
      </c>
      <c r="B947347" s="709"/>
    </row>
    <row r="947348" spans="1:2" hidden="1">
      <c r="A947348" s="709" t="s">
        <v>628</v>
      </c>
      <c r="B947348" s="709"/>
    </row>
    <row r="947349" spans="1:2" hidden="1">
      <c r="A947349" s="709" t="s">
        <v>628</v>
      </c>
      <c r="B947349" s="709"/>
    </row>
    <row r="947350" spans="1:2" hidden="1">
      <c r="A947350" s="709" t="s">
        <v>628</v>
      </c>
      <c r="B947350" s="709"/>
    </row>
    <row r="947351" spans="1:2" hidden="1">
      <c r="A947351" s="709" t="s">
        <v>628</v>
      </c>
      <c r="B947351" s="709"/>
    </row>
    <row r="947352" spans="1:2" hidden="1">
      <c r="A947352" s="709" t="s">
        <v>628</v>
      </c>
      <c r="B947352" s="709"/>
    </row>
    <row r="947353" spans="1:2" hidden="1">
      <c r="A947353" s="709" t="s">
        <v>628</v>
      </c>
      <c r="B947353" s="709"/>
    </row>
    <row r="947354" spans="1:2" hidden="1">
      <c r="A947354" s="709" t="s">
        <v>628</v>
      </c>
      <c r="B947354" s="709"/>
    </row>
    <row r="947355" spans="1:2" hidden="1">
      <c r="A947355" s="709" t="s">
        <v>628</v>
      </c>
      <c r="B947355" s="709"/>
    </row>
    <row r="947356" spans="1:2" hidden="1">
      <c r="A947356" s="709" t="s">
        <v>628</v>
      </c>
      <c r="B947356" s="709"/>
    </row>
    <row r="947357" spans="1:2" hidden="1">
      <c r="A947357" s="709" t="s">
        <v>628</v>
      </c>
      <c r="B947357" s="709"/>
    </row>
    <row r="947358" spans="1:2" hidden="1">
      <c r="A947358" s="709" t="s">
        <v>628</v>
      </c>
      <c r="B947358" s="709"/>
    </row>
    <row r="947359" spans="1:2" hidden="1">
      <c r="A947359" s="709" t="s">
        <v>628</v>
      </c>
      <c r="B947359" s="709"/>
    </row>
    <row r="947360" spans="1:2" hidden="1">
      <c r="A947360" s="709" t="s">
        <v>628</v>
      </c>
      <c r="B947360" s="709"/>
    </row>
    <row r="947361" spans="1:2" hidden="1">
      <c r="A947361" s="709" t="s">
        <v>628</v>
      </c>
      <c r="B947361" s="709"/>
    </row>
    <row r="947362" spans="1:2" hidden="1">
      <c r="A947362" s="709" t="s">
        <v>628</v>
      </c>
      <c r="B947362" s="709"/>
    </row>
    <row r="947363" spans="1:2" hidden="1">
      <c r="A947363" s="709" t="s">
        <v>628</v>
      </c>
      <c r="B947363" s="709"/>
    </row>
    <row r="947364" spans="1:2" hidden="1">
      <c r="A947364" s="709" t="s">
        <v>628</v>
      </c>
      <c r="B947364" s="709"/>
    </row>
    <row r="947365" spans="1:2" hidden="1">
      <c r="A947365" s="709" t="s">
        <v>628</v>
      </c>
      <c r="B947365" s="709"/>
    </row>
    <row r="947366" spans="1:2" hidden="1">
      <c r="A947366" s="709" t="s">
        <v>628</v>
      </c>
      <c r="B947366" s="709"/>
    </row>
    <row r="947367" spans="1:2" hidden="1">
      <c r="A947367" s="709" t="s">
        <v>628</v>
      </c>
      <c r="B947367" s="709"/>
    </row>
    <row r="947368" spans="1:2" hidden="1">
      <c r="A947368" s="709" t="s">
        <v>628</v>
      </c>
      <c r="B947368" s="709"/>
    </row>
    <row r="947369" spans="1:2" hidden="1">
      <c r="A947369" s="709" t="s">
        <v>628</v>
      </c>
      <c r="B947369" s="709"/>
    </row>
    <row r="947370" spans="1:2" hidden="1">
      <c r="A947370" s="709" t="s">
        <v>628</v>
      </c>
      <c r="B947370" s="709"/>
    </row>
    <row r="947371" spans="1:2" hidden="1">
      <c r="A947371" s="709" t="s">
        <v>628</v>
      </c>
      <c r="B947371" s="709"/>
    </row>
    <row r="947372" spans="1:2" hidden="1">
      <c r="A947372" s="709" t="s">
        <v>628</v>
      </c>
      <c r="B947372" s="709"/>
    </row>
    <row r="947373" spans="1:2" hidden="1">
      <c r="A947373" s="709" t="s">
        <v>628</v>
      </c>
      <c r="B947373" s="709"/>
    </row>
    <row r="947374" spans="1:2" hidden="1">
      <c r="A947374" s="709" t="s">
        <v>628</v>
      </c>
      <c r="B947374" s="709"/>
    </row>
    <row r="947375" spans="1:2" hidden="1">
      <c r="A947375" s="709" t="s">
        <v>628</v>
      </c>
      <c r="B947375" s="709"/>
    </row>
    <row r="947376" spans="1:2" hidden="1">
      <c r="A947376" s="709" t="s">
        <v>628</v>
      </c>
      <c r="B947376" s="709"/>
    </row>
    <row r="947377" spans="1:2" hidden="1">
      <c r="A947377" s="709" t="s">
        <v>628</v>
      </c>
      <c r="B947377" s="709"/>
    </row>
    <row r="947378" spans="1:2" hidden="1">
      <c r="A947378" s="709" t="s">
        <v>628</v>
      </c>
      <c r="B947378" s="709"/>
    </row>
    <row r="947379" spans="1:2" hidden="1">
      <c r="A947379" s="709" t="s">
        <v>628</v>
      </c>
      <c r="B947379" s="709"/>
    </row>
    <row r="947380" spans="1:2" hidden="1">
      <c r="A947380" s="709" t="s">
        <v>628</v>
      </c>
      <c r="B947380" s="709"/>
    </row>
    <row r="947381" spans="1:2" hidden="1">
      <c r="A947381" s="709" t="s">
        <v>628</v>
      </c>
      <c r="B947381" s="709"/>
    </row>
    <row r="947382" spans="1:2" hidden="1">
      <c r="A947382" s="709" t="s">
        <v>628</v>
      </c>
      <c r="B947382" s="709"/>
    </row>
    <row r="947383" spans="1:2" hidden="1">
      <c r="A947383" s="709" t="s">
        <v>628</v>
      </c>
      <c r="B947383" s="709"/>
    </row>
    <row r="947384" spans="1:2" hidden="1">
      <c r="A947384" s="709" t="s">
        <v>628</v>
      </c>
      <c r="B947384" s="709"/>
    </row>
    <row r="947385" spans="1:2" hidden="1">
      <c r="A947385" s="709" t="s">
        <v>628</v>
      </c>
      <c r="B947385" s="709"/>
    </row>
    <row r="947386" spans="1:2" hidden="1">
      <c r="A947386" s="709" t="s">
        <v>628</v>
      </c>
      <c r="B947386" s="709"/>
    </row>
    <row r="947387" spans="1:2" hidden="1">
      <c r="A947387" s="709" t="s">
        <v>628</v>
      </c>
      <c r="B947387" s="709"/>
    </row>
    <row r="947388" spans="1:2" hidden="1">
      <c r="A947388" s="709" t="s">
        <v>628</v>
      </c>
      <c r="B947388" s="709"/>
    </row>
    <row r="947389" spans="1:2" hidden="1">
      <c r="A947389" s="709" t="s">
        <v>628</v>
      </c>
      <c r="B947389" s="709"/>
    </row>
    <row r="947390" spans="1:2" hidden="1">
      <c r="A947390" s="709" t="s">
        <v>628</v>
      </c>
      <c r="B947390" s="709"/>
    </row>
    <row r="947391" spans="1:2" hidden="1">
      <c r="A947391" s="709" t="s">
        <v>628</v>
      </c>
      <c r="B947391" s="709"/>
    </row>
    <row r="947392" spans="1:2" hidden="1">
      <c r="A947392" s="709" t="s">
        <v>628</v>
      </c>
      <c r="B947392" s="709"/>
    </row>
    <row r="947393" spans="1:2" hidden="1">
      <c r="A947393" s="709" t="s">
        <v>628</v>
      </c>
      <c r="B947393" s="709"/>
    </row>
    <row r="947394" spans="1:2" hidden="1">
      <c r="A947394" s="709" t="s">
        <v>628</v>
      </c>
      <c r="B947394" s="709"/>
    </row>
    <row r="947395" spans="1:2" hidden="1">
      <c r="A947395" s="709" t="s">
        <v>628</v>
      </c>
      <c r="B947395" s="709"/>
    </row>
    <row r="947396" spans="1:2" hidden="1">
      <c r="A947396" s="709" t="s">
        <v>628</v>
      </c>
      <c r="B947396" s="709"/>
    </row>
    <row r="947397" spans="1:2" hidden="1">
      <c r="A947397" s="709" t="s">
        <v>628</v>
      </c>
      <c r="B947397" s="709"/>
    </row>
    <row r="947398" spans="1:2" hidden="1">
      <c r="A947398" s="709" t="s">
        <v>628</v>
      </c>
      <c r="B947398" s="709"/>
    </row>
    <row r="947399" spans="1:2" hidden="1">
      <c r="A947399" s="709" t="s">
        <v>628</v>
      </c>
      <c r="B947399" s="709"/>
    </row>
    <row r="947400" spans="1:2" hidden="1">
      <c r="A947400" s="709" t="s">
        <v>628</v>
      </c>
      <c r="B947400" s="709"/>
    </row>
    <row r="947401" spans="1:2" hidden="1">
      <c r="A947401" s="709" t="s">
        <v>628</v>
      </c>
      <c r="B947401" s="709"/>
    </row>
    <row r="947402" spans="1:2" hidden="1">
      <c r="A947402" s="709" t="s">
        <v>628</v>
      </c>
      <c r="B947402" s="709"/>
    </row>
    <row r="947403" spans="1:2" hidden="1">
      <c r="A947403" s="709" t="s">
        <v>628</v>
      </c>
      <c r="B947403" s="709"/>
    </row>
    <row r="947404" spans="1:2" hidden="1">
      <c r="A947404" s="709" t="s">
        <v>628</v>
      </c>
      <c r="B947404" s="709"/>
    </row>
    <row r="947405" spans="1:2" hidden="1">
      <c r="A947405" s="709" t="s">
        <v>628</v>
      </c>
      <c r="B947405" s="709"/>
    </row>
    <row r="947406" spans="1:2" hidden="1">
      <c r="A947406" s="709" t="s">
        <v>628</v>
      </c>
      <c r="B947406" s="709"/>
    </row>
    <row r="947407" spans="1:2" hidden="1">
      <c r="A947407" s="709" t="s">
        <v>628</v>
      </c>
      <c r="B947407" s="709"/>
    </row>
    <row r="947408" spans="1:2" hidden="1">
      <c r="A947408" s="709" t="s">
        <v>628</v>
      </c>
      <c r="B947408" s="709"/>
    </row>
    <row r="947409" spans="1:2" hidden="1">
      <c r="A947409" s="709" t="s">
        <v>628</v>
      </c>
      <c r="B947409" s="709"/>
    </row>
    <row r="947410" spans="1:2" hidden="1">
      <c r="A947410" s="709" t="s">
        <v>628</v>
      </c>
      <c r="B947410" s="709"/>
    </row>
    <row r="947411" spans="1:2" hidden="1">
      <c r="A947411" s="709" t="s">
        <v>628</v>
      </c>
      <c r="B947411" s="709"/>
    </row>
    <row r="947412" spans="1:2" hidden="1">
      <c r="A947412" s="709" t="s">
        <v>628</v>
      </c>
      <c r="B947412" s="709"/>
    </row>
    <row r="947413" spans="1:2" hidden="1">
      <c r="A947413" s="709" t="s">
        <v>628</v>
      </c>
      <c r="B947413" s="709"/>
    </row>
    <row r="947414" spans="1:2" hidden="1">
      <c r="A947414" s="709" t="s">
        <v>628</v>
      </c>
      <c r="B947414" s="709"/>
    </row>
    <row r="947415" spans="1:2" hidden="1">
      <c r="A947415" s="709" t="s">
        <v>628</v>
      </c>
      <c r="B947415" s="709"/>
    </row>
    <row r="947416" spans="1:2" hidden="1">
      <c r="A947416" s="709" t="s">
        <v>628</v>
      </c>
      <c r="B947416" s="709"/>
    </row>
    <row r="947417" spans="1:2" hidden="1">
      <c r="A947417" s="709" t="s">
        <v>628</v>
      </c>
      <c r="B947417" s="709"/>
    </row>
    <row r="947418" spans="1:2" hidden="1">
      <c r="A947418" s="709" t="s">
        <v>628</v>
      </c>
      <c r="B947418" s="709"/>
    </row>
    <row r="947419" spans="1:2" hidden="1">
      <c r="A947419" s="709" t="s">
        <v>628</v>
      </c>
      <c r="B947419" s="709"/>
    </row>
    <row r="947420" spans="1:2" hidden="1">
      <c r="A947420" s="709" t="s">
        <v>628</v>
      </c>
      <c r="B947420" s="709"/>
    </row>
    <row r="947421" spans="1:2" hidden="1">
      <c r="A947421" s="709" t="s">
        <v>628</v>
      </c>
      <c r="B947421" s="709"/>
    </row>
    <row r="947422" spans="1:2" hidden="1">
      <c r="A947422" s="709" t="s">
        <v>628</v>
      </c>
      <c r="B947422" s="709"/>
    </row>
    <row r="947423" spans="1:2" hidden="1">
      <c r="A947423" s="709" t="s">
        <v>628</v>
      </c>
      <c r="B947423" s="709"/>
    </row>
    <row r="947424" spans="1:2" hidden="1">
      <c r="A947424" s="709" t="s">
        <v>628</v>
      </c>
      <c r="B947424" s="709"/>
    </row>
    <row r="947425" spans="1:2" hidden="1">
      <c r="A947425" s="709" t="s">
        <v>628</v>
      </c>
      <c r="B947425" s="709"/>
    </row>
    <row r="947426" spans="1:2" hidden="1">
      <c r="A947426" s="709" t="s">
        <v>628</v>
      </c>
      <c r="B947426" s="709"/>
    </row>
    <row r="947427" spans="1:2" hidden="1">
      <c r="A947427" s="709" t="s">
        <v>628</v>
      </c>
      <c r="B947427" s="709"/>
    </row>
    <row r="947428" spans="1:2" hidden="1">
      <c r="A947428" s="709" t="s">
        <v>628</v>
      </c>
      <c r="B947428" s="709"/>
    </row>
    <row r="947429" spans="1:2" hidden="1">
      <c r="A947429" s="709" t="s">
        <v>628</v>
      </c>
      <c r="B947429" s="709"/>
    </row>
    <row r="947430" spans="1:2" hidden="1">
      <c r="A947430" s="709" t="s">
        <v>628</v>
      </c>
      <c r="B947430" s="709"/>
    </row>
    <row r="947431" spans="1:2" hidden="1">
      <c r="A947431" s="709" t="s">
        <v>628</v>
      </c>
      <c r="B947431" s="709"/>
    </row>
    <row r="947432" spans="1:2" hidden="1">
      <c r="A947432" s="709" t="s">
        <v>628</v>
      </c>
      <c r="B947432" s="709"/>
    </row>
    <row r="947433" spans="1:2" hidden="1">
      <c r="A947433" s="709" t="s">
        <v>628</v>
      </c>
      <c r="B947433" s="709"/>
    </row>
    <row r="947434" spans="1:2" hidden="1">
      <c r="A947434" s="709" t="s">
        <v>628</v>
      </c>
      <c r="B947434" s="709"/>
    </row>
    <row r="947435" spans="1:2" hidden="1">
      <c r="A947435" s="709" t="s">
        <v>628</v>
      </c>
      <c r="B947435" s="709"/>
    </row>
    <row r="947436" spans="1:2" hidden="1">
      <c r="A947436" s="709" t="s">
        <v>628</v>
      </c>
      <c r="B947436" s="709"/>
    </row>
    <row r="947437" spans="1:2" hidden="1">
      <c r="A947437" s="709" t="s">
        <v>628</v>
      </c>
      <c r="B947437" s="709"/>
    </row>
    <row r="947438" spans="1:2" hidden="1">
      <c r="A947438" s="709" t="s">
        <v>628</v>
      </c>
      <c r="B947438" s="709"/>
    </row>
    <row r="947439" spans="1:2" hidden="1">
      <c r="A947439" s="709" t="s">
        <v>628</v>
      </c>
      <c r="B947439" s="709"/>
    </row>
    <row r="947440" spans="1:2" hidden="1">
      <c r="A947440" s="709" t="s">
        <v>628</v>
      </c>
      <c r="B947440" s="709"/>
    </row>
    <row r="947441" spans="1:2" hidden="1">
      <c r="A947441" s="709" t="s">
        <v>628</v>
      </c>
      <c r="B947441" s="709"/>
    </row>
    <row r="947442" spans="1:2" hidden="1">
      <c r="A947442" s="709" t="s">
        <v>628</v>
      </c>
      <c r="B947442" s="709"/>
    </row>
    <row r="947443" spans="1:2" hidden="1">
      <c r="A947443" s="709" t="s">
        <v>628</v>
      </c>
      <c r="B947443" s="709"/>
    </row>
    <row r="947444" spans="1:2" hidden="1">
      <c r="A947444" s="709" t="s">
        <v>628</v>
      </c>
      <c r="B947444" s="709"/>
    </row>
    <row r="947445" spans="1:2" hidden="1">
      <c r="A947445" s="709" t="s">
        <v>628</v>
      </c>
      <c r="B947445" s="709"/>
    </row>
    <row r="947446" spans="1:2" hidden="1">
      <c r="A947446" s="709" t="s">
        <v>628</v>
      </c>
      <c r="B947446" s="709"/>
    </row>
    <row r="947447" spans="1:2" hidden="1">
      <c r="A947447" s="709" t="s">
        <v>628</v>
      </c>
      <c r="B947447" s="709"/>
    </row>
    <row r="947448" spans="1:2" hidden="1">
      <c r="A947448" s="709" t="s">
        <v>628</v>
      </c>
      <c r="B947448" s="709"/>
    </row>
    <row r="947449" spans="1:2" hidden="1">
      <c r="A947449" s="709" t="s">
        <v>628</v>
      </c>
      <c r="B947449" s="709"/>
    </row>
    <row r="947450" spans="1:2" hidden="1">
      <c r="A947450" s="709" t="s">
        <v>628</v>
      </c>
      <c r="B947450" s="709"/>
    </row>
    <row r="947451" spans="1:2" hidden="1">
      <c r="A947451" s="709" t="s">
        <v>628</v>
      </c>
      <c r="B947451" s="709"/>
    </row>
    <row r="947452" spans="1:2" hidden="1">
      <c r="A947452" s="709" t="s">
        <v>628</v>
      </c>
      <c r="B947452" s="709"/>
    </row>
    <row r="947453" spans="1:2" hidden="1">
      <c r="A947453" s="709" t="s">
        <v>628</v>
      </c>
      <c r="B947453" s="709"/>
    </row>
    <row r="947454" spans="1:2" hidden="1">
      <c r="A947454" s="709" t="s">
        <v>628</v>
      </c>
      <c r="B947454" s="709"/>
    </row>
    <row r="947455" spans="1:2" hidden="1">
      <c r="A947455" s="709" t="s">
        <v>628</v>
      </c>
      <c r="B947455" s="709"/>
    </row>
    <row r="947456" spans="1:2" hidden="1">
      <c r="A947456" s="709" t="s">
        <v>628</v>
      </c>
      <c r="B947456" s="709"/>
    </row>
    <row r="947457" spans="1:2" hidden="1">
      <c r="A947457" s="709" t="s">
        <v>628</v>
      </c>
      <c r="B947457" s="709"/>
    </row>
    <row r="947458" spans="1:2" hidden="1">
      <c r="A947458" s="709" t="s">
        <v>628</v>
      </c>
      <c r="B947458" s="709"/>
    </row>
    <row r="947459" spans="1:2" hidden="1">
      <c r="A947459" s="709" t="s">
        <v>628</v>
      </c>
      <c r="B947459" s="709"/>
    </row>
    <row r="947460" spans="1:2" hidden="1">
      <c r="A947460" s="709" t="s">
        <v>628</v>
      </c>
      <c r="B947460" s="709"/>
    </row>
    <row r="947461" spans="1:2" hidden="1">
      <c r="A947461" s="709" t="s">
        <v>628</v>
      </c>
      <c r="B947461" s="709"/>
    </row>
    <row r="947462" spans="1:2" hidden="1">
      <c r="A947462" s="709" t="s">
        <v>628</v>
      </c>
      <c r="B947462" s="709"/>
    </row>
    <row r="947463" spans="1:2" hidden="1">
      <c r="A947463" s="709" t="s">
        <v>628</v>
      </c>
      <c r="B947463" s="709"/>
    </row>
    <row r="947464" spans="1:2" hidden="1">
      <c r="A947464" s="709" t="s">
        <v>628</v>
      </c>
      <c r="B947464" s="709"/>
    </row>
    <row r="947465" spans="1:2" hidden="1">
      <c r="A947465" s="709" t="s">
        <v>628</v>
      </c>
      <c r="B947465" s="709"/>
    </row>
    <row r="947466" spans="1:2" hidden="1">
      <c r="A947466" s="709" t="s">
        <v>628</v>
      </c>
      <c r="B947466" s="709"/>
    </row>
    <row r="947467" spans="1:2" hidden="1">
      <c r="A947467" s="709" t="s">
        <v>628</v>
      </c>
      <c r="B947467" s="709"/>
    </row>
    <row r="947468" spans="1:2" hidden="1">
      <c r="A947468" s="709" t="s">
        <v>628</v>
      </c>
      <c r="B947468" s="709"/>
    </row>
    <row r="947469" spans="1:2" hidden="1">
      <c r="A947469" s="709" t="s">
        <v>628</v>
      </c>
      <c r="B947469" s="709"/>
    </row>
    <row r="947470" spans="1:2" hidden="1">
      <c r="A947470" s="709" t="s">
        <v>628</v>
      </c>
      <c r="B947470" s="709"/>
    </row>
    <row r="947471" spans="1:2" hidden="1">
      <c r="A947471" s="709" t="s">
        <v>628</v>
      </c>
      <c r="B947471" s="709"/>
    </row>
    <row r="947472" spans="1:2" hidden="1">
      <c r="A947472" s="709" t="s">
        <v>628</v>
      </c>
      <c r="B947472" s="709"/>
    </row>
    <row r="947473" spans="1:2" hidden="1">
      <c r="A947473" s="709" t="s">
        <v>628</v>
      </c>
      <c r="B947473" s="709"/>
    </row>
    <row r="947474" spans="1:2" hidden="1">
      <c r="A947474" s="709" t="s">
        <v>628</v>
      </c>
      <c r="B947474" s="709"/>
    </row>
    <row r="947475" spans="1:2" hidden="1">
      <c r="A947475" s="709" t="s">
        <v>628</v>
      </c>
      <c r="B947475" s="709"/>
    </row>
    <row r="947476" spans="1:2" hidden="1">
      <c r="A947476" s="709" t="s">
        <v>628</v>
      </c>
      <c r="B947476" s="709"/>
    </row>
    <row r="947477" spans="1:2" hidden="1">
      <c r="A947477" s="709" t="s">
        <v>628</v>
      </c>
      <c r="B947477" s="709"/>
    </row>
    <row r="947478" spans="1:2" hidden="1">
      <c r="A947478" s="709" t="s">
        <v>628</v>
      </c>
      <c r="B947478" s="709"/>
    </row>
    <row r="947479" spans="1:2" hidden="1">
      <c r="A947479" s="709" t="s">
        <v>628</v>
      </c>
      <c r="B947479" s="709"/>
    </row>
    <row r="947480" spans="1:2" hidden="1">
      <c r="A947480" s="709" t="s">
        <v>628</v>
      </c>
      <c r="B947480" s="709"/>
    </row>
    <row r="947481" spans="1:2" hidden="1">
      <c r="A947481" s="709" t="s">
        <v>628</v>
      </c>
      <c r="B947481" s="709"/>
    </row>
    <row r="947482" spans="1:2" hidden="1">
      <c r="A947482" s="709" t="s">
        <v>628</v>
      </c>
      <c r="B947482" s="709"/>
    </row>
    <row r="947483" spans="1:2" hidden="1">
      <c r="A947483" s="709" t="s">
        <v>628</v>
      </c>
      <c r="B947483" s="709"/>
    </row>
    <row r="947484" spans="1:2" hidden="1">
      <c r="A947484" s="709" t="s">
        <v>628</v>
      </c>
      <c r="B947484" s="709"/>
    </row>
    <row r="947485" spans="1:2" hidden="1">
      <c r="A947485" s="709" t="s">
        <v>628</v>
      </c>
      <c r="B947485" s="709"/>
    </row>
    <row r="947486" spans="1:2" hidden="1">
      <c r="A947486" s="709" t="s">
        <v>628</v>
      </c>
      <c r="B947486" s="709"/>
    </row>
    <row r="947487" spans="1:2" hidden="1">
      <c r="A947487" s="709" t="s">
        <v>628</v>
      </c>
      <c r="B947487" s="709"/>
    </row>
    <row r="947488" spans="1:2" hidden="1">
      <c r="A947488" s="709" t="s">
        <v>628</v>
      </c>
      <c r="B947488" s="709"/>
    </row>
    <row r="947489" spans="1:2" hidden="1">
      <c r="A947489" s="709" t="s">
        <v>628</v>
      </c>
      <c r="B947489" s="709"/>
    </row>
    <row r="947490" spans="1:2" hidden="1">
      <c r="A947490" s="709" t="s">
        <v>628</v>
      </c>
      <c r="B947490" s="709"/>
    </row>
    <row r="947491" spans="1:2" hidden="1">
      <c r="A947491" s="709" t="s">
        <v>628</v>
      </c>
      <c r="B947491" s="709"/>
    </row>
    <row r="947492" spans="1:2" hidden="1">
      <c r="A947492" s="709" t="s">
        <v>628</v>
      </c>
      <c r="B947492" s="709"/>
    </row>
    <row r="947493" spans="1:2" hidden="1">
      <c r="A947493" s="709" t="s">
        <v>628</v>
      </c>
      <c r="B947493" s="709"/>
    </row>
    <row r="947494" spans="1:2" hidden="1">
      <c r="A947494" s="709" t="s">
        <v>628</v>
      </c>
      <c r="B947494" s="709"/>
    </row>
    <row r="947495" spans="1:2" hidden="1">
      <c r="A947495" s="709" t="s">
        <v>628</v>
      </c>
      <c r="B947495" s="709"/>
    </row>
    <row r="947496" spans="1:2" hidden="1">
      <c r="A947496" s="709" t="s">
        <v>628</v>
      </c>
      <c r="B947496" s="709"/>
    </row>
    <row r="947497" spans="1:2" hidden="1">
      <c r="A947497" s="709" t="s">
        <v>628</v>
      </c>
      <c r="B947497" s="709"/>
    </row>
    <row r="947498" spans="1:2" hidden="1">
      <c r="A947498" s="709" t="s">
        <v>628</v>
      </c>
      <c r="B947498" s="709"/>
    </row>
    <row r="947499" spans="1:2" hidden="1">
      <c r="A947499" s="709" t="s">
        <v>628</v>
      </c>
      <c r="B947499" s="709"/>
    </row>
    <row r="947500" spans="1:2" hidden="1">
      <c r="A947500" s="709" t="s">
        <v>628</v>
      </c>
      <c r="B947500" s="709"/>
    </row>
    <row r="947501" spans="1:2" hidden="1">
      <c r="A947501" s="709" t="s">
        <v>628</v>
      </c>
      <c r="B947501" s="709"/>
    </row>
    <row r="947502" spans="1:2" hidden="1">
      <c r="A947502" s="709" t="s">
        <v>628</v>
      </c>
      <c r="B947502" s="709"/>
    </row>
    <row r="947503" spans="1:2" hidden="1">
      <c r="A947503" s="709" t="s">
        <v>628</v>
      </c>
      <c r="B947503" s="709"/>
    </row>
    <row r="947504" spans="1:2" hidden="1">
      <c r="A947504" s="709" t="s">
        <v>628</v>
      </c>
      <c r="B947504" s="709"/>
    </row>
    <row r="947505" spans="1:2" hidden="1">
      <c r="A947505" s="709" t="s">
        <v>628</v>
      </c>
      <c r="B947505" s="709"/>
    </row>
    <row r="947506" spans="1:2" hidden="1">
      <c r="A947506" s="709" t="s">
        <v>628</v>
      </c>
      <c r="B947506" s="709"/>
    </row>
    <row r="947507" spans="1:2" hidden="1">
      <c r="A947507" s="709" t="s">
        <v>628</v>
      </c>
      <c r="B947507" s="709"/>
    </row>
    <row r="947508" spans="1:2" hidden="1">
      <c r="A947508" s="709" t="s">
        <v>628</v>
      </c>
      <c r="B947508" s="709"/>
    </row>
    <row r="947509" spans="1:2" hidden="1">
      <c r="A947509" s="709" t="s">
        <v>628</v>
      </c>
      <c r="B947509" s="709"/>
    </row>
    <row r="947510" spans="1:2" hidden="1">
      <c r="A947510" s="709" t="s">
        <v>628</v>
      </c>
      <c r="B947510" s="709"/>
    </row>
    <row r="947511" spans="1:2" hidden="1">
      <c r="A947511" s="709" t="s">
        <v>628</v>
      </c>
      <c r="B947511" s="709"/>
    </row>
    <row r="947512" spans="1:2" hidden="1">
      <c r="A947512" s="709" t="s">
        <v>628</v>
      </c>
      <c r="B947512" s="709"/>
    </row>
    <row r="947513" spans="1:2" hidden="1">
      <c r="A947513" s="709" t="s">
        <v>628</v>
      </c>
      <c r="B947513" s="709"/>
    </row>
    <row r="947514" spans="1:2" hidden="1">
      <c r="A947514" s="709" t="s">
        <v>628</v>
      </c>
      <c r="B947514" s="709"/>
    </row>
    <row r="947515" spans="1:2" hidden="1">
      <c r="A947515" s="709" t="s">
        <v>628</v>
      </c>
      <c r="B947515" s="709"/>
    </row>
    <row r="947516" spans="1:2" hidden="1">
      <c r="A947516" s="709" t="s">
        <v>628</v>
      </c>
      <c r="B947516" s="709"/>
    </row>
    <row r="947517" spans="1:2" hidden="1">
      <c r="A947517" s="709" t="s">
        <v>628</v>
      </c>
      <c r="B947517" s="709"/>
    </row>
    <row r="947518" spans="1:2" hidden="1">
      <c r="A947518" s="709" t="s">
        <v>628</v>
      </c>
      <c r="B947518" s="709"/>
    </row>
    <row r="947519" spans="1:2" hidden="1">
      <c r="A947519" s="709" t="s">
        <v>628</v>
      </c>
      <c r="B947519" s="709"/>
    </row>
    <row r="947520" spans="1:2" hidden="1">
      <c r="A947520" s="709" t="s">
        <v>628</v>
      </c>
      <c r="B947520" s="709"/>
    </row>
    <row r="947521" spans="1:2" hidden="1">
      <c r="A947521" s="709" t="s">
        <v>628</v>
      </c>
      <c r="B947521" s="709"/>
    </row>
    <row r="947522" spans="1:2" hidden="1">
      <c r="A947522" s="709" t="s">
        <v>628</v>
      </c>
      <c r="B947522" s="709"/>
    </row>
    <row r="947523" spans="1:2" hidden="1">
      <c r="A947523" s="709" t="s">
        <v>628</v>
      </c>
      <c r="B947523" s="709"/>
    </row>
    <row r="947524" spans="1:2" hidden="1">
      <c r="A947524" s="709" t="s">
        <v>628</v>
      </c>
      <c r="B947524" s="709"/>
    </row>
    <row r="947525" spans="1:2" hidden="1">
      <c r="A947525" s="709" t="s">
        <v>628</v>
      </c>
      <c r="B947525" s="709"/>
    </row>
    <row r="947526" spans="1:2" hidden="1">
      <c r="A947526" s="709" t="s">
        <v>628</v>
      </c>
      <c r="B947526" s="709"/>
    </row>
    <row r="947527" spans="1:2" hidden="1">
      <c r="A947527" s="709" t="s">
        <v>628</v>
      </c>
      <c r="B947527" s="709"/>
    </row>
    <row r="947528" spans="1:2" hidden="1">
      <c r="A947528" s="709" t="s">
        <v>628</v>
      </c>
      <c r="B947528" s="709"/>
    </row>
    <row r="947529" spans="1:2" hidden="1">
      <c r="A947529" s="709" t="s">
        <v>628</v>
      </c>
      <c r="B947529" s="709"/>
    </row>
    <row r="947530" spans="1:2" hidden="1">
      <c r="A947530" s="709" t="s">
        <v>628</v>
      </c>
      <c r="B947530" s="709"/>
    </row>
    <row r="947531" spans="1:2" hidden="1">
      <c r="A947531" s="709" t="s">
        <v>628</v>
      </c>
      <c r="B947531" s="709"/>
    </row>
    <row r="947532" spans="1:2" hidden="1">
      <c r="A947532" s="709" t="s">
        <v>628</v>
      </c>
      <c r="B947532" s="709"/>
    </row>
    <row r="947533" spans="1:2" hidden="1">
      <c r="A947533" s="709" t="s">
        <v>628</v>
      </c>
      <c r="B947533" s="709"/>
    </row>
    <row r="947534" spans="1:2" hidden="1">
      <c r="A947534" s="709" t="s">
        <v>628</v>
      </c>
      <c r="B947534" s="709"/>
    </row>
    <row r="947535" spans="1:2" hidden="1">
      <c r="A947535" s="709" t="s">
        <v>628</v>
      </c>
      <c r="B947535" s="709"/>
    </row>
    <row r="947536" spans="1:2" hidden="1">
      <c r="A947536" s="709" t="s">
        <v>628</v>
      </c>
      <c r="B947536" s="709"/>
    </row>
    <row r="947537" spans="1:2" hidden="1">
      <c r="A947537" s="709" t="s">
        <v>628</v>
      </c>
      <c r="B947537" s="709"/>
    </row>
    <row r="947538" spans="1:2" hidden="1">
      <c r="A947538" s="709" t="s">
        <v>628</v>
      </c>
      <c r="B947538" s="709"/>
    </row>
    <row r="947539" spans="1:2" hidden="1">
      <c r="A947539" s="709" t="s">
        <v>628</v>
      </c>
      <c r="B947539" s="709"/>
    </row>
    <row r="947540" spans="1:2" hidden="1">
      <c r="A947540" s="709" t="s">
        <v>628</v>
      </c>
      <c r="B947540" s="709"/>
    </row>
    <row r="947541" spans="1:2" hidden="1">
      <c r="A947541" s="709" t="s">
        <v>628</v>
      </c>
      <c r="B947541" s="709"/>
    </row>
    <row r="947542" spans="1:2" hidden="1">
      <c r="A947542" s="709" t="s">
        <v>628</v>
      </c>
      <c r="B947542" s="709"/>
    </row>
    <row r="947543" spans="1:2" hidden="1">
      <c r="A947543" s="709" t="s">
        <v>628</v>
      </c>
      <c r="B947543" s="709"/>
    </row>
    <row r="947544" spans="1:2" hidden="1">
      <c r="A947544" s="709" t="s">
        <v>628</v>
      </c>
      <c r="B947544" s="709"/>
    </row>
    <row r="947545" spans="1:2" hidden="1">
      <c r="A947545" s="709" t="s">
        <v>628</v>
      </c>
      <c r="B947545" s="709"/>
    </row>
    <row r="947546" spans="1:2" hidden="1">
      <c r="A947546" s="709" t="s">
        <v>628</v>
      </c>
      <c r="B947546" s="709"/>
    </row>
    <row r="947547" spans="1:2" hidden="1">
      <c r="A947547" s="709" t="s">
        <v>628</v>
      </c>
      <c r="B947547" s="709"/>
    </row>
    <row r="947548" spans="1:2" hidden="1">
      <c r="A947548" s="709" t="s">
        <v>628</v>
      </c>
      <c r="B947548" s="709"/>
    </row>
    <row r="947549" spans="1:2" hidden="1">
      <c r="A947549" s="709" t="s">
        <v>628</v>
      </c>
      <c r="B947549" s="709"/>
    </row>
    <row r="947550" spans="1:2" hidden="1">
      <c r="A947550" s="709" t="s">
        <v>628</v>
      </c>
      <c r="B947550" s="709"/>
    </row>
    <row r="947551" spans="1:2" hidden="1">
      <c r="A947551" s="709" t="s">
        <v>628</v>
      </c>
      <c r="B947551" s="709"/>
    </row>
    <row r="947552" spans="1:2" hidden="1">
      <c r="A947552" s="709" t="s">
        <v>628</v>
      </c>
      <c r="B947552" s="709"/>
    </row>
    <row r="947553" spans="1:2" hidden="1">
      <c r="A947553" s="709" t="s">
        <v>628</v>
      </c>
      <c r="B947553" s="709"/>
    </row>
    <row r="947554" spans="1:2" hidden="1">
      <c r="A947554" s="709" t="s">
        <v>628</v>
      </c>
      <c r="B947554" s="709"/>
    </row>
    <row r="947555" spans="1:2" hidden="1">
      <c r="A947555" s="709" t="s">
        <v>628</v>
      </c>
      <c r="B947555" s="709"/>
    </row>
    <row r="947556" spans="1:2" hidden="1">
      <c r="A947556" s="709" t="s">
        <v>628</v>
      </c>
      <c r="B947556" s="709"/>
    </row>
    <row r="947557" spans="1:2" hidden="1">
      <c r="A947557" s="709" t="s">
        <v>628</v>
      </c>
      <c r="B947557" s="709"/>
    </row>
    <row r="947558" spans="1:2" hidden="1">
      <c r="A947558" s="709" t="s">
        <v>628</v>
      </c>
      <c r="B947558" s="709"/>
    </row>
    <row r="947559" spans="1:2" hidden="1">
      <c r="A947559" s="709" t="s">
        <v>628</v>
      </c>
      <c r="B947559" s="709"/>
    </row>
    <row r="947560" spans="1:2" hidden="1">
      <c r="A947560" s="709" t="s">
        <v>628</v>
      </c>
      <c r="B947560" s="709"/>
    </row>
    <row r="947561" spans="1:2" hidden="1">
      <c r="A947561" s="709" t="s">
        <v>628</v>
      </c>
      <c r="B947561" s="709"/>
    </row>
    <row r="947562" spans="1:2" hidden="1">
      <c r="A947562" s="709" t="s">
        <v>628</v>
      </c>
      <c r="B947562" s="709"/>
    </row>
    <row r="947563" spans="1:2" hidden="1">
      <c r="A947563" s="709" t="s">
        <v>628</v>
      </c>
      <c r="B947563" s="709"/>
    </row>
    <row r="947564" spans="1:2" hidden="1">
      <c r="A947564" s="709" t="s">
        <v>628</v>
      </c>
      <c r="B947564" s="709"/>
    </row>
    <row r="947565" spans="1:2" hidden="1">
      <c r="A947565" s="709" t="s">
        <v>628</v>
      </c>
      <c r="B947565" s="709"/>
    </row>
    <row r="947566" spans="1:2" hidden="1">
      <c r="A947566" s="709" t="s">
        <v>628</v>
      </c>
      <c r="B947566" s="709"/>
    </row>
    <row r="947567" spans="1:2" hidden="1">
      <c r="A947567" s="709" t="s">
        <v>628</v>
      </c>
      <c r="B947567" s="709"/>
    </row>
    <row r="947568" spans="1:2" hidden="1">
      <c r="A947568" s="709" t="s">
        <v>628</v>
      </c>
      <c r="B947568" s="709"/>
    </row>
    <row r="947569" spans="1:2" hidden="1">
      <c r="A947569" s="709" t="s">
        <v>628</v>
      </c>
      <c r="B947569" s="709"/>
    </row>
    <row r="947570" spans="1:2" hidden="1">
      <c r="A947570" s="709" t="s">
        <v>628</v>
      </c>
      <c r="B947570" s="709"/>
    </row>
    <row r="947571" spans="1:2" hidden="1">
      <c r="A947571" s="709" t="s">
        <v>628</v>
      </c>
      <c r="B947571" s="709"/>
    </row>
    <row r="947572" spans="1:2" hidden="1">
      <c r="A947572" s="709" t="s">
        <v>628</v>
      </c>
      <c r="B947572" s="709"/>
    </row>
    <row r="947573" spans="1:2" hidden="1">
      <c r="A947573" s="709" t="s">
        <v>628</v>
      </c>
      <c r="B947573" s="709"/>
    </row>
    <row r="947574" spans="1:2" hidden="1">
      <c r="A947574" s="709" t="s">
        <v>628</v>
      </c>
      <c r="B947574" s="709"/>
    </row>
    <row r="947575" spans="1:2" hidden="1">
      <c r="A947575" s="709" t="s">
        <v>628</v>
      </c>
      <c r="B947575" s="709"/>
    </row>
    <row r="947576" spans="1:2" hidden="1">
      <c r="A947576" s="709" t="s">
        <v>628</v>
      </c>
      <c r="B947576" s="709"/>
    </row>
    <row r="947577" spans="1:2" hidden="1">
      <c r="A947577" s="709" t="s">
        <v>628</v>
      </c>
      <c r="B947577" s="709"/>
    </row>
    <row r="947578" spans="1:2" hidden="1">
      <c r="A947578" s="709" t="s">
        <v>628</v>
      </c>
      <c r="B947578" s="709"/>
    </row>
    <row r="947579" spans="1:2" hidden="1">
      <c r="A947579" s="709" t="s">
        <v>628</v>
      </c>
      <c r="B947579" s="709"/>
    </row>
    <row r="947580" spans="1:2" hidden="1">
      <c r="A947580" s="709" t="s">
        <v>628</v>
      </c>
      <c r="B947580" s="709"/>
    </row>
    <row r="947581" spans="1:2" hidden="1">
      <c r="A947581" s="709" t="s">
        <v>628</v>
      </c>
      <c r="B947581" s="709"/>
    </row>
    <row r="947582" spans="1:2" hidden="1">
      <c r="A947582" s="709" t="s">
        <v>628</v>
      </c>
      <c r="B947582" s="709"/>
    </row>
    <row r="947583" spans="1:2" hidden="1">
      <c r="A947583" s="709" t="s">
        <v>628</v>
      </c>
      <c r="B947583" s="709"/>
    </row>
    <row r="947584" spans="1:2" hidden="1">
      <c r="A947584" s="709" t="s">
        <v>628</v>
      </c>
      <c r="B947584" s="709"/>
    </row>
    <row r="947585" spans="1:2" hidden="1">
      <c r="A947585" s="709" t="s">
        <v>628</v>
      </c>
      <c r="B947585" s="709"/>
    </row>
    <row r="947586" spans="1:2" hidden="1">
      <c r="A947586" s="709" t="s">
        <v>628</v>
      </c>
      <c r="B947586" s="709"/>
    </row>
    <row r="947587" spans="1:2" hidden="1">
      <c r="A947587" s="709" t="s">
        <v>628</v>
      </c>
      <c r="B947587" s="709"/>
    </row>
    <row r="947588" spans="1:2" hidden="1">
      <c r="A947588" s="709" t="s">
        <v>628</v>
      </c>
      <c r="B947588" s="709"/>
    </row>
    <row r="947589" spans="1:2" hidden="1">
      <c r="A947589" s="709" t="s">
        <v>628</v>
      </c>
      <c r="B947589" s="709"/>
    </row>
    <row r="947590" spans="1:2" hidden="1">
      <c r="A947590" s="709" t="s">
        <v>628</v>
      </c>
      <c r="B947590" s="709"/>
    </row>
    <row r="947591" spans="1:2" hidden="1">
      <c r="A947591" s="709" t="s">
        <v>628</v>
      </c>
      <c r="B947591" s="709"/>
    </row>
    <row r="947592" spans="1:2" hidden="1">
      <c r="A947592" s="709" t="s">
        <v>628</v>
      </c>
      <c r="B947592" s="709"/>
    </row>
    <row r="947593" spans="1:2" hidden="1">
      <c r="A947593" s="709" t="s">
        <v>628</v>
      </c>
      <c r="B947593" s="709"/>
    </row>
    <row r="947594" spans="1:2" hidden="1">
      <c r="A947594" s="709" t="s">
        <v>628</v>
      </c>
      <c r="B947594" s="709"/>
    </row>
    <row r="947595" spans="1:2" hidden="1">
      <c r="A947595" s="709" t="s">
        <v>628</v>
      </c>
      <c r="B947595" s="709"/>
    </row>
    <row r="947596" spans="1:2" hidden="1">
      <c r="A947596" s="709" t="s">
        <v>628</v>
      </c>
      <c r="B947596" s="709"/>
    </row>
    <row r="947597" spans="1:2" hidden="1">
      <c r="A947597" s="709" t="s">
        <v>628</v>
      </c>
      <c r="B947597" s="709"/>
    </row>
    <row r="947598" spans="1:2" hidden="1">
      <c r="A947598" s="709" t="s">
        <v>628</v>
      </c>
      <c r="B947598" s="709"/>
    </row>
    <row r="947599" spans="1:2" hidden="1">
      <c r="A947599" s="709" t="s">
        <v>628</v>
      </c>
      <c r="B947599" s="709"/>
    </row>
    <row r="947600" spans="1:2" hidden="1">
      <c r="A947600" s="709" t="s">
        <v>628</v>
      </c>
      <c r="B947600" s="709"/>
    </row>
    <row r="947601" spans="1:2" hidden="1">
      <c r="A947601" s="709" t="s">
        <v>628</v>
      </c>
      <c r="B947601" s="709"/>
    </row>
    <row r="947602" spans="1:2" hidden="1">
      <c r="A947602" s="709" t="s">
        <v>628</v>
      </c>
      <c r="B947602" s="709"/>
    </row>
    <row r="947603" spans="1:2" hidden="1">
      <c r="A947603" s="709" t="s">
        <v>628</v>
      </c>
      <c r="B947603" s="709"/>
    </row>
    <row r="947604" spans="1:2" hidden="1">
      <c r="A947604" s="709" t="s">
        <v>628</v>
      </c>
      <c r="B947604" s="709"/>
    </row>
    <row r="947605" spans="1:2" hidden="1">
      <c r="A947605" s="709" t="s">
        <v>628</v>
      </c>
      <c r="B947605" s="709"/>
    </row>
    <row r="947606" spans="1:2" hidden="1">
      <c r="A947606" s="709" t="s">
        <v>628</v>
      </c>
      <c r="B947606" s="709"/>
    </row>
    <row r="947607" spans="1:2" hidden="1">
      <c r="A947607" s="709" t="s">
        <v>628</v>
      </c>
      <c r="B947607" s="709"/>
    </row>
    <row r="947608" spans="1:2" hidden="1">
      <c r="A947608" s="709" t="s">
        <v>628</v>
      </c>
      <c r="B947608" s="709"/>
    </row>
    <row r="947609" spans="1:2" hidden="1">
      <c r="A947609" s="709" t="s">
        <v>628</v>
      </c>
      <c r="B947609" s="709"/>
    </row>
    <row r="947610" spans="1:2" hidden="1">
      <c r="A947610" s="709" t="s">
        <v>628</v>
      </c>
      <c r="B947610" s="709"/>
    </row>
    <row r="947611" spans="1:2" hidden="1">
      <c r="A947611" s="709" t="s">
        <v>628</v>
      </c>
      <c r="B947611" s="709"/>
    </row>
    <row r="947612" spans="1:2" hidden="1">
      <c r="A947612" s="709" t="s">
        <v>628</v>
      </c>
      <c r="B947612" s="709"/>
    </row>
    <row r="947613" spans="1:2" hidden="1">
      <c r="A947613" s="709" t="s">
        <v>628</v>
      </c>
      <c r="B947613" s="709"/>
    </row>
    <row r="947614" spans="1:2" hidden="1">
      <c r="A947614" s="709" t="s">
        <v>628</v>
      </c>
      <c r="B947614" s="709"/>
    </row>
    <row r="947615" spans="1:2" hidden="1">
      <c r="A947615" s="709" t="s">
        <v>628</v>
      </c>
      <c r="B947615" s="709"/>
    </row>
    <row r="947616" spans="1:2" hidden="1">
      <c r="A947616" s="709" t="s">
        <v>628</v>
      </c>
      <c r="B947616" s="709"/>
    </row>
    <row r="947617" spans="1:2" hidden="1">
      <c r="A947617" s="709" t="s">
        <v>628</v>
      </c>
      <c r="B947617" s="709"/>
    </row>
    <row r="947618" spans="1:2" hidden="1">
      <c r="A947618" s="709" t="s">
        <v>628</v>
      </c>
      <c r="B947618" s="709"/>
    </row>
    <row r="947619" spans="1:2" hidden="1">
      <c r="A947619" s="709" t="s">
        <v>628</v>
      </c>
      <c r="B947619" s="709"/>
    </row>
    <row r="947620" spans="1:2" hidden="1">
      <c r="A947620" s="709" t="s">
        <v>628</v>
      </c>
      <c r="B947620" s="709"/>
    </row>
    <row r="947621" spans="1:2" hidden="1">
      <c r="A947621" s="709" t="s">
        <v>628</v>
      </c>
      <c r="B947621" s="709"/>
    </row>
    <row r="947622" spans="1:2" hidden="1">
      <c r="A947622" s="709" t="s">
        <v>628</v>
      </c>
      <c r="B947622" s="709"/>
    </row>
    <row r="947623" spans="1:2" hidden="1">
      <c r="A947623" s="709" t="s">
        <v>628</v>
      </c>
      <c r="B947623" s="709"/>
    </row>
    <row r="947624" spans="1:2" hidden="1">
      <c r="A947624" s="709" t="s">
        <v>628</v>
      </c>
      <c r="B947624" s="709"/>
    </row>
    <row r="947625" spans="1:2" hidden="1">
      <c r="A947625" s="709" t="s">
        <v>628</v>
      </c>
      <c r="B947625" s="709"/>
    </row>
    <row r="947626" spans="1:2" hidden="1">
      <c r="A947626" s="709" t="s">
        <v>628</v>
      </c>
      <c r="B947626" s="709"/>
    </row>
    <row r="947627" spans="1:2" hidden="1">
      <c r="A947627" s="709" t="s">
        <v>628</v>
      </c>
      <c r="B947627" s="709"/>
    </row>
    <row r="947628" spans="1:2" hidden="1">
      <c r="A947628" s="709" t="s">
        <v>628</v>
      </c>
      <c r="B947628" s="709"/>
    </row>
    <row r="947629" spans="1:2" hidden="1">
      <c r="A947629" s="709" t="s">
        <v>628</v>
      </c>
      <c r="B947629" s="709"/>
    </row>
    <row r="947630" spans="1:2" hidden="1">
      <c r="A947630" s="709" t="s">
        <v>628</v>
      </c>
      <c r="B947630" s="709"/>
    </row>
    <row r="947631" spans="1:2" hidden="1">
      <c r="A947631" s="709" t="s">
        <v>628</v>
      </c>
      <c r="B947631" s="709"/>
    </row>
    <row r="947632" spans="1:2" hidden="1">
      <c r="A947632" s="709" t="s">
        <v>628</v>
      </c>
      <c r="B947632" s="709"/>
    </row>
    <row r="947633" spans="1:2" hidden="1">
      <c r="A947633" s="709" t="s">
        <v>628</v>
      </c>
      <c r="B947633" s="709"/>
    </row>
    <row r="947634" spans="1:2" hidden="1">
      <c r="A947634" s="709" t="s">
        <v>628</v>
      </c>
      <c r="B947634" s="709"/>
    </row>
    <row r="947635" spans="1:2" hidden="1">
      <c r="A947635" s="709" t="s">
        <v>628</v>
      </c>
      <c r="B947635" s="709"/>
    </row>
    <row r="947636" spans="1:2" hidden="1">
      <c r="A947636" s="709" t="s">
        <v>628</v>
      </c>
      <c r="B947636" s="709"/>
    </row>
    <row r="947637" spans="1:2" hidden="1">
      <c r="A947637" s="709" t="s">
        <v>628</v>
      </c>
      <c r="B947637" s="709"/>
    </row>
    <row r="947638" spans="1:2" hidden="1">
      <c r="A947638" s="709" t="s">
        <v>628</v>
      </c>
      <c r="B947638" s="709"/>
    </row>
    <row r="947639" spans="1:2" hidden="1">
      <c r="A947639" s="709" t="s">
        <v>628</v>
      </c>
      <c r="B947639" s="709"/>
    </row>
    <row r="947640" spans="1:2" hidden="1">
      <c r="A947640" s="709" t="s">
        <v>628</v>
      </c>
      <c r="B947640" s="709"/>
    </row>
    <row r="947641" spans="1:2" hidden="1">
      <c r="A947641" s="709" t="s">
        <v>628</v>
      </c>
      <c r="B947641" s="709"/>
    </row>
    <row r="947642" spans="1:2" hidden="1">
      <c r="A947642" s="709" t="s">
        <v>628</v>
      </c>
      <c r="B947642" s="709"/>
    </row>
    <row r="947643" spans="1:2" hidden="1">
      <c r="A947643" s="709" t="s">
        <v>628</v>
      </c>
      <c r="B947643" s="709"/>
    </row>
    <row r="947644" spans="1:2" hidden="1">
      <c r="A947644" s="709" t="s">
        <v>628</v>
      </c>
      <c r="B947644" s="709"/>
    </row>
    <row r="947645" spans="1:2" hidden="1">
      <c r="A947645" s="709" t="s">
        <v>628</v>
      </c>
      <c r="B947645" s="709"/>
    </row>
    <row r="947646" spans="1:2" hidden="1">
      <c r="A947646" s="709" t="s">
        <v>628</v>
      </c>
      <c r="B947646" s="709"/>
    </row>
    <row r="947647" spans="1:2" hidden="1">
      <c r="A947647" s="709" t="s">
        <v>628</v>
      </c>
      <c r="B947647" s="709"/>
    </row>
    <row r="947648" spans="1:2" hidden="1">
      <c r="A947648" s="709" t="s">
        <v>628</v>
      </c>
      <c r="B947648" s="709"/>
    </row>
    <row r="947649" spans="1:2" hidden="1">
      <c r="A947649" s="709" t="s">
        <v>628</v>
      </c>
      <c r="B947649" s="709"/>
    </row>
    <row r="947650" spans="1:2" hidden="1">
      <c r="A947650" s="709" t="s">
        <v>628</v>
      </c>
      <c r="B947650" s="709"/>
    </row>
    <row r="947651" spans="1:2" hidden="1">
      <c r="A947651" s="709" t="s">
        <v>628</v>
      </c>
      <c r="B947651" s="709"/>
    </row>
    <row r="947652" spans="1:2" hidden="1">
      <c r="A947652" s="709" t="s">
        <v>628</v>
      </c>
      <c r="B947652" s="709"/>
    </row>
    <row r="947653" spans="1:2" hidden="1">
      <c r="A947653" s="709" t="s">
        <v>628</v>
      </c>
      <c r="B947653" s="709"/>
    </row>
    <row r="947654" spans="1:2" hidden="1">
      <c r="A947654" s="709" t="s">
        <v>628</v>
      </c>
      <c r="B947654" s="709"/>
    </row>
    <row r="947655" spans="1:2" hidden="1">
      <c r="A947655" s="709" t="s">
        <v>628</v>
      </c>
      <c r="B947655" s="709"/>
    </row>
    <row r="947656" spans="1:2" hidden="1">
      <c r="A947656" s="709" t="s">
        <v>628</v>
      </c>
      <c r="B947656" s="709"/>
    </row>
    <row r="947657" spans="1:2" hidden="1">
      <c r="A947657" s="709" t="s">
        <v>628</v>
      </c>
      <c r="B947657" s="709"/>
    </row>
    <row r="947658" spans="1:2" hidden="1">
      <c r="A947658" s="709" t="s">
        <v>628</v>
      </c>
      <c r="B947658" s="709"/>
    </row>
    <row r="947659" spans="1:2" hidden="1">
      <c r="A947659" s="709" t="s">
        <v>628</v>
      </c>
      <c r="B947659" s="709"/>
    </row>
    <row r="947660" spans="1:2" hidden="1">
      <c r="A947660" s="709" t="s">
        <v>628</v>
      </c>
      <c r="B947660" s="709"/>
    </row>
    <row r="947661" spans="1:2" hidden="1">
      <c r="A947661" s="709" t="s">
        <v>628</v>
      </c>
      <c r="B947661" s="709"/>
    </row>
    <row r="947662" spans="1:2" hidden="1">
      <c r="A947662" s="709" t="s">
        <v>628</v>
      </c>
      <c r="B947662" s="709"/>
    </row>
    <row r="947663" spans="1:2" hidden="1">
      <c r="A947663" s="709" t="s">
        <v>628</v>
      </c>
      <c r="B947663" s="709"/>
    </row>
    <row r="947664" spans="1:2" hidden="1">
      <c r="A947664" s="709" t="s">
        <v>628</v>
      </c>
      <c r="B947664" s="709"/>
    </row>
    <row r="947665" spans="1:2" hidden="1">
      <c r="A947665" s="709" t="s">
        <v>628</v>
      </c>
      <c r="B947665" s="709"/>
    </row>
    <row r="947666" spans="1:2" hidden="1">
      <c r="A947666" s="709" t="s">
        <v>628</v>
      </c>
      <c r="B947666" s="709"/>
    </row>
    <row r="947667" spans="1:2" hidden="1">
      <c r="A947667" s="709" t="s">
        <v>628</v>
      </c>
      <c r="B947667" s="709"/>
    </row>
    <row r="947668" spans="1:2" hidden="1">
      <c r="A947668" s="709" t="s">
        <v>628</v>
      </c>
      <c r="B947668" s="709"/>
    </row>
    <row r="947669" spans="1:2" hidden="1">
      <c r="A947669" s="709" t="s">
        <v>628</v>
      </c>
      <c r="B947669" s="709"/>
    </row>
    <row r="947670" spans="1:2" hidden="1">
      <c r="A947670" s="709" t="s">
        <v>628</v>
      </c>
      <c r="B947670" s="709"/>
    </row>
    <row r="947671" spans="1:2" hidden="1">
      <c r="A947671" s="709" t="s">
        <v>628</v>
      </c>
      <c r="B947671" s="709"/>
    </row>
    <row r="947672" spans="1:2" hidden="1">
      <c r="A947672" s="709" t="s">
        <v>628</v>
      </c>
      <c r="B947672" s="709"/>
    </row>
    <row r="947673" spans="1:2" hidden="1">
      <c r="A947673" s="709" t="s">
        <v>628</v>
      </c>
      <c r="B947673" s="709"/>
    </row>
    <row r="947674" spans="1:2" hidden="1">
      <c r="A947674" s="709" t="s">
        <v>628</v>
      </c>
      <c r="B947674" s="709"/>
    </row>
    <row r="947675" spans="1:2" hidden="1">
      <c r="A947675" s="709" t="s">
        <v>628</v>
      </c>
      <c r="B947675" s="709"/>
    </row>
    <row r="947676" spans="1:2" hidden="1">
      <c r="A947676" s="709" t="s">
        <v>628</v>
      </c>
      <c r="B947676" s="709"/>
    </row>
    <row r="947677" spans="1:2" hidden="1">
      <c r="A947677" s="709" t="s">
        <v>628</v>
      </c>
      <c r="B947677" s="709"/>
    </row>
    <row r="947678" spans="1:2" hidden="1">
      <c r="A947678" s="709" t="s">
        <v>628</v>
      </c>
      <c r="B947678" s="709"/>
    </row>
    <row r="947679" spans="1:2" hidden="1">
      <c r="A947679" s="709" t="s">
        <v>628</v>
      </c>
      <c r="B947679" s="709"/>
    </row>
    <row r="947680" spans="1:2" hidden="1">
      <c r="A947680" s="709" t="s">
        <v>628</v>
      </c>
      <c r="B947680" s="709"/>
    </row>
    <row r="947681" spans="1:2" hidden="1">
      <c r="A947681" s="709" t="s">
        <v>628</v>
      </c>
      <c r="B947681" s="709"/>
    </row>
    <row r="947682" spans="1:2" hidden="1">
      <c r="A947682" s="709" t="s">
        <v>628</v>
      </c>
      <c r="B947682" s="709"/>
    </row>
    <row r="947683" spans="1:2" hidden="1">
      <c r="A947683" s="709" t="s">
        <v>628</v>
      </c>
      <c r="B947683" s="709"/>
    </row>
    <row r="947684" spans="1:2" hidden="1">
      <c r="A947684" s="709" t="s">
        <v>628</v>
      </c>
      <c r="B947684" s="709"/>
    </row>
    <row r="947685" spans="1:2" hidden="1">
      <c r="A947685" s="709" t="s">
        <v>628</v>
      </c>
      <c r="B947685" s="709"/>
    </row>
    <row r="947686" spans="1:2" hidden="1">
      <c r="A947686" s="709" t="s">
        <v>628</v>
      </c>
      <c r="B947686" s="709"/>
    </row>
    <row r="947687" spans="1:2" hidden="1">
      <c r="A947687" s="709" t="s">
        <v>628</v>
      </c>
      <c r="B947687" s="709"/>
    </row>
    <row r="947688" spans="1:2" hidden="1">
      <c r="A947688" s="709" t="s">
        <v>628</v>
      </c>
      <c r="B947688" s="709"/>
    </row>
    <row r="947689" spans="1:2" hidden="1">
      <c r="A947689" s="709" t="s">
        <v>628</v>
      </c>
      <c r="B947689" s="709"/>
    </row>
    <row r="947690" spans="1:2" hidden="1">
      <c r="A947690" s="709" t="s">
        <v>628</v>
      </c>
      <c r="B947690" s="709"/>
    </row>
    <row r="947691" spans="1:2" hidden="1">
      <c r="A947691" s="709" t="s">
        <v>628</v>
      </c>
      <c r="B947691" s="709"/>
    </row>
    <row r="947692" spans="1:2" hidden="1">
      <c r="A947692" s="709" t="s">
        <v>628</v>
      </c>
      <c r="B947692" s="709"/>
    </row>
    <row r="947693" spans="1:2" hidden="1">
      <c r="A947693" s="709" t="s">
        <v>628</v>
      </c>
      <c r="B947693" s="709"/>
    </row>
    <row r="947694" spans="1:2" hidden="1">
      <c r="A947694" s="709" t="s">
        <v>628</v>
      </c>
      <c r="B947694" s="709"/>
    </row>
    <row r="947695" spans="1:2" hidden="1">
      <c r="A947695" s="709" t="s">
        <v>628</v>
      </c>
      <c r="B947695" s="709"/>
    </row>
    <row r="947696" spans="1:2" hidden="1">
      <c r="A947696" s="709" t="s">
        <v>628</v>
      </c>
      <c r="B947696" s="709"/>
    </row>
    <row r="947697" spans="1:2" hidden="1">
      <c r="A947697" s="709" t="s">
        <v>628</v>
      </c>
      <c r="B947697" s="709"/>
    </row>
    <row r="947698" spans="1:2" hidden="1">
      <c r="A947698" s="709" t="s">
        <v>628</v>
      </c>
      <c r="B947698" s="709"/>
    </row>
    <row r="947699" spans="1:2" hidden="1">
      <c r="A947699" s="709" t="s">
        <v>628</v>
      </c>
      <c r="B947699" s="709"/>
    </row>
    <row r="947700" spans="1:2" hidden="1">
      <c r="A947700" s="709" t="s">
        <v>628</v>
      </c>
      <c r="B947700" s="709"/>
    </row>
    <row r="947701" spans="1:2" hidden="1">
      <c r="A947701" s="709" t="s">
        <v>628</v>
      </c>
      <c r="B947701" s="709"/>
    </row>
    <row r="947702" spans="1:2" hidden="1">
      <c r="A947702" s="709" t="s">
        <v>628</v>
      </c>
      <c r="B947702" s="709"/>
    </row>
    <row r="947703" spans="1:2" hidden="1">
      <c r="A947703" s="709" t="s">
        <v>628</v>
      </c>
      <c r="B947703" s="709"/>
    </row>
    <row r="947704" spans="1:2" hidden="1">
      <c r="A947704" s="709" t="s">
        <v>628</v>
      </c>
      <c r="B947704" s="709"/>
    </row>
    <row r="947705" spans="1:2" hidden="1">
      <c r="A947705" s="709" t="s">
        <v>628</v>
      </c>
      <c r="B947705" s="709"/>
    </row>
    <row r="947706" spans="1:2" hidden="1">
      <c r="A947706" s="709" t="s">
        <v>628</v>
      </c>
      <c r="B947706" s="709"/>
    </row>
    <row r="947707" spans="1:2" hidden="1">
      <c r="A947707" s="709" t="s">
        <v>628</v>
      </c>
      <c r="B947707" s="709"/>
    </row>
    <row r="947708" spans="1:2" hidden="1">
      <c r="A947708" s="709" t="s">
        <v>628</v>
      </c>
      <c r="B947708" s="709"/>
    </row>
    <row r="947709" spans="1:2" hidden="1">
      <c r="A947709" s="709" t="s">
        <v>628</v>
      </c>
      <c r="B947709" s="709"/>
    </row>
    <row r="947710" spans="1:2" hidden="1">
      <c r="A947710" s="709" t="s">
        <v>628</v>
      </c>
      <c r="B947710" s="709"/>
    </row>
    <row r="947711" spans="1:2" hidden="1">
      <c r="A947711" s="709" t="s">
        <v>628</v>
      </c>
      <c r="B947711" s="709"/>
    </row>
    <row r="947712" spans="1:2" hidden="1">
      <c r="A947712" s="709" t="s">
        <v>628</v>
      </c>
      <c r="B947712" s="709"/>
    </row>
    <row r="947713" spans="1:2" hidden="1">
      <c r="A947713" s="709" t="s">
        <v>628</v>
      </c>
      <c r="B947713" s="709"/>
    </row>
    <row r="947714" spans="1:2" hidden="1">
      <c r="A947714" s="709" t="s">
        <v>628</v>
      </c>
      <c r="B947714" s="709"/>
    </row>
    <row r="947715" spans="1:2" hidden="1">
      <c r="A947715" s="709" t="s">
        <v>628</v>
      </c>
      <c r="B947715" s="709"/>
    </row>
    <row r="947716" spans="1:2" hidden="1">
      <c r="A947716" s="709" t="s">
        <v>628</v>
      </c>
      <c r="B947716" s="709"/>
    </row>
    <row r="947717" spans="1:2" hidden="1">
      <c r="A947717" s="709" t="s">
        <v>628</v>
      </c>
      <c r="B947717" s="709"/>
    </row>
    <row r="947718" spans="1:2" hidden="1">
      <c r="A947718" s="709" t="s">
        <v>628</v>
      </c>
      <c r="B947718" s="709"/>
    </row>
    <row r="947719" spans="1:2" hidden="1">
      <c r="A947719" s="709" t="s">
        <v>628</v>
      </c>
      <c r="B947719" s="709"/>
    </row>
    <row r="947720" spans="1:2" hidden="1">
      <c r="A947720" s="709" t="s">
        <v>628</v>
      </c>
      <c r="B947720" s="709"/>
    </row>
    <row r="947721" spans="1:2" hidden="1">
      <c r="A947721" s="709" t="s">
        <v>628</v>
      </c>
      <c r="B947721" s="709"/>
    </row>
    <row r="947722" spans="1:2" hidden="1">
      <c r="A947722" s="709" t="s">
        <v>628</v>
      </c>
      <c r="B947722" s="709"/>
    </row>
    <row r="947723" spans="1:2" hidden="1">
      <c r="A947723" s="709" t="s">
        <v>628</v>
      </c>
      <c r="B947723" s="709"/>
    </row>
    <row r="947724" spans="1:2" hidden="1">
      <c r="A947724" s="709" t="s">
        <v>628</v>
      </c>
      <c r="B947724" s="709"/>
    </row>
    <row r="947725" spans="1:2" hidden="1">
      <c r="A947725" s="709" t="s">
        <v>628</v>
      </c>
      <c r="B947725" s="709"/>
    </row>
    <row r="947726" spans="1:2" hidden="1">
      <c r="A947726" s="709" t="s">
        <v>628</v>
      </c>
      <c r="B947726" s="709"/>
    </row>
    <row r="947727" spans="1:2" hidden="1">
      <c r="A947727" s="709" t="s">
        <v>628</v>
      </c>
      <c r="B947727" s="709"/>
    </row>
    <row r="947728" spans="1:2" hidden="1">
      <c r="A947728" s="709" t="s">
        <v>628</v>
      </c>
      <c r="B947728" s="709"/>
    </row>
    <row r="947729" spans="1:2" hidden="1">
      <c r="A947729" s="709" t="s">
        <v>628</v>
      </c>
      <c r="B947729" s="709"/>
    </row>
    <row r="947730" spans="1:2" hidden="1">
      <c r="A947730" s="709" t="s">
        <v>628</v>
      </c>
      <c r="B947730" s="709"/>
    </row>
    <row r="947731" spans="1:2" hidden="1">
      <c r="A947731" s="709" t="s">
        <v>628</v>
      </c>
      <c r="B947731" s="709"/>
    </row>
    <row r="947732" spans="1:2" hidden="1">
      <c r="A947732" s="709" t="s">
        <v>628</v>
      </c>
      <c r="B947732" s="709"/>
    </row>
    <row r="947733" spans="1:2" hidden="1">
      <c r="A947733" s="709" t="s">
        <v>628</v>
      </c>
      <c r="B947733" s="709"/>
    </row>
    <row r="947734" spans="1:2" hidden="1">
      <c r="A947734" s="709" t="s">
        <v>628</v>
      </c>
      <c r="B947734" s="709"/>
    </row>
    <row r="947735" spans="1:2" hidden="1">
      <c r="A947735" s="709" t="s">
        <v>628</v>
      </c>
      <c r="B947735" s="709"/>
    </row>
    <row r="947736" spans="1:2" hidden="1">
      <c r="A947736" s="709" t="s">
        <v>628</v>
      </c>
      <c r="B947736" s="709"/>
    </row>
    <row r="947737" spans="1:2" hidden="1">
      <c r="A947737" s="709" t="s">
        <v>628</v>
      </c>
      <c r="B947737" s="709"/>
    </row>
    <row r="947738" spans="1:2" hidden="1">
      <c r="A947738" s="709" t="s">
        <v>628</v>
      </c>
      <c r="B947738" s="709"/>
    </row>
    <row r="947739" spans="1:2" hidden="1">
      <c r="A947739" s="709" t="s">
        <v>628</v>
      </c>
      <c r="B947739" s="709"/>
    </row>
    <row r="947740" spans="1:2" hidden="1">
      <c r="A947740" s="709" t="s">
        <v>628</v>
      </c>
      <c r="B947740" s="709"/>
    </row>
    <row r="947741" spans="1:2" hidden="1">
      <c r="A947741" s="709" t="s">
        <v>628</v>
      </c>
      <c r="B947741" s="709"/>
    </row>
    <row r="947742" spans="1:2" hidden="1">
      <c r="A947742" s="709" t="s">
        <v>628</v>
      </c>
      <c r="B947742" s="709"/>
    </row>
    <row r="947743" spans="1:2" hidden="1">
      <c r="A947743" s="709" t="s">
        <v>628</v>
      </c>
      <c r="B947743" s="709"/>
    </row>
    <row r="947744" spans="1:2" hidden="1">
      <c r="A947744" s="709" t="s">
        <v>628</v>
      </c>
      <c r="B947744" s="709"/>
    </row>
    <row r="947745" spans="1:2" hidden="1">
      <c r="A947745" s="709" t="s">
        <v>628</v>
      </c>
      <c r="B947745" s="709"/>
    </row>
    <row r="947746" spans="1:2" hidden="1">
      <c r="A947746" s="709" t="s">
        <v>628</v>
      </c>
      <c r="B947746" s="709"/>
    </row>
    <row r="947747" spans="1:2" hidden="1">
      <c r="A947747" s="709" t="s">
        <v>628</v>
      </c>
      <c r="B947747" s="709"/>
    </row>
    <row r="947748" spans="1:2" hidden="1">
      <c r="A947748" s="709" t="s">
        <v>628</v>
      </c>
      <c r="B947748" s="709"/>
    </row>
    <row r="947749" spans="1:2" hidden="1">
      <c r="A947749" s="709" t="s">
        <v>628</v>
      </c>
      <c r="B947749" s="709"/>
    </row>
    <row r="947750" spans="1:2" hidden="1">
      <c r="A947750" s="709" t="s">
        <v>628</v>
      </c>
      <c r="B947750" s="709"/>
    </row>
    <row r="947751" spans="1:2" hidden="1">
      <c r="A947751" s="709" t="s">
        <v>628</v>
      </c>
      <c r="B947751" s="709"/>
    </row>
    <row r="947752" spans="1:2" hidden="1">
      <c r="A947752" s="709" t="s">
        <v>628</v>
      </c>
      <c r="B947752" s="709"/>
    </row>
    <row r="947753" spans="1:2" hidden="1">
      <c r="A947753" s="709" t="s">
        <v>628</v>
      </c>
      <c r="B947753" s="709"/>
    </row>
    <row r="947754" spans="1:2" hidden="1">
      <c r="A947754" s="709" t="s">
        <v>628</v>
      </c>
      <c r="B947754" s="709"/>
    </row>
    <row r="947755" spans="1:2" hidden="1">
      <c r="A947755" s="709" t="s">
        <v>628</v>
      </c>
      <c r="B947755" s="709"/>
    </row>
    <row r="947756" spans="1:2" hidden="1">
      <c r="A947756" s="709" t="s">
        <v>628</v>
      </c>
      <c r="B947756" s="709"/>
    </row>
    <row r="947757" spans="1:2" hidden="1">
      <c r="A947757" s="709" t="s">
        <v>628</v>
      </c>
      <c r="B947757" s="709"/>
    </row>
    <row r="947758" spans="1:2" hidden="1">
      <c r="A947758" s="709" t="s">
        <v>628</v>
      </c>
      <c r="B947758" s="709"/>
    </row>
    <row r="947759" spans="1:2" hidden="1">
      <c r="A947759" s="709" t="s">
        <v>628</v>
      </c>
      <c r="B947759" s="709"/>
    </row>
    <row r="947760" spans="1:2" hidden="1">
      <c r="A947760" s="709" t="s">
        <v>628</v>
      </c>
      <c r="B947760" s="709"/>
    </row>
    <row r="947761" spans="1:2" hidden="1">
      <c r="A947761" s="709" t="s">
        <v>628</v>
      </c>
      <c r="B947761" s="709"/>
    </row>
    <row r="947762" spans="1:2" hidden="1">
      <c r="A947762" s="709" t="s">
        <v>628</v>
      </c>
      <c r="B947762" s="709"/>
    </row>
    <row r="947763" spans="1:2" hidden="1">
      <c r="A947763" s="709" t="s">
        <v>628</v>
      </c>
      <c r="B947763" s="709"/>
    </row>
    <row r="947764" spans="1:2" hidden="1">
      <c r="A947764" s="709" t="s">
        <v>628</v>
      </c>
      <c r="B947764" s="709"/>
    </row>
    <row r="947765" spans="1:2" hidden="1">
      <c r="A947765" s="709" t="s">
        <v>628</v>
      </c>
      <c r="B947765" s="709"/>
    </row>
    <row r="947766" spans="1:2" hidden="1">
      <c r="A947766" s="709" t="s">
        <v>628</v>
      </c>
      <c r="B947766" s="709"/>
    </row>
    <row r="947767" spans="1:2" hidden="1">
      <c r="A947767" s="709" t="s">
        <v>628</v>
      </c>
      <c r="B947767" s="709"/>
    </row>
    <row r="947768" spans="1:2" hidden="1">
      <c r="A947768" s="709" t="s">
        <v>628</v>
      </c>
      <c r="B947768" s="709"/>
    </row>
    <row r="947769" spans="1:2" hidden="1">
      <c r="A947769" s="709" t="s">
        <v>628</v>
      </c>
      <c r="B947769" s="709"/>
    </row>
    <row r="947770" spans="1:2" hidden="1">
      <c r="A947770" s="709" t="s">
        <v>628</v>
      </c>
      <c r="B947770" s="709"/>
    </row>
    <row r="947771" spans="1:2" hidden="1">
      <c r="A947771" s="709" t="s">
        <v>628</v>
      </c>
      <c r="B947771" s="709"/>
    </row>
    <row r="947772" spans="1:2" hidden="1">
      <c r="A947772" s="709" t="s">
        <v>628</v>
      </c>
      <c r="B947772" s="709"/>
    </row>
    <row r="947773" spans="1:2" hidden="1">
      <c r="A947773" s="709" t="s">
        <v>628</v>
      </c>
      <c r="B947773" s="709"/>
    </row>
    <row r="947774" spans="1:2" hidden="1">
      <c r="A947774" s="709" t="s">
        <v>628</v>
      </c>
      <c r="B947774" s="709"/>
    </row>
    <row r="947775" spans="1:2" hidden="1">
      <c r="A947775" s="709" t="s">
        <v>628</v>
      </c>
      <c r="B947775" s="709"/>
    </row>
    <row r="947776" spans="1:2" hidden="1">
      <c r="A947776" s="709" t="s">
        <v>628</v>
      </c>
      <c r="B947776" s="709"/>
    </row>
    <row r="947777" spans="1:2" hidden="1">
      <c r="A947777" s="709" t="s">
        <v>628</v>
      </c>
      <c r="B947777" s="709"/>
    </row>
    <row r="947778" spans="1:2" hidden="1">
      <c r="A947778" s="709" t="s">
        <v>628</v>
      </c>
      <c r="B947778" s="709"/>
    </row>
    <row r="947779" spans="1:2" hidden="1">
      <c r="A947779" s="709" t="s">
        <v>628</v>
      </c>
      <c r="B947779" s="709"/>
    </row>
    <row r="947780" spans="1:2" hidden="1">
      <c r="A947780" s="709" t="s">
        <v>628</v>
      </c>
      <c r="B947780" s="709"/>
    </row>
    <row r="947781" spans="1:2" hidden="1">
      <c r="A947781" s="709" t="s">
        <v>628</v>
      </c>
      <c r="B947781" s="709"/>
    </row>
    <row r="947782" spans="1:2" hidden="1">
      <c r="A947782" s="709" t="s">
        <v>628</v>
      </c>
      <c r="B947782" s="709"/>
    </row>
    <row r="947783" spans="1:2" hidden="1">
      <c r="A947783" s="709" t="s">
        <v>628</v>
      </c>
      <c r="B947783" s="709"/>
    </row>
    <row r="947784" spans="1:2" hidden="1">
      <c r="A947784" s="709" t="s">
        <v>628</v>
      </c>
      <c r="B947784" s="709"/>
    </row>
    <row r="947785" spans="1:2" hidden="1">
      <c r="A947785" s="709" t="s">
        <v>628</v>
      </c>
      <c r="B947785" s="709"/>
    </row>
    <row r="947786" spans="1:2" hidden="1">
      <c r="A947786" s="709" t="s">
        <v>628</v>
      </c>
      <c r="B947786" s="709"/>
    </row>
    <row r="947787" spans="1:2" hidden="1">
      <c r="A947787" s="709" t="s">
        <v>628</v>
      </c>
      <c r="B947787" s="709"/>
    </row>
    <row r="947788" spans="1:2" hidden="1">
      <c r="A947788" s="709" t="s">
        <v>628</v>
      </c>
      <c r="B947788" s="709"/>
    </row>
    <row r="947789" spans="1:2" hidden="1">
      <c r="A947789" s="709" t="s">
        <v>628</v>
      </c>
      <c r="B947789" s="709"/>
    </row>
    <row r="947790" spans="1:2" hidden="1">
      <c r="A947790" s="709" t="s">
        <v>628</v>
      </c>
      <c r="B947790" s="709"/>
    </row>
    <row r="947791" spans="1:2" hidden="1">
      <c r="A947791" s="709" t="s">
        <v>628</v>
      </c>
      <c r="B947791" s="709"/>
    </row>
    <row r="947792" spans="1:2" hidden="1">
      <c r="A947792" s="709" t="s">
        <v>628</v>
      </c>
      <c r="B947792" s="709"/>
    </row>
    <row r="947793" spans="1:2" hidden="1">
      <c r="A947793" s="709" t="s">
        <v>628</v>
      </c>
      <c r="B947793" s="709"/>
    </row>
    <row r="947794" spans="1:2" hidden="1">
      <c r="A947794" s="709" t="s">
        <v>628</v>
      </c>
      <c r="B947794" s="709"/>
    </row>
    <row r="947795" spans="1:2" hidden="1">
      <c r="A947795" s="709" t="s">
        <v>628</v>
      </c>
      <c r="B947795" s="709"/>
    </row>
    <row r="947796" spans="1:2" hidden="1">
      <c r="A947796" s="709" t="s">
        <v>628</v>
      </c>
      <c r="B947796" s="709"/>
    </row>
    <row r="947797" spans="1:2" hidden="1">
      <c r="A947797" s="709" t="s">
        <v>628</v>
      </c>
      <c r="B947797" s="709"/>
    </row>
    <row r="947798" spans="1:2" hidden="1">
      <c r="A947798" s="709" t="s">
        <v>628</v>
      </c>
      <c r="B947798" s="709"/>
    </row>
    <row r="947799" spans="1:2" hidden="1">
      <c r="A947799" s="709" t="s">
        <v>628</v>
      </c>
      <c r="B947799" s="709"/>
    </row>
    <row r="947800" spans="1:2" hidden="1">
      <c r="A947800" s="709" t="s">
        <v>628</v>
      </c>
      <c r="B947800" s="709"/>
    </row>
    <row r="947801" spans="1:2" hidden="1">
      <c r="A947801" s="709" t="s">
        <v>628</v>
      </c>
      <c r="B947801" s="709"/>
    </row>
    <row r="947802" spans="1:2" hidden="1">
      <c r="A947802" s="709" t="s">
        <v>628</v>
      </c>
      <c r="B947802" s="709"/>
    </row>
    <row r="947803" spans="1:2" hidden="1">
      <c r="A947803" s="709" t="s">
        <v>628</v>
      </c>
      <c r="B947803" s="709"/>
    </row>
    <row r="947804" spans="1:2" hidden="1">
      <c r="A947804" s="709" t="s">
        <v>628</v>
      </c>
      <c r="B947804" s="709"/>
    </row>
    <row r="947805" spans="1:2" hidden="1">
      <c r="A947805" s="709" t="s">
        <v>628</v>
      </c>
      <c r="B947805" s="709"/>
    </row>
    <row r="947806" spans="1:2" hidden="1">
      <c r="A947806" s="709" t="s">
        <v>628</v>
      </c>
      <c r="B947806" s="709"/>
    </row>
    <row r="947807" spans="1:2" hidden="1">
      <c r="A947807" s="709" t="s">
        <v>628</v>
      </c>
      <c r="B947807" s="709"/>
    </row>
    <row r="947808" spans="1:2" hidden="1">
      <c r="A947808" s="709" t="s">
        <v>628</v>
      </c>
      <c r="B947808" s="709"/>
    </row>
    <row r="947809" spans="1:2" hidden="1">
      <c r="A947809" s="709" t="s">
        <v>628</v>
      </c>
      <c r="B947809" s="709"/>
    </row>
    <row r="947810" spans="1:2" hidden="1">
      <c r="A947810" s="709" t="s">
        <v>628</v>
      </c>
      <c r="B947810" s="709"/>
    </row>
    <row r="947811" spans="1:2" hidden="1">
      <c r="A947811" s="709" t="s">
        <v>628</v>
      </c>
      <c r="B947811" s="709"/>
    </row>
    <row r="947812" spans="1:2" hidden="1">
      <c r="A947812" s="709" t="s">
        <v>628</v>
      </c>
      <c r="B947812" s="709"/>
    </row>
    <row r="947813" spans="1:2" hidden="1">
      <c r="A947813" s="709" t="s">
        <v>628</v>
      </c>
      <c r="B947813" s="709"/>
    </row>
    <row r="947814" spans="1:2" hidden="1">
      <c r="A947814" s="709" t="s">
        <v>628</v>
      </c>
      <c r="B947814" s="709"/>
    </row>
    <row r="947815" spans="1:2" hidden="1">
      <c r="A947815" s="709" t="s">
        <v>628</v>
      </c>
      <c r="B947815" s="709"/>
    </row>
    <row r="947816" spans="1:2" hidden="1">
      <c r="A947816" s="709" t="s">
        <v>628</v>
      </c>
      <c r="B947816" s="709"/>
    </row>
    <row r="947817" spans="1:2" hidden="1">
      <c r="A947817" s="709" t="s">
        <v>628</v>
      </c>
      <c r="B947817" s="709"/>
    </row>
    <row r="947818" spans="1:2" hidden="1">
      <c r="A947818" s="709" t="s">
        <v>628</v>
      </c>
      <c r="B947818" s="709"/>
    </row>
    <row r="947819" spans="1:2" hidden="1">
      <c r="A947819" s="709" t="s">
        <v>628</v>
      </c>
      <c r="B947819" s="709"/>
    </row>
    <row r="947820" spans="1:2" hidden="1">
      <c r="A947820" s="709" t="s">
        <v>628</v>
      </c>
      <c r="B947820" s="709"/>
    </row>
    <row r="947821" spans="1:2" hidden="1">
      <c r="A947821" s="709" t="s">
        <v>628</v>
      </c>
      <c r="B947821" s="709"/>
    </row>
    <row r="947822" spans="1:2" hidden="1">
      <c r="A947822" s="709" t="s">
        <v>628</v>
      </c>
      <c r="B947822" s="709"/>
    </row>
    <row r="947823" spans="1:2" hidden="1">
      <c r="A947823" s="709" t="s">
        <v>628</v>
      </c>
      <c r="B947823" s="709"/>
    </row>
    <row r="947824" spans="1:2" hidden="1">
      <c r="A947824" s="709" t="s">
        <v>628</v>
      </c>
      <c r="B947824" s="709"/>
    </row>
    <row r="947825" spans="1:2" hidden="1">
      <c r="A947825" s="709" t="s">
        <v>628</v>
      </c>
      <c r="B947825" s="709"/>
    </row>
    <row r="947826" spans="1:2" hidden="1">
      <c r="A947826" s="709" t="s">
        <v>628</v>
      </c>
      <c r="B947826" s="709"/>
    </row>
    <row r="947827" spans="1:2" hidden="1">
      <c r="A947827" s="709" t="s">
        <v>628</v>
      </c>
      <c r="B947827" s="709"/>
    </row>
    <row r="947828" spans="1:2" hidden="1">
      <c r="A947828" s="709" t="s">
        <v>628</v>
      </c>
      <c r="B947828" s="709"/>
    </row>
    <row r="947829" spans="1:2" hidden="1">
      <c r="A947829" s="709" t="s">
        <v>628</v>
      </c>
      <c r="B947829" s="709"/>
    </row>
    <row r="947830" spans="1:2" hidden="1">
      <c r="A947830" s="709" t="s">
        <v>628</v>
      </c>
      <c r="B947830" s="709"/>
    </row>
    <row r="947831" spans="1:2" hidden="1">
      <c r="A947831" s="709" t="s">
        <v>628</v>
      </c>
      <c r="B947831" s="709"/>
    </row>
    <row r="947832" spans="1:2" hidden="1">
      <c r="A947832" s="709" t="s">
        <v>628</v>
      </c>
      <c r="B947832" s="709"/>
    </row>
    <row r="947833" spans="1:2" hidden="1">
      <c r="A947833" s="709" t="s">
        <v>628</v>
      </c>
      <c r="B947833" s="709"/>
    </row>
    <row r="947834" spans="1:2" hidden="1">
      <c r="A947834" s="709" t="s">
        <v>628</v>
      </c>
      <c r="B947834" s="709"/>
    </row>
    <row r="947835" spans="1:2" hidden="1">
      <c r="A947835" s="709" t="s">
        <v>628</v>
      </c>
      <c r="B947835" s="709"/>
    </row>
    <row r="947836" spans="1:2" hidden="1">
      <c r="A947836" s="709" t="s">
        <v>628</v>
      </c>
      <c r="B947836" s="709"/>
    </row>
    <row r="947837" spans="1:2" hidden="1">
      <c r="A947837" s="709" t="s">
        <v>628</v>
      </c>
      <c r="B947837" s="709"/>
    </row>
    <row r="947838" spans="1:2" hidden="1">
      <c r="A947838" s="709" t="s">
        <v>628</v>
      </c>
      <c r="B947838" s="709"/>
    </row>
    <row r="947839" spans="1:2" hidden="1">
      <c r="A947839" s="709" t="s">
        <v>628</v>
      </c>
      <c r="B947839" s="709"/>
    </row>
    <row r="947840" spans="1:2" hidden="1">
      <c r="A947840" s="709" t="s">
        <v>628</v>
      </c>
      <c r="B947840" s="709"/>
    </row>
    <row r="947841" spans="1:2" hidden="1">
      <c r="A947841" s="709" t="s">
        <v>628</v>
      </c>
      <c r="B947841" s="709"/>
    </row>
    <row r="947842" spans="1:2" hidden="1">
      <c r="A947842" s="709" t="s">
        <v>628</v>
      </c>
      <c r="B947842" s="709"/>
    </row>
    <row r="947843" spans="1:2" hidden="1">
      <c r="A947843" s="709" t="s">
        <v>628</v>
      </c>
      <c r="B947843" s="709"/>
    </row>
    <row r="947844" spans="1:2" hidden="1">
      <c r="A947844" s="709" t="s">
        <v>628</v>
      </c>
      <c r="B947844" s="709"/>
    </row>
    <row r="947845" spans="1:2" hidden="1">
      <c r="A947845" s="709" t="s">
        <v>628</v>
      </c>
      <c r="B947845" s="709"/>
    </row>
    <row r="947846" spans="1:2" hidden="1">
      <c r="A947846" s="709" t="s">
        <v>628</v>
      </c>
      <c r="B947846" s="709"/>
    </row>
    <row r="947847" spans="1:2" hidden="1">
      <c r="A947847" s="709" t="s">
        <v>628</v>
      </c>
      <c r="B947847" s="709"/>
    </row>
    <row r="947848" spans="1:2" hidden="1">
      <c r="A947848" s="709" t="s">
        <v>628</v>
      </c>
      <c r="B947848" s="709"/>
    </row>
    <row r="947849" spans="1:2" hidden="1">
      <c r="A947849" s="709" t="s">
        <v>628</v>
      </c>
      <c r="B947849" s="709"/>
    </row>
    <row r="947850" spans="1:2" hidden="1">
      <c r="A947850" s="709" t="s">
        <v>628</v>
      </c>
      <c r="B947850" s="709"/>
    </row>
    <row r="947851" spans="1:2" hidden="1">
      <c r="A947851" s="709" t="s">
        <v>628</v>
      </c>
      <c r="B947851" s="709"/>
    </row>
    <row r="947852" spans="1:2" hidden="1">
      <c r="A947852" s="709" t="s">
        <v>628</v>
      </c>
      <c r="B947852" s="709"/>
    </row>
    <row r="947853" spans="1:2" hidden="1">
      <c r="A947853" s="709" t="s">
        <v>628</v>
      </c>
      <c r="B947853" s="709"/>
    </row>
    <row r="947854" spans="1:2" hidden="1">
      <c r="A947854" s="709" t="s">
        <v>628</v>
      </c>
      <c r="B947854" s="709"/>
    </row>
    <row r="947855" spans="1:2" hidden="1">
      <c r="A947855" s="709" t="s">
        <v>628</v>
      </c>
      <c r="B947855" s="709"/>
    </row>
    <row r="947856" spans="1:2" hidden="1">
      <c r="A947856" s="709" t="s">
        <v>628</v>
      </c>
      <c r="B947856" s="709"/>
    </row>
    <row r="947857" spans="1:2" hidden="1">
      <c r="A947857" s="709" t="s">
        <v>628</v>
      </c>
      <c r="B947857" s="709"/>
    </row>
    <row r="947858" spans="1:2" hidden="1">
      <c r="A947858" s="709" t="s">
        <v>628</v>
      </c>
      <c r="B947858" s="709"/>
    </row>
    <row r="947859" spans="1:2" hidden="1">
      <c r="A947859" s="709" t="s">
        <v>628</v>
      </c>
      <c r="B947859" s="709"/>
    </row>
    <row r="947860" spans="1:2" hidden="1">
      <c r="A947860" s="709" t="s">
        <v>628</v>
      </c>
      <c r="B947860" s="709"/>
    </row>
    <row r="947861" spans="1:2" hidden="1">
      <c r="A947861" s="709" t="s">
        <v>628</v>
      </c>
      <c r="B947861" s="709"/>
    </row>
    <row r="947862" spans="1:2" hidden="1">
      <c r="A947862" s="709" t="s">
        <v>628</v>
      </c>
      <c r="B947862" s="709"/>
    </row>
    <row r="947863" spans="1:2" hidden="1">
      <c r="A947863" s="709" t="s">
        <v>628</v>
      </c>
      <c r="B947863" s="709"/>
    </row>
    <row r="947864" spans="1:2" hidden="1">
      <c r="A947864" s="709" t="s">
        <v>628</v>
      </c>
      <c r="B947864" s="709"/>
    </row>
    <row r="947865" spans="1:2" hidden="1">
      <c r="A947865" s="709" t="s">
        <v>628</v>
      </c>
      <c r="B947865" s="709"/>
    </row>
    <row r="947866" spans="1:2" hidden="1">
      <c r="A947866" s="709" t="s">
        <v>628</v>
      </c>
      <c r="B947866" s="709"/>
    </row>
    <row r="947867" spans="1:2" hidden="1">
      <c r="A947867" s="709" t="s">
        <v>628</v>
      </c>
      <c r="B947867" s="709"/>
    </row>
    <row r="947868" spans="1:2" hidden="1">
      <c r="A947868" s="709" t="s">
        <v>628</v>
      </c>
      <c r="B947868" s="709"/>
    </row>
    <row r="947869" spans="1:2" hidden="1">
      <c r="A947869" s="709" t="s">
        <v>628</v>
      </c>
      <c r="B947869" s="709"/>
    </row>
    <row r="947870" spans="1:2" hidden="1">
      <c r="A947870" s="709" t="s">
        <v>628</v>
      </c>
      <c r="B947870" s="709"/>
    </row>
    <row r="947871" spans="1:2" hidden="1">
      <c r="A947871" s="709" t="s">
        <v>628</v>
      </c>
      <c r="B947871" s="709"/>
    </row>
    <row r="947872" spans="1:2" hidden="1">
      <c r="A947872" s="709" t="s">
        <v>628</v>
      </c>
      <c r="B947872" s="709"/>
    </row>
    <row r="947873" spans="1:2" hidden="1">
      <c r="A947873" s="709" t="s">
        <v>628</v>
      </c>
      <c r="B947873" s="709"/>
    </row>
    <row r="947874" spans="1:2" hidden="1">
      <c r="A947874" s="709" t="s">
        <v>628</v>
      </c>
      <c r="B947874" s="709"/>
    </row>
    <row r="947875" spans="1:2" hidden="1">
      <c r="A947875" s="709" t="s">
        <v>628</v>
      </c>
      <c r="B947875" s="709"/>
    </row>
    <row r="947876" spans="1:2" hidden="1">
      <c r="A947876" s="709" t="s">
        <v>628</v>
      </c>
      <c r="B947876" s="709"/>
    </row>
    <row r="947877" spans="1:2" hidden="1">
      <c r="A947877" s="709" t="s">
        <v>628</v>
      </c>
      <c r="B947877" s="709"/>
    </row>
    <row r="947878" spans="1:2" hidden="1">
      <c r="A947878" s="709" t="s">
        <v>628</v>
      </c>
      <c r="B947878" s="709"/>
    </row>
    <row r="947879" spans="1:2" hidden="1">
      <c r="A947879" s="709" t="s">
        <v>628</v>
      </c>
      <c r="B947879" s="709"/>
    </row>
    <row r="947880" spans="1:2" hidden="1">
      <c r="A947880" s="709" t="s">
        <v>628</v>
      </c>
      <c r="B947880" s="709"/>
    </row>
    <row r="947881" spans="1:2" hidden="1">
      <c r="A947881" s="709" t="s">
        <v>628</v>
      </c>
      <c r="B947881" s="709"/>
    </row>
    <row r="947882" spans="1:2" hidden="1">
      <c r="A947882" s="709" t="s">
        <v>628</v>
      </c>
      <c r="B947882" s="709"/>
    </row>
    <row r="947883" spans="1:2" hidden="1">
      <c r="A947883" s="709" t="s">
        <v>628</v>
      </c>
      <c r="B947883" s="709"/>
    </row>
    <row r="947884" spans="1:2" hidden="1">
      <c r="A947884" s="709" t="s">
        <v>628</v>
      </c>
      <c r="B947884" s="709"/>
    </row>
    <row r="947885" spans="1:2" hidden="1">
      <c r="A947885" s="709" t="s">
        <v>628</v>
      </c>
      <c r="B947885" s="709"/>
    </row>
    <row r="947886" spans="1:2" hidden="1">
      <c r="A947886" s="709" t="s">
        <v>628</v>
      </c>
      <c r="B947886" s="709"/>
    </row>
    <row r="947887" spans="1:2" hidden="1">
      <c r="A947887" s="709" t="s">
        <v>628</v>
      </c>
      <c r="B947887" s="709"/>
    </row>
    <row r="947888" spans="1:2" hidden="1">
      <c r="A947888" s="709" t="s">
        <v>628</v>
      </c>
      <c r="B947888" s="709"/>
    </row>
    <row r="947889" spans="1:2" hidden="1">
      <c r="A947889" s="709" t="s">
        <v>628</v>
      </c>
      <c r="B947889" s="709"/>
    </row>
    <row r="947890" spans="1:2" hidden="1">
      <c r="A947890" s="709" t="s">
        <v>628</v>
      </c>
      <c r="B947890" s="709"/>
    </row>
    <row r="947891" spans="1:2" hidden="1">
      <c r="A947891" s="709" t="s">
        <v>628</v>
      </c>
      <c r="B947891" s="709"/>
    </row>
    <row r="947892" spans="1:2" hidden="1">
      <c r="A947892" s="709" t="s">
        <v>628</v>
      </c>
      <c r="B947892" s="709"/>
    </row>
    <row r="947893" spans="1:2" hidden="1">
      <c r="A947893" s="709" t="s">
        <v>628</v>
      </c>
      <c r="B947893" s="709"/>
    </row>
    <row r="947894" spans="1:2" hidden="1">
      <c r="A947894" s="709" t="s">
        <v>628</v>
      </c>
      <c r="B947894" s="709"/>
    </row>
    <row r="947895" spans="1:2" hidden="1">
      <c r="A947895" s="709" t="s">
        <v>628</v>
      </c>
      <c r="B947895" s="709"/>
    </row>
    <row r="947896" spans="1:2" hidden="1">
      <c r="A947896" s="709" t="s">
        <v>628</v>
      </c>
      <c r="B947896" s="709"/>
    </row>
    <row r="947897" spans="1:2" hidden="1">
      <c r="A947897" s="709" t="s">
        <v>628</v>
      </c>
      <c r="B947897" s="709"/>
    </row>
    <row r="947898" spans="1:2" hidden="1">
      <c r="A947898" s="709" t="s">
        <v>628</v>
      </c>
      <c r="B947898" s="709"/>
    </row>
    <row r="947899" spans="1:2" hidden="1">
      <c r="A947899" s="709" t="s">
        <v>628</v>
      </c>
      <c r="B947899" s="709"/>
    </row>
    <row r="947900" spans="1:2" hidden="1">
      <c r="A947900" s="709" t="s">
        <v>628</v>
      </c>
      <c r="B947900" s="709"/>
    </row>
    <row r="947901" spans="1:2" hidden="1">
      <c r="A947901" s="709" t="s">
        <v>628</v>
      </c>
      <c r="B947901" s="709"/>
    </row>
    <row r="947902" spans="1:2" hidden="1">
      <c r="A947902" s="709" t="s">
        <v>628</v>
      </c>
      <c r="B947902" s="709"/>
    </row>
    <row r="947903" spans="1:2" hidden="1">
      <c r="A947903" s="709" t="s">
        <v>628</v>
      </c>
      <c r="B947903" s="709"/>
    </row>
    <row r="947904" spans="1:2" hidden="1">
      <c r="A947904" s="709" t="s">
        <v>628</v>
      </c>
      <c r="B947904" s="709"/>
    </row>
    <row r="947905" spans="1:2" hidden="1">
      <c r="A947905" s="709" t="s">
        <v>628</v>
      </c>
      <c r="B947905" s="709"/>
    </row>
    <row r="947906" spans="1:2" hidden="1">
      <c r="A947906" s="709" t="s">
        <v>628</v>
      </c>
      <c r="B947906" s="709"/>
    </row>
    <row r="947907" spans="1:2" hidden="1">
      <c r="A947907" s="709" t="s">
        <v>628</v>
      </c>
      <c r="B947907" s="709"/>
    </row>
    <row r="947908" spans="1:2" hidden="1">
      <c r="A947908" s="709" t="s">
        <v>628</v>
      </c>
      <c r="B947908" s="709"/>
    </row>
    <row r="947909" spans="1:2" hidden="1">
      <c r="A947909" s="709" t="s">
        <v>628</v>
      </c>
      <c r="B947909" s="709"/>
    </row>
    <row r="947910" spans="1:2" hidden="1">
      <c r="A947910" s="709" t="s">
        <v>628</v>
      </c>
      <c r="B947910" s="709"/>
    </row>
    <row r="947911" spans="1:2" hidden="1">
      <c r="A947911" s="709" t="s">
        <v>628</v>
      </c>
      <c r="B947911" s="709"/>
    </row>
    <row r="947912" spans="1:2" hidden="1">
      <c r="A947912" s="709" t="s">
        <v>628</v>
      </c>
      <c r="B947912" s="709"/>
    </row>
    <row r="947913" spans="1:2" hidden="1">
      <c r="A947913" s="709" t="s">
        <v>628</v>
      </c>
      <c r="B947913" s="709"/>
    </row>
    <row r="947914" spans="1:2" hidden="1">
      <c r="A947914" s="709" t="s">
        <v>628</v>
      </c>
      <c r="B947914" s="709"/>
    </row>
    <row r="947915" spans="1:2" hidden="1">
      <c r="A947915" s="709" t="s">
        <v>628</v>
      </c>
      <c r="B947915" s="709"/>
    </row>
    <row r="947916" spans="1:2" hidden="1">
      <c r="A947916" s="709" t="s">
        <v>628</v>
      </c>
      <c r="B947916" s="709"/>
    </row>
    <row r="947917" spans="1:2" hidden="1">
      <c r="A947917" s="709" t="s">
        <v>628</v>
      </c>
      <c r="B947917" s="709"/>
    </row>
    <row r="947918" spans="1:2" hidden="1">
      <c r="A947918" s="709" t="s">
        <v>628</v>
      </c>
      <c r="B947918" s="709"/>
    </row>
    <row r="947919" spans="1:2" hidden="1">
      <c r="A947919" s="709" t="s">
        <v>628</v>
      </c>
      <c r="B947919" s="709"/>
    </row>
    <row r="947920" spans="1:2" hidden="1">
      <c r="A947920" s="709" t="s">
        <v>628</v>
      </c>
      <c r="B947920" s="709"/>
    </row>
    <row r="947921" spans="1:2" hidden="1">
      <c r="A947921" s="709" t="s">
        <v>628</v>
      </c>
      <c r="B947921" s="709"/>
    </row>
    <row r="947922" spans="1:2" hidden="1">
      <c r="A947922" s="709" t="s">
        <v>628</v>
      </c>
      <c r="B947922" s="709"/>
    </row>
    <row r="947923" spans="1:2" hidden="1">
      <c r="A947923" s="709" t="s">
        <v>628</v>
      </c>
      <c r="B947923" s="709"/>
    </row>
    <row r="947924" spans="1:2" hidden="1">
      <c r="A947924" s="709" t="s">
        <v>628</v>
      </c>
      <c r="B947924" s="709"/>
    </row>
    <row r="947925" spans="1:2" hidden="1">
      <c r="A947925" s="709" t="s">
        <v>628</v>
      </c>
      <c r="B947925" s="709"/>
    </row>
    <row r="947926" spans="1:2" hidden="1">
      <c r="A947926" s="709" t="s">
        <v>628</v>
      </c>
      <c r="B947926" s="709"/>
    </row>
    <row r="947927" spans="1:2" hidden="1">
      <c r="A947927" s="709" t="s">
        <v>628</v>
      </c>
      <c r="B947927" s="709"/>
    </row>
    <row r="947928" spans="1:2" hidden="1">
      <c r="A947928" s="709" t="s">
        <v>628</v>
      </c>
      <c r="B947928" s="709"/>
    </row>
    <row r="947929" spans="1:2" hidden="1">
      <c r="A947929" s="709" t="s">
        <v>628</v>
      </c>
      <c r="B947929" s="709"/>
    </row>
    <row r="947930" spans="1:2" hidden="1">
      <c r="A947930" s="709" t="s">
        <v>628</v>
      </c>
      <c r="B947930" s="709"/>
    </row>
    <row r="947931" spans="1:2" hidden="1">
      <c r="A947931" s="709" t="s">
        <v>628</v>
      </c>
      <c r="B947931" s="709"/>
    </row>
    <row r="947932" spans="1:2" hidden="1">
      <c r="A947932" s="709" t="s">
        <v>628</v>
      </c>
      <c r="B947932" s="709"/>
    </row>
    <row r="947933" spans="1:2" hidden="1">
      <c r="A947933" s="709" t="s">
        <v>628</v>
      </c>
      <c r="B947933" s="709"/>
    </row>
    <row r="947934" spans="1:2" hidden="1">
      <c r="A947934" s="709" t="s">
        <v>628</v>
      </c>
      <c r="B947934" s="709"/>
    </row>
    <row r="947935" spans="1:2" hidden="1">
      <c r="A947935" s="709" t="s">
        <v>628</v>
      </c>
      <c r="B947935" s="709"/>
    </row>
    <row r="947936" spans="1:2" hidden="1">
      <c r="A947936" s="709" t="s">
        <v>628</v>
      </c>
      <c r="B947936" s="709"/>
    </row>
    <row r="947937" spans="1:2" hidden="1">
      <c r="A947937" s="709" t="s">
        <v>628</v>
      </c>
      <c r="B947937" s="709"/>
    </row>
    <row r="947938" spans="1:2" hidden="1">
      <c r="A947938" s="709" t="s">
        <v>628</v>
      </c>
      <c r="B947938" s="709"/>
    </row>
    <row r="947939" spans="1:2" hidden="1">
      <c r="A947939" s="709" t="s">
        <v>628</v>
      </c>
      <c r="B947939" s="709"/>
    </row>
    <row r="947940" spans="1:2" hidden="1">
      <c r="A947940" s="709" t="s">
        <v>628</v>
      </c>
      <c r="B947940" s="709"/>
    </row>
    <row r="947941" spans="1:2" hidden="1">
      <c r="A947941" s="709" t="s">
        <v>628</v>
      </c>
      <c r="B947941" s="709"/>
    </row>
    <row r="947942" spans="1:2" hidden="1">
      <c r="A947942" s="709" t="s">
        <v>628</v>
      </c>
      <c r="B947942" s="709"/>
    </row>
    <row r="947943" spans="1:2" hidden="1">
      <c r="A947943" s="709" t="s">
        <v>628</v>
      </c>
      <c r="B947943" s="709"/>
    </row>
    <row r="947944" spans="1:2" hidden="1">
      <c r="A947944" s="709" t="s">
        <v>628</v>
      </c>
      <c r="B947944" s="709"/>
    </row>
    <row r="947945" spans="1:2" hidden="1">
      <c r="A947945" s="709" t="s">
        <v>628</v>
      </c>
      <c r="B947945" s="709"/>
    </row>
    <row r="947946" spans="1:2" hidden="1">
      <c r="A947946" s="709" t="s">
        <v>628</v>
      </c>
      <c r="B947946" s="709"/>
    </row>
    <row r="947947" spans="1:2" hidden="1">
      <c r="A947947" s="709" t="s">
        <v>628</v>
      </c>
      <c r="B947947" s="709"/>
    </row>
    <row r="947948" spans="1:2" hidden="1">
      <c r="A947948" s="709" t="s">
        <v>628</v>
      </c>
      <c r="B947948" s="709"/>
    </row>
    <row r="947949" spans="1:2" hidden="1">
      <c r="A947949" s="709" t="s">
        <v>628</v>
      </c>
      <c r="B947949" s="709"/>
    </row>
    <row r="947950" spans="1:2" hidden="1">
      <c r="A947950" s="709" t="s">
        <v>628</v>
      </c>
      <c r="B947950" s="709"/>
    </row>
    <row r="947951" spans="1:2" hidden="1">
      <c r="A947951" s="709" t="s">
        <v>628</v>
      </c>
      <c r="B947951" s="709"/>
    </row>
    <row r="947952" spans="1:2" hidden="1">
      <c r="A947952" s="709" t="s">
        <v>628</v>
      </c>
      <c r="B947952" s="709"/>
    </row>
    <row r="947953" spans="1:2" hidden="1">
      <c r="A947953" s="709" t="s">
        <v>628</v>
      </c>
      <c r="B947953" s="709"/>
    </row>
    <row r="947954" spans="1:2" hidden="1">
      <c r="A947954" s="709" t="s">
        <v>628</v>
      </c>
      <c r="B947954" s="709"/>
    </row>
    <row r="947955" spans="1:2" hidden="1">
      <c r="A947955" s="709" t="s">
        <v>628</v>
      </c>
      <c r="B947955" s="709"/>
    </row>
    <row r="947956" spans="1:2" hidden="1">
      <c r="A947956" s="709" t="s">
        <v>628</v>
      </c>
      <c r="B947956" s="709"/>
    </row>
    <row r="947957" spans="1:2" hidden="1">
      <c r="A947957" s="709" t="s">
        <v>628</v>
      </c>
      <c r="B947957" s="709"/>
    </row>
    <row r="947958" spans="1:2" hidden="1">
      <c r="A947958" s="709" t="s">
        <v>628</v>
      </c>
      <c r="B947958" s="709"/>
    </row>
    <row r="947959" spans="1:2" hidden="1">
      <c r="A947959" s="709" t="s">
        <v>628</v>
      </c>
      <c r="B947959" s="709"/>
    </row>
    <row r="947960" spans="1:2" hidden="1">
      <c r="A947960" s="709" t="s">
        <v>628</v>
      </c>
      <c r="B947960" s="709"/>
    </row>
    <row r="947961" spans="1:2" hidden="1">
      <c r="A947961" s="709" t="s">
        <v>628</v>
      </c>
      <c r="B947961" s="709"/>
    </row>
    <row r="947962" spans="1:2" hidden="1">
      <c r="A947962" s="709" t="s">
        <v>628</v>
      </c>
      <c r="B947962" s="709"/>
    </row>
    <row r="947963" spans="1:2" hidden="1">
      <c r="A947963" s="709" t="s">
        <v>628</v>
      </c>
      <c r="B947963" s="709"/>
    </row>
    <row r="947964" spans="1:2" hidden="1">
      <c r="A947964" s="709" t="s">
        <v>628</v>
      </c>
      <c r="B947964" s="709"/>
    </row>
    <row r="947965" spans="1:2" hidden="1">
      <c r="A947965" s="709" t="s">
        <v>628</v>
      </c>
      <c r="B947965" s="709"/>
    </row>
    <row r="947966" spans="1:2" hidden="1">
      <c r="A947966" s="709" t="s">
        <v>628</v>
      </c>
      <c r="B947966" s="709"/>
    </row>
    <row r="947967" spans="1:2" hidden="1">
      <c r="A947967" s="709" t="s">
        <v>628</v>
      </c>
      <c r="B947967" s="709"/>
    </row>
    <row r="947968" spans="1:2" hidden="1">
      <c r="A947968" s="709" t="s">
        <v>628</v>
      </c>
      <c r="B947968" s="709"/>
    </row>
    <row r="947969" spans="1:2" hidden="1">
      <c r="A947969" s="709" t="s">
        <v>628</v>
      </c>
      <c r="B947969" s="709"/>
    </row>
    <row r="947970" spans="1:2" hidden="1">
      <c r="A947970" s="709" t="s">
        <v>628</v>
      </c>
      <c r="B947970" s="709"/>
    </row>
    <row r="947971" spans="1:2" hidden="1">
      <c r="A947971" s="709" t="s">
        <v>628</v>
      </c>
      <c r="B947971" s="709"/>
    </row>
    <row r="947972" spans="1:2" hidden="1">
      <c r="A947972" s="709" t="s">
        <v>628</v>
      </c>
      <c r="B947972" s="709"/>
    </row>
    <row r="947973" spans="1:2" hidden="1">
      <c r="A947973" s="709" t="s">
        <v>628</v>
      </c>
      <c r="B947973" s="709"/>
    </row>
    <row r="947974" spans="1:2" hidden="1">
      <c r="A947974" s="709" t="s">
        <v>628</v>
      </c>
      <c r="B947974" s="709"/>
    </row>
    <row r="947975" spans="1:2" hidden="1">
      <c r="A947975" s="709" t="s">
        <v>628</v>
      </c>
      <c r="B947975" s="709"/>
    </row>
    <row r="947976" spans="1:2" hidden="1">
      <c r="A947976" s="709" t="s">
        <v>628</v>
      </c>
      <c r="B947976" s="709"/>
    </row>
    <row r="947977" spans="1:2" hidden="1">
      <c r="A947977" s="709" t="s">
        <v>628</v>
      </c>
      <c r="B947977" s="709"/>
    </row>
    <row r="947978" spans="1:2" hidden="1">
      <c r="A947978" s="709" t="s">
        <v>628</v>
      </c>
      <c r="B947978" s="709"/>
    </row>
    <row r="947979" spans="1:2" hidden="1">
      <c r="A947979" s="709" t="s">
        <v>628</v>
      </c>
      <c r="B947979" s="709"/>
    </row>
    <row r="947980" spans="1:2" hidden="1">
      <c r="A947980" s="709" t="s">
        <v>628</v>
      </c>
      <c r="B947980" s="709"/>
    </row>
    <row r="947981" spans="1:2" hidden="1">
      <c r="A947981" s="709" t="s">
        <v>628</v>
      </c>
      <c r="B947981" s="709"/>
    </row>
    <row r="947982" spans="1:2" hidden="1">
      <c r="A947982" s="709" t="s">
        <v>628</v>
      </c>
      <c r="B947982" s="709"/>
    </row>
    <row r="947983" spans="1:2" hidden="1">
      <c r="A947983" s="709" t="s">
        <v>628</v>
      </c>
      <c r="B947983" s="709"/>
    </row>
    <row r="947984" spans="1:2" hidden="1">
      <c r="A947984" s="709" t="s">
        <v>628</v>
      </c>
      <c r="B947984" s="709"/>
    </row>
    <row r="947985" spans="1:2" hidden="1">
      <c r="A947985" s="709" t="s">
        <v>628</v>
      </c>
      <c r="B947985" s="709"/>
    </row>
    <row r="947986" spans="1:2" hidden="1">
      <c r="A947986" s="709" t="s">
        <v>628</v>
      </c>
      <c r="B947986" s="709"/>
    </row>
    <row r="947987" spans="1:2" hidden="1">
      <c r="A947987" s="709" t="s">
        <v>628</v>
      </c>
      <c r="B947987" s="709"/>
    </row>
    <row r="947988" spans="1:2" hidden="1">
      <c r="A947988" s="709" t="s">
        <v>628</v>
      </c>
      <c r="B947988" s="709"/>
    </row>
    <row r="947989" spans="1:2" hidden="1">
      <c r="A947989" s="709" t="s">
        <v>628</v>
      </c>
      <c r="B947989" s="709"/>
    </row>
    <row r="947990" spans="1:2" hidden="1">
      <c r="A947990" s="709" t="s">
        <v>628</v>
      </c>
      <c r="B947990" s="709"/>
    </row>
    <row r="947991" spans="1:2" hidden="1">
      <c r="A947991" s="709" t="s">
        <v>628</v>
      </c>
      <c r="B947991" s="709"/>
    </row>
    <row r="947992" spans="1:2" hidden="1">
      <c r="A947992" s="709" t="s">
        <v>628</v>
      </c>
      <c r="B947992" s="709"/>
    </row>
    <row r="947993" spans="1:2" hidden="1">
      <c r="A947993" s="709" t="s">
        <v>628</v>
      </c>
      <c r="B947993" s="709"/>
    </row>
    <row r="947994" spans="1:2" hidden="1">
      <c r="A947994" s="709" t="s">
        <v>628</v>
      </c>
      <c r="B947994" s="709"/>
    </row>
    <row r="947995" spans="1:2" hidden="1">
      <c r="A947995" s="709" t="s">
        <v>628</v>
      </c>
      <c r="B947995" s="709"/>
    </row>
    <row r="947996" spans="1:2" hidden="1">
      <c r="A947996" s="709" t="s">
        <v>628</v>
      </c>
      <c r="B947996" s="709"/>
    </row>
    <row r="947997" spans="1:2" hidden="1">
      <c r="A947997" s="709" t="s">
        <v>628</v>
      </c>
      <c r="B947997" s="709"/>
    </row>
    <row r="947998" spans="1:2" hidden="1">
      <c r="A947998" s="709" t="s">
        <v>628</v>
      </c>
      <c r="B947998" s="709"/>
    </row>
    <row r="947999" spans="1:2" hidden="1">
      <c r="A947999" s="709" t="s">
        <v>628</v>
      </c>
      <c r="B947999" s="709"/>
    </row>
    <row r="948000" spans="1:2" hidden="1">
      <c r="A948000" s="709" t="s">
        <v>628</v>
      </c>
      <c r="B948000" s="709"/>
    </row>
    <row r="948001" spans="1:2" hidden="1">
      <c r="A948001" s="709" t="s">
        <v>628</v>
      </c>
      <c r="B948001" s="709"/>
    </row>
    <row r="948002" spans="1:2" hidden="1">
      <c r="A948002" s="709" t="s">
        <v>628</v>
      </c>
      <c r="B948002" s="709"/>
    </row>
    <row r="948003" spans="1:2" hidden="1">
      <c r="A948003" s="709" t="s">
        <v>628</v>
      </c>
      <c r="B948003" s="709"/>
    </row>
    <row r="948004" spans="1:2" hidden="1">
      <c r="A948004" s="709" t="s">
        <v>628</v>
      </c>
      <c r="B948004" s="709"/>
    </row>
    <row r="948005" spans="1:2" hidden="1">
      <c r="A948005" s="709" t="s">
        <v>628</v>
      </c>
      <c r="B948005" s="709"/>
    </row>
    <row r="948006" spans="1:2" hidden="1">
      <c r="A948006" s="709" t="s">
        <v>628</v>
      </c>
      <c r="B948006" s="709"/>
    </row>
    <row r="948007" spans="1:2" hidden="1">
      <c r="A948007" s="709" t="s">
        <v>628</v>
      </c>
      <c r="B948007" s="709"/>
    </row>
    <row r="948008" spans="1:2" hidden="1">
      <c r="A948008" s="709" t="s">
        <v>628</v>
      </c>
      <c r="B948008" s="709"/>
    </row>
    <row r="948009" spans="1:2" hidden="1">
      <c r="A948009" s="709" t="s">
        <v>628</v>
      </c>
      <c r="B948009" s="709"/>
    </row>
    <row r="948010" spans="1:2" hidden="1">
      <c r="A948010" s="709" t="s">
        <v>628</v>
      </c>
      <c r="B948010" s="709"/>
    </row>
    <row r="948011" spans="1:2" hidden="1">
      <c r="A948011" s="709" t="s">
        <v>628</v>
      </c>
      <c r="B948011" s="709"/>
    </row>
    <row r="948012" spans="1:2" hidden="1">
      <c r="A948012" s="709" t="s">
        <v>628</v>
      </c>
      <c r="B948012" s="709"/>
    </row>
    <row r="948013" spans="1:2" hidden="1">
      <c r="A948013" s="709" t="s">
        <v>628</v>
      </c>
      <c r="B948013" s="709"/>
    </row>
    <row r="948014" spans="1:2" hidden="1">
      <c r="A948014" s="709" t="s">
        <v>628</v>
      </c>
      <c r="B948014" s="709"/>
    </row>
    <row r="948015" spans="1:2" hidden="1">
      <c r="A948015" s="709" t="s">
        <v>628</v>
      </c>
      <c r="B948015" s="709"/>
    </row>
    <row r="948016" spans="1:2" hidden="1">
      <c r="A948016" s="709" t="s">
        <v>628</v>
      </c>
      <c r="B948016" s="709"/>
    </row>
    <row r="948017" spans="1:2" hidden="1">
      <c r="A948017" s="709" t="s">
        <v>628</v>
      </c>
      <c r="B948017" s="709"/>
    </row>
    <row r="948018" spans="1:2" hidden="1">
      <c r="A948018" s="709" t="s">
        <v>628</v>
      </c>
      <c r="B948018" s="709"/>
    </row>
    <row r="948019" spans="1:2" hidden="1">
      <c r="A948019" s="709" t="s">
        <v>628</v>
      </c>
      <c r="B948019" s="709"/>
    </row>
    <row r="948020" spans="1:2" hidden="1">
      <c r="A948020" s="709" t="s">
        <v>628</v>
      </c>
      <c r="B948020" s="709"/>
    </row>
    <row r="948021" spans="1:2" hidden="1">
      <c r="A948021" s="709" t="s">
        <v>628</v>
      </c>
      <c r="B948021" s="709"/>
    </row>
    <row r="948022" spans="1:2" hidden="1">
      <c r="A948022" s="709" t="s">
        <v>628</v>
      </c>
      <c r="B948022" s="709"/>
    </row>
    <row r="948023" spans="1:2" hidden="1">
      <c r="A948023" s="709" t="s">
        <v>628</v>
      </c>
      <c r="B948023" s="709"/>
    </row>
    <row r="948024" spans="1:2" hidden="1">
      <c r="A948024" s="709" t="s">
        <v>628</v>
      </c>
      <c r="B948024" s="709"/>
    </row>
    <row r="948025" spans="1:2" hidden="1">
      <c r="A948025" s="709" t="s">
        <v>628</v>
      </c>
      <c r="B948025" s="709"/>
    </row>
    <row r="948026" spans="1:2" hidden="1">
      <c r="A948026" s="709" t="s">
        <v>628</v>
      </c>
      <c r="B948026" s="709"/>
    </row>
    <row r="948027" spans="1:2" hidden="1">
      <c r="A948027" s="709" t="s">
        <v>628</v>
      </c>
      <c r="B948027" s="709"/>
    </row>
    <row r="948028" spans="1:2" hidden="1">
      <c r="A948028" s="709" t="s">
        <v>628</v>
      </c>
      <c r="B948028" s="709"/>
    </row>
    <row r="948029" spans="1:2" hidden="1">
      <c r="A948029" s="709" t="s">
        <v>628</v>
      </c>
      <c r="B948029" s="709"/>
    </row>
    <row r="948030" spans="1:2" hidden="1">
      <c r="A948030" s="709" t="s">
        <v>628</v>
      </c>
      <c r="B948030" s="709"/>
    </row>
    <row r="948031" spans="1:2" hidden="1">
      <c r="A948031" s="709" t="s">
        <v>628</v>
      </c>
      <c r="B948031" s="709"/>
    </row>
    <row r="948032" spans="1:2" hidden="1">
      <c r="A948032" s="709" t="s">
        <v>628</v>
      </c>
      <c r="B948032" s="709"/>
    </row>
    <row r="948033" spans="1:2" hidden="1">
      <c r="A948033" s="709" t="s">
        <v>628</v>
      </c>
      <c r="B948033" s="709"/>
    </row>
    <row r="948034" spans="1:2" hidden="1">
      <c r="A948034" s="709" t="s">
        <v>628</v>
      </c>
      <c r="B948034" s="709"/>
    </row>
    <row r="948035" spans="1:2" hidden="1">
      <c r="A948035" s="709" t="s">
        <v>628</v>
      </c>
      <c r="B948035" s="709"/>
    </row>
    <row r="948036" spans="1:2" hidden="1">
      <c r="A948036" s="709" t="s">
        <v>628</v>
      </c>
      <c r="B948036" s="709"/>
    </row>
    <row r="948037" spans="1:2" hidden="1">
      <c r="A948037" s="709" t="s">
        <v>628</v>
      </c>
      <c r="B948037" s="709"/>
    </row>
    <row r="948038" spans="1:2" hidden="1">
      <c r="A948038" s="709" t="s">
        <v>628</v>
      </c>
      <c r="B948038" s="709"/>
    </row>
    <row r="948039" spans="1:2" hidden="1">
      <c r="A948039" s="709" t="s">
        <v>628</v>
      </c>
      <c r="B948039" s="709"/>
    </row>
    <row r="948040" spans="1:2" hidden="1">
      <c r="A948040" s="709" t="s">
        <v>628</v>
      </c>
      <c r="B948040" s="709"/>
    </row>
    <row r="948041" spans="1:2" hidden="1">
      <c r="A948041" s="709" t="s">
        <v>628</v>
      </c>
      <c r="B948041" s="709"/>
    </row>
    <row r="948042" spans="1:2" hidden="1">
      <c r="A948042" s="709" t="s">
        <v>628</v>
      </c>
      <c r="B948042" s="709"/>
    </row>
    <row r="948043" spans="1:2" hidden="1">
      <c r="A948043" s="709" t="s">
        <v>628</v>
      </c>
      <c r="B948043" s="709"/>
    </row>
    <row r="948044" spans="1:2" hidden="1">
      <c r="A948044" s="709" t="s">
        <v>628</v>
      </c>
      <c r="B948044" s="709"/>
    </row>
    <row r="948045" spans="1:2" hidden="1">
      <c r="A948045" s="709" t="s">
        <v>628</v>
      </c>
      <c r="B948045" s="709"/>
    </row>
    <row r="948046" spans="1:2" hidden="1">
      <c r="A948046" s="709" t="s">
        <v>628</v>
      </c>
      <c r="B948046" s="709"/>
    </row>
    <row r="948047" spans="1:2" hidden="1">
      <c r="A948047" s="709" t="s">
        <v>628</v>
      </c>
      <c r="B948047" s="709"/>
    </row>
    <row r="948048" spans="1:2" hidden="1">
      <c r="A948048" s="709" t="s">
        <v>628</v>
      </c>
      <c r="B948048" s="709"/>
    </row>
    <row r="948049" spans="1:2" hidden="1">
      <c r="A948049" s="709" t="s">
        <v>628</v>
      </c>
      <c r="B948049" s="709"/>
    </row>
    <row r="948050" spans="1:2" hidden="1">
      <c r="A948050" s="709" t="s">
        <v>628</v>
      </c>
      <c r="B948050" s="709"/>
    </row>
    <row r="948051" spans="1:2" hidden="1">
      <c r="A948051" s="709" t="s">
        <v>628</v>
      </c>
      <c r="B948051" s="709"/>
    </row>
    <row r="948052" spans="1:2" hidden="1">
      <c r="A948052" s="709" t="s">
        <v>628</v>
      </c>
      <c r="B948052" s="709"/>
    </row>
    <row r="948053" spans="1:2" hidden="1">
      <c r="A948053" s="709" t="s">
        <v>628</v>
      </c>
      <c r="B948053" s="709"/>
    </row>
    <row r="948054" spans="1:2" hidden="1">
      <c r="A948054" s="709" t="s">
        <v>628</v>
      </c>
      <c r="B948054" s="709"/>
    </row>
    <row r="948055" spans="1:2" hidden="1">
      <c r="A948055" s="709" t="s">
        <v>628</v>
      </c>
      <c r="B948055" s="709"/>
    </row>
    <row r="948056" spans="1:2" hidden="1">
      <c r="A948056" s="709" t="s">
        <v>628</v>
      </c>
      <c r="B948056" s="709"/>
    </row>
    <row r="948057" spans="1:2" hidden="1">
      <c r="A948057" s="709" t="s">
        <v>628</v>
      </c>
      <c r="B948057" s="709"/>
    </row>
    <row r="948058" spans="1:2" hidden="1">
      <c r="A948058" s="709" t="s">
        <v>628</v>
      </c>
      <c r="B948058" s="709"/>
    </row>
    <row r="948059" spans="1:2" hidden="1">
      <c r="A948059" s="709" t="s">
        <v>628</v>
      </c>
      <c r="B948059" s="709"/>
    </row>
    <row r="948060" spans="1:2" hidden="1">
      <c r="A948060" s="709" t="s">
        <v>628</v>
      </c>
      <c r="B948060" s="709"/>
    </row>
    <row r="948061" spans="1:2" hidden="1">
      <c r="A948061" s="709" t="s">
        <v>628</v>
      </c>
      <c r="B948061" s="709"/>
    </row>
    <row r="948062" spans="1:2" hidden="1">
      <c r="A948062" s="709" t="s">
        <v>628</v>
      </c>
      <c r="B948062" s="709"/>
    </row>
    <row r="948063" spans="1:2" hidden="1">
      <c r="A948063" s="709" t="s">
        <v>628</v>
      </c>
      <c r="B948063" s="709"/>
    </row>
    <row r="948064" spans="1:2" hidden="1">
      <c r="A948064" s="709" t="s">
        <v>628</v>
      </c>
      <c r="B948064" s="709"/>
    </row>
    <row r="948065" spans="1:2" hidden="1">
      <c r="A948065" s="709" t="s">
        <v>628</v>
      </c>
      <c r="B948065" s="709"/>
    </row>
    <row r="948066" spans="1:2" hidden="1">
      <c r="A948066" s="709" t="s">
        <v>628</v>
      </c>
      <c r="B948066" s="709"/>
    </row>
    <row r="948067" spans="1:2" hidden="1">
      <c r="A948067" s="709" t="s">
        <v>628</v>
      </c>
      <c r="B948067" s="709"/>
    </row>
    <row r="948068" spans="1:2" hidden="1">
      <c r="A948068" s="709" t="s">
        <v>628</v>
      </c>
      <c r="B948068" s="709"/>
    </row>
    <row r="948069" spans="1:2" hidden="1">
      <c r="A948069" s="709" t="s">
        <v>628</v>
      </c>
      <c r="B948069" s="709"/>
    </row>
    <row r="948070" spans="1:2" hidden="1">
      <c r="A948070" s="709" t="s">
        <v>628</v>
      </c>
      <c r="B948070" s="709"/>
    </row>
    <row r="948071" spans="1:2" hidden="1">
      <c r="A948071" s="709" t="s">
        <v>628</v>
      </c>
      <c r="B948071" s="709"/>
    </row>
    <row r="948072" spans="1:2" hidden="1">
      <c r="A948072" s="709" t="s">
        <v>628</v>
      </c>
      <c r="B948072" s="709"/>
    </row>
    <row r="948073" spans="1:2" hidden="1">
      <c r="A948073" s="709" t="s">
        <v>628</v>
      </c>
      <c r="B948073" s="709"/>
    </row>
    <row r="948074" spans="1:2" hidden="1">
      <c r="A948074" s="709" t="s">
        <v>628</v>
      </c>
      <c r="B948074" s="709"/>
    </row>
    <row r="948075" spans="1:2" hidden="1">
      <c r="A948075" s="709" t="s">
        <v>628</v>
      </c>
      <c r="B948075" s="709"/>
    </row>
    <row r="948076" spans="1:2" hidden="1">
      <c r="A948076" s="709" t="s">
        <v>628</v>
      </c>
      <c r="B948076" s="709"/>
    </row>
    <row r="948077" spans="1:2" hidden="1">
      <c r="A948077" s="709" t="s">
        <v>628</v>
      </c>
      <c r="B948077" s="709"/>
    </row>
    <row r="948078" spans="1:2" hidden="1">
      <c r="A948078" s="709" t="s">
        <v>628</v>
      </c>
      <c r="B948078" s="709"/>
    </row>
    <row r="948079" spans="1:2" hidden="1">
      <c r="A948079" s="709" t="s">
        <v>628</v>
      </c>
      <c r="B948079" s="709"/>
    </row>
    <row r="948080" spans="1:2" hidden="1">
      <c r="A948080" s="709" t="s">
        <v>628</v>
      </c>
      <c r="B948080" s="709"/>
    </row>
    <row r="948081" spans="1:2" hidden="1">
      <c r="A948081" s="709" t="s">
        <v>628</v>
      </c>
      <c r="B948081" s="709"/>
    </row>
    <row r="948082" spans="1:2" hidden="1">
      <c r="A948082" s="709" t="s">
        <v>628</v>
      </c>
      <c r="B948082" s="709"/>
    </row>
    <row r="948083" spans="1:2" hidden="1">
      <c r="A948083" s="709" t="s">
        <v>628</v>
      </c>
      <c r="B948083" s="709"/>
    </row>
    <row r="948084" spans="1:2" hidden="1">
      <c r="A948084" s="709" t="s">
        <v>628</v>
      </c>
      <c r="B948084" s="709"/>
    </row>
    <row r="948085" spans="1:2" hidden="1">
      <c r="A948085" s="709" t="s">
        <v>628</v>
      </c>
      <c r="B948085" s="709"/>
    </row>
    <row r="948086" spans="1:2" hidden="1">
      <c r="A948086" s="709" t="s">
        <v>628</v>
      </c>
      <c r="B948086" s="709"/>
    </row>
    <row r="948087" spans="1:2" hidden="1">
      <c r="A948087" s="709" t="s">
        <v>628</v>
      </c>
      <c r="B948087" s="709"/>
    </row>
    <row r="948088" spans="1:2" hidden="1">
      <c r="A948088" s="709" t="s">
        <v>628</v>
      </c>
      <c r="B948088" s="709"/>
    </row>
    <row r="948089" spans="1:2" hidden="1">
      <c r="A948089" s="709" t="s">
        <v>628</v>
      </c>
      <c r="B948089" s="709"/>
    </row>
    <row r="948090" spans="1:2" hidden="1">
      <c r="A948090" s="709" t="s">
        <v>628</v>
      </c>
      <c r="B948090" s="709"/>
    </row>
    <row r="948091" spans="1:2" hidden="1">
      <c r="A948091" s="709" t="s">
        <v>628</v>
      </c>
      <c r="B948091" s="709"/>
    </row>
    <row r="948092" spans="1:2" hidden="1">
      <c r="A948092" s="709" t="s">
        <v>628</v>
      </c>
      <c r="B948092" s="709"/>
    </row>
    <row r="948093" spans="1:2" hidden="1">
      <c r="A948093" s="709" t="s">
        <v>628</v>
      </c>
      <c r="B948093" s="709"/>
    </row>
    <row r="948094" spans="1:2" hidden="1">
      <c r="A948094" s="709" t="s">
        <v>628</v>
      </c>
      <c r="B948094" s="709"/>
    </row>
    <row r="948095" spans="1:2" hidden="1">
      <c r="A948095" s="709" t="s">
        <v>628</v>
      </c>
      <c r="B948095" s="709"/>
    </row>
    <row r="948096" spans="1:2" hidden="1">
      <c r="A948096" s="709" t="s">
        <v>628</v>
      </c>
      <c r="B948096" s="709"/>
    </row>
    <row r="948097" spans="1:2" hidden="1">
      <c r="A948097" s="709" t="s">
        <v>628</v>
      </c>
      <c r="B948097" s="709"/>
    </row>
    <row r="948098" spans="1:2" hidden="1">
      <c r="A948098" s="709" t="s">
        <v>628</v>
      </c>
      <c r="B948098" s="709"/>
    </row>
    <row r="948099" spans="1:2" hidden="1">
      <c r="A948099" s="709" t="s">
        <v>628</v>
      </c>
      <c r="B948099" s="709"/>
    </row>
    <row r="948100" spans="1:2" hidden="1">
      <c r="A948100" s="709" t="s">
        <v>628</v>
      </c>
      <c r="B948100" s="709"/>
    </row>
    <row r="948101" spans="1:2" hidden="1">
      <c r="A948101" s="709" t="s">
        <v>628</v>
      </c>
      <c r="B948101" s="709"/>
    </row>
    <row r="948102" spans="1:2" hidden="1">
      <c r="A948102" s="709" t="s">
        <v>628</v>
      </c>
      <c r="B948102" s="709"/>
    </row>
    <row r="948103" spans="1:2" hidden="1">
      <c r="A948103" s="709" t="s">
        <v>628</v>
      </c>
      <c r="B948103" s="709"/>
    </row>
    <row r="948104" spans="1:2" hidden="1">
      <c r="A948104" s="709" t="s">
        <v>628</v>
      </c>
      <c r="B948104" s="709"/>
    </row>
    <row r="948105" spans="1:2" hidden="1">
      <c r="A948105" s="709" t="s">
        <v>628</v>
      </c>
      <c r="B948105" s="709"/>
    </row>
    <row r="948106" spans="1:2" hidden="1">
      <c r="A948106" s="709" t="s">
        <v>628</v>
      </c>
      <c r="B948106" s="709"/>
    </row>
    <row r="948107" spans="1:2" hidden="1">
      <c r="A948107" s="709" t="s">
        <v>628</v>
      </c>
      <c r="B948107" s="709"/>
    </row>
    <row r="948108" spans="1:2" hidden="1">
      <c r="A948108" s="709" t="s">
        <v>628</v>
      </c>
      <c r="B948108" s="709"/>
    </row>
    <row r="948109" spans="1:2" hidden="1">
      <c r="A948109" s="709" t="s">
        <v>628</v>
      </c>
      <c r="B948109" s="709"/>
    </row>
    <row r="948110" spans="1:2" hidden="1">
      <c r="A948110" s="709" t="s">
        <v>628</v>
      </c>
      <c r="B948110" s="709"/>
    </row>
    <row r="948111" spans="1:2" hidden="1">
      <c r="A948111" s="709" t="s">
        <v>628</v>
      </c>
      <c r="B948111" s="709"/>
    </row>
    <row r="948112" spans="1:2" hidden="1">
      <c r="A948112" s="709" t="s">
        <v>628</v>
      </c>
      <c r="B948112" s="709"/>
    </row>
    <row r="948113" spans="1:2" hidden="1">
      <c r="A948113" s="709" t="s">
        <v>628</v>
      </c>
      <c r="B948113" s="709"/>
    </row>
    <row r="948114" spans="1:2" hidden="1">
      <c r="A948114" s="709" t="s">
        <v>628</v>
      </c>
      <c r="B948114" s="709"/>
    </row>
    <row r="948115" spans="1:2" hidden="1">
      <c r="A948115" s="709" t="s">
        <v>628</v>
      </c>
      <c r="B948115" s="709"/>
    </row>
    <row r="948116" spans="1:2" hidden="1">
      <c r="A948116" s="709" t="s">
        <v>628</v>
      </c>
      <c r="B948116" s="709"/>
    </row>
    <row r="948117" spans="1:2" hidden="1">
      <c r="A948117" s="709" t="s">
        <v>628</v>
      </c>
      <c r="B948117" s="709"/>
    </row>
    <row r="948118" spans="1:2" hidden="1">
      <c r="A948118" s="709" t="s">
        <v>628</v>
      </c>
      <c r="B948118" s="709"/>
    </row>
    <row r="948119" spans="1:2" hidden="1">
      <c r="A948119" s="709" t="s">
        <v>628</v>
      </c>
      <c r="B948119" s="709"/>
    </row>
    <row r="948120" spans="1:2" hidden="1">
      <c r="A948120" s="709" t="s">
        <v>628</v>
      </c>
      <c r="B948120" s="709"/>
    </row>
    <row r="948121" spans="1:2" hidden="1">
      <c r="A948121" s="709" t="s">
        <v>628</v>
      </c>
      <c r="B948121" s="709"/>
    </row>
    <row r="948122" spans="1:2" hidden="1">
      <c r="A948122" s="709" t="s">
        <v>628</v>
      </c>
      <c r="B948122" s="709"/>
    </row>
    <row r="948123" spans="1:2" hidden="1">
      <c r="A948123" s="709" t="s">
        <v>628</v>
      </c>
      <c r="B948123" s="709"/>
    </row>
    <row r="948124" spans="1:2" hidden="1">
      <c r="A948124" s="709" t="s">
        <v>628</v>
      </c>
      <c r="B948124" s="709"/>
    </row>
    <row r="948125" spans="1:2" hidden="1">
      <c r="A948125" s="709" t="s">
        <v>628</v>
      </c>
      <c r="B948125" s="709"/>
    </row>
    <row r="948126" spans="1:2" hidden="1">
      <c r="A948126" s="709" t="s">
        <v>628</v>
      </c>
      <c r="B948126" s="709"/>
    </row>
    <row r="948127" spans="1:2" hidden="1">
      <c r="A948127" s="709" t="s">
        <v>628</v>
      </c>
      <c r="B948127" s="709"/>
    </row>
    <row r="948128" spans="1:2" hidden="1">
      <c r="A948128" s="709" t="s">
        <v>628</v>
      </c>
      <c r="B948128" s="709"/>
    </row>
    <row r="948129" spans="1:2" hidden="1">
      <c r="A948129" s="709" t="s">
        <v>628</v>
      </c>
      <c r="B948129" s="709"/>
    </row>
    <row r="948130" spans="1:2" hidden="1">
      <c r="A948130" s="709" t="s">
        <v>628</v>
      </c>
      <c r="B948130" s="709"/>
    </row>
    <row r="948131" spans="1:2" hidden="1">
      <c r="A948131" s="709" t="s">
        <v>628</v>
      </c>
      <c r="B948131" s="709"/>
    </row>
    <row r="948132" spans="1:2" hidden="1">
      <c r="A948132" s="709" t="s">
        <v>628</v>
      </c>
      <c r="B948132" s="709"/>
    </row>
    <row r="948133" spans="1:2" hidden="1">
      <c r="A948133" s="709" t="s">
        <v>628</v>
      </c>
      <c r="B948133" s="709"/>
    </row>
    <row r="948134" spans="1:2" hidden="1">
      <c r="A948134" s="709" t="s">
        <v>628</v>
      </c>
      <c r="B948134" s="709"/>
    </row>
    <row r="948135" spans="1:2" hidden="1">
      <c r="A948135" s="709" t="s">
        <v>628</v>
      </c>
      <c r="B948135" s="709"/>
    </row>
    <row r="948136" spans="1:2" hidden="1">
      <c r="A948136" s="709" t="s">
        <v>628</v>
      </c>
      <c r="B948136" s="709"/>
    </row>
    <row r="948137" spans="1:2" hidden="1">
      <c r="A948137" s="709" t="s">
        <v>628</v>
      </c>
      <c r="B948137" s="709"/>
    </row>
    <row r="948138" spans="1:2" hidden="1">
      <c r="A948138" s="709" t="s">
        <v>628</v>
      </c>
      <c r="B948138" s="709"/>
    </row>
    <row r="948139" spans="1:2" hidden="1">
      <c r="A948139" s="709" t="s">
        <v>628</v>
      </c>
      <c r="B948139" s="709"/>
    </row>
    <row r="948140" spans="1:2" hidden="1">
      <c r="A948140" s="709" t="s">
        <v>628</v>
      </c>
      <c r="B948140" s="709"/>
    </row>
    <row r="948141" spans="1:2" hidden="1">
      <c r="A948141" s="709" t="s">
        <v>628</v>
      </c>
      <c r="B948141" s="709"/>
    </row>
    <row r="948142" spans="1:2" hidden="1">
      <c r="A948142" s="709" t="s">
        <v>628</v>
      </c>
      <c r="B948142" s="709"/>
    </row>
    <row r="948143" spans="1:2" hidden="1">
      <c r="A948143" s="709" t="s">
        <v>628</v>
      </c>
      <c r="B948143" s="709"/>
    </row>
    <row r="948144" spans="1:2" hidden="1">
      <c r="A948144" s="709" t="s">
        <v>628</v>
      </c>
      <c r="B948144" s="709"/>
    </row>
    <row r="948145" spans="1:2" hidden="1">
      <c r="A948145" s="709" t="s">
        <v>628</v>
      </c>
      <c r="B948145" s="709"/>
    </row>
    <row r="948146" spans="1:2" hidden="1">
      <c r="A948146" s="709" t="s">
        <v>628</v>
      </c>
      <c r="B948146" s="709"/>
    </row>
    <row r="948147" spans="1:2" hidden="1">
      <c r="A948147" s="709" t="s">
        <v>628</v>
      </c>
      <c r="B948147" s="709"/>
    </row>
    <row r="948148" spans="1:2" hidden="1">
      <c r="A948148" s="709" t="s">
        <v>628</v>
      </c>
      <c r="B948148" s="709"/>
    </row>
    <row r="948149" spans="1:2" hidden="1">
      <c r="A948149" s="709" t="s">
        <v>628</v>
      </c>
      <c r="B948149" s="709"/>
    </row>
    <row r="948150" spans="1:2" hidden="1">
      <c r="A948150" s="709" t="s">
        <v>628</v>
      </c>
      <c r="B948150" s="709"/>
    </row>
    <row r="948151" spans="1:2" hidden="1">
      <c r="A948151" s="709" t="s">
        <v>628</v>
      </c>
      <c r="B948151" s="709"/>
    </row>
    <row r="948152" spans="1:2" hidden="1">
      <c r="A948152" s="709" t="s">
        <v>628</v>
      </c>
      <c r="B948152" s="709"/>
    </row>
    <row r="948153" spans="1:2" hidden="1">
      <c r="A948153" s="709" t="s">
        <v>628</v>
      </c>
      <c r="B948153" s="709"/>
    </row>
    <row r="948154" spans="1:2" hidden="1">
      <c r="A948154" s="709" t="s">
        <v>628</v>
      </c>
      <c r="B948154" s="709"/>
    </row>
    <row r="948155" spans="1:2" hidden="1">
      <c r="A948155" s="709" t="s">
        <v>628</v>
      </c>
      <c r="B948155" s="709"/>
    </row>
    <row r="948156" spans="1:2" hidden="1">
      <c r="A948156" s="709" t="s">
        <v>628</v>
      </c>
      <c r="B948156" s="709"/>
    </row>
    <row r="948157" spans="1:2" hidden="1">
      <c r="A948157" s="709" t="s">
        <v>628</v>
      </c>
      <c r="B948157" s="709"/>
    </row>
    <row r="948158" spans="1:2" hidden="1">
      <c r="A948158" s="709" t="s">
        <v>628</v>
      </c>
      <c r="B948158" s="709"/>
    </row>
    <row r="948159" spans="1:2" hidden="1">
      <c r="A948159" s="709" t="s">
        <v>628</v>
      </c>
      <c r="B948159" s="709"/>
    </row>
    <row r="948160" spans="1:2" hidden="1">
      <c r="A948160" s="709" t="s">
        <v>628</v>
      </c>
      <c r="B948160" s="709"/>
    </row>
    <row r="948161" spans="1:2" hidden="1">
      <c r="A948161" s="709" t="s">
        <v>628</v>
      </c>
      <c r="B948161" s="709"/>
    </row>
    <row r="948162" spans="1:2" hidden="1">
      <c r="A948162" s="709" t="s">
        <v>628</v>
      </c>
      <c r="B948162" s="709"/>
    </row>
    <row r="948163" spans="1:2" hidden="1">
      <c r="A948163" s="709" t="s">
        <v>628</v>
      </c>
      <c r="B948163" s="709"/>
    </row>
    <row r="948164" spans="1:2" hidden="1">
      <c r="A948164" s="709" t="s">
        <v>628</v>
      </c>
      <c r="B948164" s="709"/>
    </row>
    <row r="948165" spans="1:2" hidden="1">
      <c r="A948165" s="709" t="s">
        <v>628</v>
      </c>
      <c r="B948165" s="709"/>
    </row>
    <row r="948166" spans="1:2" hidden="1">
      <c r="A948166" s="709" t="s">
        <v>628</v>
      </c>
      <c r="B948166" s="709"/>
    </row>
    <row r="948167" spans="1:2" hidden="1">
      <c r="A948167" s="709" t="s">
        <v>628</v>
      </c>
      <c r="B948167" s="709"/>
    </row>
    <row r="948168" spans="1:2" hidden="1">
      <c r="A948168" s="709" t="s">
        <v>628</v>
      </c>
      <c r="B948168" s="709"/>
    </row>
    <row r="948169" spans="1:2" hidden="1">
      <c r="A948169" s="709" t="s">
        <v>628</v>
      </c>
      <c r="B948169" s="709"/>
    </row>
    <row r="948170" spans="1:2" hidden="1">
      <c r="A948170" s="709" t="s">
        <v>628</v>
      </c>
      <c r="B948170" s="709"/>
    </row>
    <row r="948171" spans="1:2" hidden="1">
      <c r="A948171" s="709" t="s">
        <v>628</v>
      </c>
      <c r="B948171" s="709"/>
    </row>
    <row r="948172" spans="1:2" hidden="1">
      <c r="A948172" s="709" t="s">
        <v>628</v>
      </c>
      <c r="B948172" s="709"/>
    </row>
    <row r="948173" spans="1:2" hidden="1">
      <c r="A948173" s="709" t="s">
        <v>628</v>
      </c>
      <c r="B948173" s="709"/>
    </row>
    <row r="948174" spans="1:2" hidden="1">
      <c r="A948174" s="709" t="s">
        <v>628</v>
      </c>
      <c r="B948174" s="709"/>
    </row>
    <row r="948175" spans="1:2" hidden="1">
      <c r="A948175" s="709" t="s">
        <v>628</v>
      </c>
      <c r="B948175" s="709"/>
    </row>
    <row r="948176" spans="1:2" hidden="1">
      <c r="A948176" s="709" t="s">
        <v>628</v>
      </c>
      <c r="B948176" s="709"/>
    </row>
    <row r="948177" spans="1:2" hidden="1">
      <c r="A948177" s="709" t="s">
        <v>628</v>
      </c>
      <c r="B948177" s="709"/>
    </row>
    <row r="948178" spans="1:2" hidden="1">
      <c r="A948178" s="709" t="s">
        <v>628</v>
      </c>
      <c r="B948178" s="709"/>
    </row>
    <row r="948179" spans="1:2" hidden="1">
      <c r="A948179" s="709" t="s">
        <v>628</v>
      </c>
      <c r="B948179" s="709"/>
    </row>
    <row r="948180" spans="1:2" hidden="1">
      <c r="A948180" s="709" t="s">
        <v>628</v>
      </c>
      <c r="B948180" s="709"/>
    </row>
    <row r="948181" spans="1:2" hidden="1">
      <c r="A948181" s="709" t="s">
        <v>628</v>
      </c>
      <c r="B948181" s="709"/>
    </row>
    <row r="948182" spans="1:2" hidden="1">
      <c r="A948182" s="709" t="s">
        <v>628</v>
      </c>
      <c r="B948182" s="709"/>
    </row>
    <row r="948183" spans="1:2" hidden="1">
      <c r="A948183" s="709" t="s">
        <v>628</v>
      </c>
      <c r="B948183" s="709"/>
    </row>
    <row r="948184" spans="1:2" hidden="1">
      <c r="A948184" s="709" t="s">
        <v>628</v>
      </c>
      <c r="B948184" s="709"/>
    </row>
    <row r="948185" spans="1:2" hidden="1">
      <c r="A948185" s="709" t="s">
        <v>628</v>
      </c>
      <c r="B948185" s="709"/>
    </row>
    <row r="948186" spans="1:2" hidden="1">
      <c r="A948186" s="709" t="s">
        <v>628</v>
      </c>
      <c r="B948186" s="709"/>
    </row>
    <row r="948187" spans="1:2" hidden="1">
      <c r="A948187" s="709" t="s">
        <v>628</v>
      </c>
      <c r="B948187" s="709"/>
    </row>
    <row r="948188" spans="1:2" hidden="1">
      <c r="A948188" s="709" t="s">
        <v>628</v>
      </c>
      <c r="B948188" s="709"/>
    </row>
    <row r="948189" spans="1:2" hidden="1">
      <c r="A948189" s="709" t="s">
        <v>628</v>
      </c>
      <c r="B948189" s="709"/>
    </row>
    <row r="948190" spans="1:2" hidden="1">
      <c r="A948190" s="709" t="s">
        <v>628</v>
      </c>
      <c r="B948190" s="709"/>
    </row>
    <row r="948191" spans="1:2" hidden="1">
      <c r="A948191" s="709" t="s">
        <v>628</v>
      </c>
      <c r="B948191" s="709"/>
    </row>
    <row r="948192" spans="1:2" hidden="1">
      <c r="A948192" s="709" t="s">
        <v>628</v>
      </c>
      <c r="B948192" s="709"/>
    </row>
    <row r="948193" spans="1:2" hidden="1">
      <c r="A948193" s="709" t="s">
        <v>628</v>
      </c>
      <c r="B948193" s="709"/>
    </row>
    <row r="948194" spans="1:2" hidden="1">
      <c r="A948194" s="709" t="s">
        <v>628</v>
      </c>
      <c r="B948194" s="709"/>
    </row>
    <row r="948195" spans="1:2" hidden="1">
      <c r="A948195" s="709" t="s">
        <v>628</v>
      </c>
      <c r="B948195" s="709"/>
    </row>
    <row r="948196" spans="1:2" hidden="1">
      <c r="A948196" s="709" t="s">
        <v>628</v>
      </c>
      <c r="B948196" s="709"/>
    </row>
    <row r="948197" spans="1:2" hidden="1">
      <c r="A948197" s="709" t="s">
        <v>628</v>
      </c>
      <c r="B948197" s="709"/>
    </row>
    <row r="948198" spans="1:2" hidden="1">
      <c r="A948198" s="709" t="s">
        <v>628</v>
      </c>
      <c r="B948198" s="709"/>
    </row>
    <row r="948199" spans="1:2" hidden="1">
      <c r="A948199" s="709" t="s">
        <v>628</v>
      </c>
      <c r="B948199" s="709"/>
    </row>
    <row r="948200" spans="1:2" hidden="1">
      <c r="A948200" s="709" t="s">
        <v>628</v>
      </c>
      <c r="B948200" s="709"/>
    </row>
    <row r="948201" spans="1:2" hidden="1">
      <c r="A948201" s="709" t="s">
        <v>628</v>
      </c>
      <c r="B948201" s="709"/>
    </row>
    <row r="948202" spans="1:2" hidden="1">
      <c r="A948202" s="709" t="s">
        <v>628</v>
      </c>
      <c r="B948202" s="709"/>
    </row>
    <row r="948203" spans="1:2" hidden="1">
      <c r="A948203" s="709" t="s">
        <v>628</v>
      </c>
      <c r="B948203" s="709"/>
    </row>
    <row r="948204" spans="1:2" hidden="1">
      <c r="A948204" s="709" t="s">
        <v>628</v>
      </c>
      <c r="B948204" s="709"/>
    </row>
    <row r="948205" spans="1:2" hidden="1">
      <c r="A948205" s="709" t="s">
        <v>628</v>
      </c>
      <c r="B948205" s="709"/>
    </row>
    <row r="948206" spans="1:2" hidden="1">
      <c r="A948206" s="709" t="s">
        <v>628</v>
      </c>
      <c r="B948206" s="709"/>
    </row>
    <row r="948207" spans="1:2" hidden="1">
      <c r="A948207" s="709" t="s">
        <v>628</v>
      </c>
      <c r="B948207" s="709"/>
    </row>
    <row r="948208" spans="1:2" hidden="1">
      <c r="A948208" s="709" t="s">
        <v>628</v>
      </c>
      <c r="B948208" s="709"/>
    </row>
    <row r="948209" spans="1:2" hidden="1">
      <c r="A948209" s="709" t="s">
        <v>628</v>
      </c>
      <c r="B948209" s="709"/>
    </row>
    <row r="948210" spans="1:2" hidden="1">
      <c r="A948210" s="709" t="s">
        <v>628</v>
      </c>
      <c r="B948210" s="709"/>
    </row>
    <row r="948211" spans="1:2" hidden="1">
      <c r="A948211" s="709" t="s">
        <v>628</v>
      </c>
      <c r="B948211" s="709"/>
    </row>
    <row r="948212" spans="1:2" hidden="1">
      <c r="A948212" s="709" t="s">
        <v>628</v>
      </c>
      <c r="B948212" s="709"/>
    </row>
    <row r="948213" spans="1:2" hidden="1">
      <c r="A948213" s="709" t="s">
        <v>628</v>
      </c>
      <c r="B948213" s="709"/>
    </row>
    <row r="948214" spans="1:2" hidden="1">
      <c r="A948214" s="709" t="s">
        <v>628</v>
      </c>
      <c r="B948214" s="709"/>
    </row>
    <row r="948215" spans="1:2" hidden="1">
      <c r="A948215" s="709" t="s">
        <v>628</v>
      </c>
      <c r="B948215" s="709"/>
    </row>
    <row r="948216" spans="1:2" hidden="1">
      <c r="A948216" s="709" t="s">
        <v>628</v>
      </c>
      <c r="B948216" s="709"/>
    </row>
    <row r="948217" spans="1:2" hidden="1">
      <c r="A948217" s="709" t="s">
        <v>628</v>
      </c>
      <c r="B948217" s="709"/>
    </row>
    <row r="948218" spans="1:2" hidden="1">
      <c r="A948218" s="709" t="s">
        <v>628</v>
      </c>
      <c r="B948218" s="709"/>
    </row>
    <row r="948219" spans="1:2" hidden="1">
      <c r="A948219" s="709" t="s">
        <v>628</v>
      </c>
      <c r="B948219" s="709"/>
    </row>
    <row r="948220" spans="1:2" hidden="1">
      <c r="A948220" s="709" t="s">
        <v>628</v>
      </c>
      <c r="B948220" s="709"/>
    </row>
    <row r="948221" spans="1:2" hidden="1">
      <c r="A948221" s="709" t="s">
        <v>628</v>
      </c>
      <c r="B948221" s="709"/>
    </row>
    <row r="948222" spans="1:2" hidden="1">
      <c r="A948222" s="709" t="s">
        <v>628</v>
      </c>
      <c r="B948222" s="709"/>
    </row>
    <row r="948223" spans="1:2" hidden="1">
      <c r="A948223" s="709" t="s">
        <v>628</v>
      </c>
      <c r="B948223" s="709"/>
    </row>
    <row r="948224" spans="1:2" hidden="1">
      <c r="A948224" s="709" t="s">
        <v>628</v>
      </c>
      <c r="B948224" s="709"/>
    </row>
    <row r="948225" spans="1:2" hidden="1">
      <c r="A948225" s="709" t="s">
        <v>628</v>
      </c>
      <c r="B948225" s="709"/>
    </row>
    <row r="948226" spans="1:2" hidden="1">
      <c r="A948226" s="709" t="s">
        <v>628</v>
      </c>
      <c r="B948226" s="709"/>
    </row>
    <row r="948227" spans="1:2" hidden="1">
      <c r="A948227" s="709" t="s">
        <v>628</v>
      </c>
      <c r="B948227" s="709"/>
    </row>
    <row r="948228" spans="1:2" hidden="1">
      <c r="A948228" s="709" t="s">
        <v>628</v>
      </c>
      <c r="B948228" s="709"/>
    </row>
    <row r="948229" spans="1:2" hidden="1">
      <c r="A948229" s="709" t="s">
        <v>628</v>
      </c>
      <c r="B948229" s="709"/>
    </row>
    <row r="948230" spans="1:2" hidden="1">
      <c r="A948230" s="709" t="s">
        <v>628</v>
      </c>
      <c r="B948230" s="709"/>
    </row>
    <row r="948231" spans="1:2" hidden="1">
      <c r="A948231" s="709" t="s">
        <v>628</v>
      </c>
      <c r="B948231" s="709"/>
    </row>
    <row r="948232" spans="1:2" hidden="1">
      <c r="A948232" s="709" t="s">
        <v>628</v>
      </c>
      <c r="B948232" s="709"/>
    </row>
    <row r="948233" spans="1:2" hidden="1">
      <c r="A948233" s="709" t="s">
        <v>628</v>
      </c>
      <c r="B948233" s="709"/>
    </row>
    <row r="948234" spans="1:2" hidden="1">
      <c r="A948234" s="709" t="s">
        <v>628</v>
      </c>
      <c r="B948234" s="709"/>
    </row>
    <row r="948235" spans="1:2" hidden="1">
      <c r="A948235" s="709" t="s">
        <v>628</v>
      </c>
      <c r="B948235" s="709"/>
    </row>
    <row r="948236" spans="1:2" hidden="1">
      <c r="A948236" s="709" t="s">
        <v>628</v>
      </c>
      <c r="B948236" s="709"/>
    </row>
    <row r="948237" spans="1:2" hidden="1">
      <c r="A948237" s="709" t="s">
        <v>628</v>
      </c>
      <c r="B948237" s="709"/>
    </row>
    <row r="948238" spans="1:2" hidden="1">
      <c r="A948238" s="709" t="s">
        <v>628</v>
      </c>
      <c r="B948238" s="709"/>
    </row>
    <row r="948239" spans="1:2" hidden="1">
      <c r="A948239" s="709" t="s">
        <v>628</v>
      </c>
      <c r="B948239" s="709"/>
    </row>
    <row r="948240" spans="1:2" hidden="1">
      <c r="A948240" s="709" t="s">
        <v>628</v>
      </c>
      <c r="B948240" s="709"/>
    </row>
    <row r="948241" spans="1:2" hidden="1">
      <c r="A948241" s="709" t="s">
        <v>628</v>
      </c>
      <c r="B948241" s="709"/>
    </row>
    <row r="948242" spans="1:2" hidden="1">
      <c r="A948242" s="709" t="s">
        <v>628</v>
      </c>
      <c r="B948242" s="709"/>
    </row>
    <row r="948243" spans="1:2" hidden="1">
      <c r="A948243" s="709" t="s">
        <v>628</v>
      </c>
      <c r="B948243" s="709"/>
    </row>
    <row r="948244" spans="1:2" hidden="1">
      <c r="A948244" s="709" t="s">
        <v>628</v>
      </c>
      <c r="B948244" s="709"/>
    </row>
    <row r="948245" spans="1:2" hidden="1">
      <c r="A948245" s="709" t="s">
        <v>628</v>
      </c>
      <c r="B948245" s="709"/>
    </row>
    <row r="948246" spans="1:2" hidden="1">
      <c r="A948246" s="709" t="s">
        <v>628</v>
      </c>
      <c r="B948246" s="709"/>
    </row>
    <row r="948247" spans="1:2" hidden="1">
      <c r="A948247" s="709" t="s">
        <v>628</v>
      </c>
      <c r="B948247" s="709"/>
    </row>
    <row r="948248" spans="1:2" hidden="1">
      <c r="A948248" s="709" t="s">
        <v>628</v>
      </c>
      <c r="B948248" s="709"/>
    </row>
    <row r="948249" spans="1:2" hidden="1">
      <c r="A948249" s="709" t="s">
        <v>628</v>
      </c>
      <c r="B948249" s="709"/>
    </row>
    <row r="948250" spans="1:2" hidden="1">
      <c r="A948250" s="709" t="s">
        <v>628</v>
      </c>
      <c r="B948250" s="709"/>
    </row>
    <row r="948251" spans="1:2" hidden="1">
      <c r="A948251" s="709" t="s">
        <v>628</v>
      </c>
      <c r="B948251" s="709"/>
    </row>
    <row r="948252" spans="1:2" hidden="1">
      <c r="A948252" s="709" t="s">
        <v>628</v>
      </c>
      <c r="B948252" s="709"/>
    </row>
    <row r="948253" spans="1:2" hidden="1">
      <c r="A948253" s="709" t="s">
        <v>628</v>
      </c>
      <c r="B948253" s="709"/>
    </row>
    <row r="948254" spans="1:2" hidden="1">
      <c r="A948254" s="709" t="s">
        <v>628</v>
      </c>
      <c r="B948254" s="709"/>
    </row>
    <row r="948255" spans="1:2" hidden="1">
      <c r="A948255" s="709" t="s">
        <v>628</v>
      </c>
      <c r="B948255" s="709"/>
    </row>
    <row r="948256" spans="1:2" hidden="1">
      <c r="A948256" s="709" t="s">
        <v>628</v>
      </c>
      <c r="B948256" s="709"/>
    </row>
    <row r="948257" spans="1:2" hidden="1">
      <c r="A948257" s="709" t="s">
        <v>628</v>
      </c>
      <c r="B948257" s="709"/>
    </row>
    <row r="948258" spans="1:2" hidden="1">
      <c r="A948258" s="709" t="s">
        <v>628</v>
      </c>
      <c r="B948258" s="709"/>
    </row>
    <row r="948259" spans="1:2" hidden="1">
      <c r="A948259" s="709" t="s">
        <v>628</v>
      </c>
      <c r="B948259" s="709"/>
    </row>
    <row r="948260" spans="1:2" hidden="1">
      <c r="A948260" s="709" t="s">
        <v>628</v>
      </c>
      <c r="B948260" s="709"/>
    </row>
    <row r="948261" spans="1:2" hidden="1">
      <c r="A948261" s="709" t="s">
        <v>628</v>
      </c>
      <c r="B948261" s="709"/>
    </row>
    <row r="948262" spans="1:2" hidden="1">
      <c r="A948262" s="709" t="s">
        <v>628</v>
      </c>
      <c r="B948262" s="709"/>
    </row>
    <row r="948263" spans="1:2" hidden="1">
      <c r="A948263" s="709" t="s">
        <v>628</v>
      </c>
      <c r="B948263" s="709"/>
    </row>
    <row r="948264" spans="1:2" hidden="1">
      <c r="A948264" s="709" t="s">
        <v>628</v>
      </c>
      <c r="B948264" s="709"/>
    </row>
    <row r="948265" spans="1:2" hidden="1">
      <c r="A948265" s="709" t="s">
        <v>628</v>
      </c>
      <c r="B948265" s="709"/>
    </row>
    <row r="948266" spans="1:2" hidden="1">
      <c r="A948266" s="709" t="s">
        <v>628</v>
      </c>
      <c r="B948266" s="709"/>
    </row>
    <row r="948267" spans="1:2" hidden="1">
      <c r="A948267" s="709" t="s">
        <v>628</v>
      </c>
      <c r="B948267" s="709"/>
    </row>
    <row r="948268" spans="1:2" hidden="1">
      <c r="A948268" s="709" t="s">
        <v>628</v>
      </c>
      <c r="B948268" s="709"/>
    </row>
    <row r="948269" spans="1:2" hidden="1">
      <c r="A948269" s="709" t="s">
        <v>628</v>
      </c>
      <c r="B948269" s="709"/>
    </row>
    <row r="948270" spans="1:2" hidden="1">
      <c r="A948270" s="709" t="s">
        <v>628</v>
      </c>
      <c r="B948270" s="709"/>
    </row>
    <row r="948271" spans="1:2" hidden="1">
      <c r="A948271" s="709" t="s">
        <v>628</v>
      </c>
      <c r="B948271" s="709"/>
    </row>
    <row r="948272" spans="1:2" hidden="1">
      <c r="A948272" s="709" t="s">
        <v>628</v>
      </c>
      <c r="B948272" s="709"/>
    </row>
    <row r="948273" spans="1:2" hidden="1">
      <c r="A948273" s="709" t="s">
        <v>628</v>
      </c>
      <c r="B948273" s="709"/>
    </row>
    <row r="948274" spans="1:2" hidden="1">
      <c r="A948274" s="709" t="s">
        <v>628</v>
      </c>
      <c r="B948274" s="709"/>
    </row>
    <row r="948275" spans="1:2" hidden="1">
      <c r="A948275" s="709" t="s">
        <v>628</v>
      </c>
      <c r="B948275" s="709"/>
    </row>
    <row r="948276" spans="1:2" hidden="1">
      <c r="A948276" s="709" t="s">
        <v>628</v>
      </c>
      <c r="B948276" s="709"/>
    </row>
    <row r="948277" spans="1:2" hidden="1">
      <c r="A948277" s="709" t="s">
        <v>628</v>
      </c>
      <c r="B948277" s="709"/>
    </row>
    <row r="948278" spans="1:2" hidden="1">
      <c r="A948278" s="709" t="s">
        <v>628</v>
      </c>
      <c r="B948278" s="709"/>
    </row>
    <row r="948279" spans="1:2" hidden="1">
      <c r="A948279" s="709" t="s">
        <v>628</v>
      </c>
      <c r="B948279" s="709"/>
    </row>
    <row r="948280" spans="1:2" hidden="1">
      <c r="A948280" s="709" t="s">
        <v>628</v>
      </c>
      <c r="B948280" s="709"/>
    </row>
    <row r="948281" spans="1:2" hidden="1">
      <c r="A948281" s="709" t="s">
        <v>628</v>
      </c>
      <c r="B948281" s="709"/>
    </row>
    <row r="948282" spans="1:2" hidden="1">
      <c r="A948282" s="709" t="s">
        <v>628</v>
      </c>
      <c r="B948282" s="709"/>
    </row>
    <row r="948283" spans="1:2" hidden="1">
      <c r="A948283" s="709" t="s">
        <v>628</v>
      </c>
      <c r="B948283" s="709"/>
    </row>
    <row r="948284" spans="1:2" hidden="1">
      <c r="A948284" s="709" t="s">
        <v>628</v>
      </c>
      <c r="B948284" s="709"/>
    </row>
    <row r="948285" spans="1:2" hidden="1">
      <c r="A948285" s="709" t="s">
        <v>628</v>
      </c>
      <c r="B948285" s="709"/>
    </row>
    <row r="948286" spans="1:2" hidden="1">
      <c r="A948286" s="709" t="s">
        <v>628</v>
      </c>
      <c r="B948286" s="709"/>
    </row>
    <row r="948287" spans="1:2" hidden="1">
      <c r="A948287" s="709" t="s">
        <v>628</v>
      </c>
      <c r="B948287" s="709"/>
    </row>
    <row r="948288" spans="1:2" hidden="1">
      <c r="A948288" s="709" t="s">
        <v>628</v>
      </c>
      <c r="B948288" s="709"/>
    </row>
    <row r="948289" spans="1:2" hidden="1">
      <c r="A948289" s="709" t="s">
        <v>628</v>
      </c>
      <c r="B948289" s="709"/>
    </row>
    <row r="948290" spans="1:2" hidden="1">
      <c r="A948290" s="709" t="s">
        <v>628</v>
      </c>
      <c r="B948290" s="709"/>
    </row>
    <row r="948291" spans="1:2" hidden="1">
      <c r="A948291" s="709" t="s">
        <v>628</v>
      </c>
      <c r="B948291" s="709"/>
    </row>
    <row r="948292" spans="1:2" hidden="1">
      <c r="A948292" s="709" t="s">
        <v>628</v>
      </c>
      <c r="B948292" s="709"/>
    </row>
    <row r="948293" spans="1:2" hidden="1">
      <c r="A948293" s="709" t="s">
        <v>628</v>
      </c>
      <c r="B948293" s="709"/>
    </row>
    <row r="948294" spans="1:2" hidden="1">
      <c r="A948294" s="709" t="s">
        <v>628</v>
      </c>
      <c r="B948294" s="709"/>
    </row>
    <row r="948295" spans="1:2" hidden="1">
      <c r="A948295" s="709" t="s">
        <v>628</v>
      </c>
      <c r="B948295" s="709"/>
    </row>
    <row r="948296" spans="1:2" hidden="1">
      <c r="A948296" s="709" t="s">
        <v>628</v>
      </c>
      <c r="B948296" s="709"/>
    </row>
    <row r="948297" spans="1:2" hidden="1">
      <c r="A948297" s="709" t="s">
        <v>628</v>
      </c>
      <c r="B948297" s="709"/>
    </row>
    <row r="948298" spans="1:2" hidden="1">
      <c r="A948298" s="709" t="s">
        <v>628</v>
      </c>
      <c r="B948298" s="709"/>
    </row>
    <row r="948299" spans="1:2" hidden="1">
      <c r="A948299" s="709" t="s">
        <v>628</v>
      </c>
      <c r="B948299" s="709"/>
    </row>
    <row r="948300" spans="1:2" hidden="1">
      <c r="A948300" s="709" t="s">
        <v>628</v>
      </c>
      <c r="B948300" s="709"/>
    </row>
    <row r="948301" spans="1:2" hidden="1">
      <c r="A948301" s="709" t="s">
        <v>628</v>
      </c>
      <c r="B948301" s="709"/>
    </row>
    <row r="948302" spans="1:2" hidden="1">
      <c r="A948302" s="709" t="s">
        <v>628</v>
      </c>
      <c r="B948302" s="709"/>
    </row>
    <row r="948303" spans="1:2" hidden="1">
      <c r="A948303" s="709" t="s">
        <v>628</v>
      </c>
      <c r="B948303" s="709"/>
    </row>
    <row r="948304" spans="1:2" hidden="1">
      <c r="A948304" s="709" t="s">
        <v>628</v>
      </c>
      <c r="B948304" s="709"/>
    </row>
    <row r="948305" spans="1:2" hidden="1">
      <c r="A948305" s="709" t="s">
        <v>628</v>
      </c>
      <c r="B948305" s="709"/>
    </row>
    <row r="948306" spans="1:2" hidden="1">
      <c r="A948306" s="709" t="s">
        <v>628</v>
      </c>
      <c r="B948306" s="709"/>
    </row>
    <row r="948307" spans="1:2" hidden="1">
      <c r="A948307" s="709" t="s">
        <v>628</v>
      </c>
      <c r="B948307" s="709"/>
    </row>
    <row r="948308" spans="1:2" hidden="1">
      <c r="A948308" s="709" t="s">
        <v>628</v>
      </c>
      <c r="B948308" s="709"/>
    </row>
    <row r="948309" spans="1:2" hidden="1">
      <c r="A948309" s="709" t="s">
        <v>628</v>
      </c>
      <c r="B948309" s="709"/>
    </row>
    <row r="948310" spans="1:2" hidden="1">
      <c r="A948310" s="709" t="s">
        <v>628</v>
      </c>
      <c r="B948310" s="709"/>
    </row>
    <row r="948311" spans="1:2" hidden="1">
      <c r="A948311" s="709" t="s">
        <v>628</v>
      </c>
      <c r="B948311" s="709"/>
    </row>
    <row r="948312" spans="1:2" hidden="1">
      <c r="A948312" s="709" t="s">
        <v>628</v>
      </c>
      <c r="B948312" s="709"/>
    </row>
    <row r="948313" spans="1:2" hidden="1">
      <c r="A948313" s="709" t="s">
        <v>628</v>
      </c>
      <c r="B948313" s="709"/>
    </row>
    <row r="948314" spans="1:2" hidden="1">
      <c r="A948314" s="709" t="s">
        <v>628</v>
      </c>
      <c r="B948314" s="709"/>
    </row>
    <row r="948315" spans="1:2" hidden="1">
      <c r="A948315" s="709" t="s">
        <v>628</v>
      </c>
      <c r="B948315" s="709"/>
    </row>
    <row r="948316" spans="1:2" hidden="1">
      <c r="A948316" s="709" t="s">
        <v>628</v>
      </c>
      <c r="B948316" s="709"/>
    </row>
    <row r="948317" spans="1:2" hidden="1">
      <c r="A948317" s="709" t="s">
        <v>628</v>
      </c>
      <c r="B948317" s="709"/>
    </row>
    <row r="948318" spans="1:2" hidden="1">
      <c r="A948318" s="709" t="s">
        <v>628</v>
      </c>
      <c r="B948318" s="709"/>
    </row>
    <row r="948319" spans="1:2" hidden="1">
      <c r="A948319" s="709" t="s">
        <v>628</v>
      </c>
      <c r="B948319" s="709"/>
    </row>
    <row r="948320" spans="1:2" hidden="1">
      <c r="A948320" s="709" t="s">
        <v>628</v>
      </c>
      <c r="B948320" s="709"/>
    </row>
    <row r="948321" spans="1:2" hidden="1">
      <c r="A948321" s="709" t="s">
        <v>628</v>
      </c>
      <c r="B948321" s="709"/>
    </row>
    <row r="948322" spans="1:2" hidden="1">
      <c r="A948322" s="709" t="s">
        <v>628</v>
      </c>
      <c r="B948322" s="709"/>
    </row>
    <row r="948323" spans="1:2" hidden="1">
      <c r="A948323" s="709" t="s">
        <v>628</v>
      </c>
      <c r="B948323" s="709"/>
    </row>
    <row r="948324" spans="1:2" hidden="1">
      <c r="A948324" s="709" t="s">
        <v>628</v>
      </c>
      <c r="B948324" s="709"/>
    </row>
    <row r="948325" spans="1:2" hidden="1">
      <c r="A948325" s="709" t="s">
        <v>628</v>
      </c>
      <c r="B948325" s="709"/>
    </row>
    <row r="948326" spans="1:2" hidden="1">
      <c r="A948326" s="709" t="s">
        <v>628</v>
      </c>
      <c r="B948326" s="709"/>
    </row>
    <row r="948327" spans="1:2" hidden="1">
      <c r="A948327" s="709" t="s">
        <v>628</v>
      </c>
      <c r="B948327" s="709"/>
    </row>
    <row r="948328" spans="1:2" hidden="1">
      <c r="A948328" s="709" t="s">
        <v>628</v>
      </c>
      <c r="B948328" s="709"/>
    </row>
    <row r="948329" spans="1:2" hidden="1">
      <c r="A948329" s="709" t="s">
        <v>628</v>
      </c>
      <c r="B948329" s="709"/>
    </row>
    <row r="948330" spans="1:2" hidden="1">
      <c r="A948330" s="709" t="s">
        <v>628</v>
      </c>
      <c r="B948330" s="709"/>
    </row>
    <row r="948331" spans="1:2" hidden="1">
      <c r="A948331" s="709" t="s">
        <v>628</v>
      </c>
      <c r="B948331" s="709"/>
    </row>
    <row r="948332" spans="1:2" hidden="1">
      <c r="A948332" s="709" t="s">
        <v>628</v>
      </c>
      <c r="B948332" s="709"/>
    </row>
    <row r="948333" spans="1:2" hidden="1">
      <c r="A948333" s="709" t="s">
        <v>628</v>
      </c>
      <c r="B948333" s="709"/>
    </row>
    <row r="948334" spans="1:2" hidden="1">
      <c r="A948334" s="709" t="s">
        <v>628</v>
      </c>
      <c r="B948334" s="709"/>
    </row>
    <row r="948335" spans="1:2" hidden="1">
      <c r="A948335" s="709" t="s">
        <v>628</v>
      </c>
      <c r="B948335" s="709"/>
    </row>
    <row r="948336" spans="1:2" hidden="1">
      <c r="A948336" s="709" t="s">
        <v>628</v>
      </c>
      <c r="B948336" s="709"/>
    </row>
    <row r="948337" spans="1:2" hidden="1">
      <c r="A948337" s="709" t="s">
        <v>628</v>
      </c>
      <c r="B948337" s="709"/>
    </row>
    <row r="948338" spans="1:2" hidden="1">
      <c r="A948338" s="709" t="s">
        <v>628</v>
      </c>
      <c r="B948338" s="709"/>
    </row>
    <row r="948339" spans="1:2" hidden="1">
      <c r="A948339" s="709" t="s">
        <v>628</v>
      </c>
      <c r="B948339" s="709"/>
    </row>
    <row r="948340" spans="1:2" hidden="1">
      <c r="A948340" s="709" t="s">
        <v>628</v>
      </c>
      <c r="B948340" s="709"/>
    </row>
    <row r="948341" spans="1:2" hidden="1">
      <c r="A948341" s="709" t="s">
        <v>628</v>
      </c>
      <c r="B948341" s="709"/>
    </row>
    <row r="948342" spans="1:2" hidden="1">
      <c r="A948342" s="709" t="s">
        <v>628</v>
      </c>
      <c r="B948342" s="709"/>
    </row>
    <row r="948343" spans="1:2" hidden="1">
      <c r="A948343" s="709" t="s">
        <v>628</v>
      </c>
      <c r="B948343" s="709"/>
    </row>
    <row r="948344" spans="1:2" hidden="1">
      <c r="A948344" s="709" t="s">
        <v>628</v>
      </c>
      <c r="B948344" s="709"/>
    </row>
    <row r="948345" spans="1:2" hidden="1">
      <c r="A948345" s="709" t="s">
        <v>628</v>
      </c>
      <c r="B948345" s="709"/>
    </row>
    <row r="948346" spans="1:2" hidden="1">
      <c r="A948346" s="709" t="s">
        <v>628</v>
      </c>
      <c r="B948346" s="709"/>
    </row>
    <row r="948347" spans="1:2" hidden="1">
      <c r="A948347" s="709" t="s">
        <v>628</v>
      </c>
      <c r="B948347" s="709"/>
    </row>
    <row r="948348" spans="1:2" hidden="1">
      <c r="A948348" s="709" t="s">
        <v>628</v>
      </c>
      <c r="B948348" s="709"/>
    </row>
    <row r="948349" spans="1:2" hidden="1">
      <c r="A948349" s="709" t="s">
        <v>628</v>
      </c>
      <c r="B948349" s="709"/>
    </row>
    <row r="948350" spans="1:2" hidden="1">
      <c r="A948350" s="709" t="s">
        <v>628</v>
      </c>
      <c r="B948350" s="709"/>
    </row>
    <row r="948351" spans="1:2" hidden="1">
      <c r="A948351" s="709" t="s">
        <v>628</v>
      </c>
      <c r="B948351" s="709"/>
    </row>
    <row r="948352" spans="1:2" hidden="1">
      <c r="A948352" s="709" t="s">
        <v>628</v>
      </c>
      <c r="B948352" s="709"/>
    </row>
    <row r="948353" spans="1:2" hidden="1">
      <c r="A948353" s="709" t="s">
        <v>628</v>
      </c>
      <c r="B948353" s="709"/>
    </row>
    <row r="948354" spans="1:2" hidden="1">
      <c r="A948354" s="709" t="s">
        <v>628</v>
      </c>
      <c r="B948354" s="709"/>
    </row>
    <row r="948355" spans="1:2" hidden="1">
      <c r="A948355" s="709" t="s">
        <v>628</v>
      </c>
      <c r="B948355" s="709"/>
    </row>
    <row r="948356" spans="1:2" hidden="1">
      <c r="A948356" s="709" t="s">
        <v>628</v>
      </c>
      <c r="B948356" s="709"/>
    </row>
    <row r="948357" spans="1:2" hidden="1">
      <c r="A948357" s="709" t="s">
        <v>628</v>
      </c>
      <c r="B948357" s="709"/>
    </row>
    <row r="948358" spans="1:2" hidden="1">
      <c r="A948358" s="709" t="s">
        <v>628</v>
      </c>
      <c r="B948358" s="709"/>
    </row>
    <row r="948359" spans="1:2" hidden="1">
      <c r="A948359" s="709" t="s">
        <v>628</v>
      </c>
      <c r="B948359" s="709"/>
    </row>
    <row r="948360" spans="1:2" hidden="1">
      <c r="A948360" s="709" t="s">
        <v>628</v>
      </c>
      <c r="B948360" s="709"/>
    </row>
    <row r="948361" spans="1:2" hidden="1">
      <c r="A948361" s="709" t="s">
        <v>628</v>
      </c>
      <c r="B948361" s="709"/>
    </row>
    <row r="948362" spans="1:2" hidden="1">
      <c r="A948362" s="709" t="s">
        <v>628</v>
      </c>
      <c r="B948362" s="709"/>
    </row>
    <row r="948363" spans="1:2" hidden="1">
      <c r="A948363" s="709" t="s">
        <v>628</v>
      </c>
      <c r="B948363" s="709"/>
    </row>
    <row r="948364" spans="1:2" hidden="1">
      <c r="A948364" s="709" t="s">
        <v>628</v>
      </c>
      <c r="B948364" s="709"/>
    </row>
    <row r="948365" spans="1:2" hidden="1">
      <c r="A948365" s="709" t="s">
        <v>628</v>
      </c>
      <c r="B948365" s="709"/>
    </row>
    <row r="948366" spans="1:2" hidden="1">
      <c r="A948366" s="709" t="s">
        <v>628</v>
      </c>
      <c r="B948366" s="709"/>
    </row>
    <row r="948367" spans="1:2" hidden="1">
      <c r="A948367" s="709" t="s">
        <v>628</v>
      </c>
      <c r="B948367" s="709"/>
    </row>
    <row r="948368" spans="1:2" hidden="1">
      <c r="A948368" s="709" t="s">
        <v>628</v>
      </c>
      <c r="B948368" s="709"/>
    </row>
    <row r="948369" spans="1:2" hidden="1">
      <c r="A948369" s="709" t="s">
        <v>628</v>
      </c>
      <c r="B948369" s="709"/>
    </row>
    <row r="948370" spans="1:2" hidden="1">
      <c r="A948370" s="709" t="s">
        <v>628</v>
      </c>
      <c r="B948370" s="709"/>
    </row>
    <row r="948371" spans="1:2" hidden="1">
      <c r="A948371" s="709" t="s">
        <v>628</v>
      </c>
      <c r="B948371" s="709"/>
    </row>
    <row r="948372" spans="1:2" hidden="1">
      <c r="A948372" s="709" t="s">
        <v>628</v>
      </c>
      <c r="B948372" s="709"/>
    </row>
    <row r="948373" spans="1:2" hidden="1">
      <c r="A948373" s="709" t="s">
        <v>628</v>
      </c>
      <c r="B948373" s="709"/>
    </row>
    <row r="948374" spans="1:2" hidden="1">
      <c r="A948374" s="709" t="s">
        <v>628</v>
      </c>
      <c r="B948374" s="709"/>
    </row>
    <row r="948375" spans="1:2" hidden="1">
      <c r="A948375" s="709" t="s">
        <v>628</v>
      </c>
      <c r="B948375" s="709"/>
    </row>
    <row r="948376" spans="1:2" hidden="1">
      <c r="A948376" s="709" t="s">
        <v>628</v>
      </c>
      <c r="B948376" s="709"/>
    </row>
    <row r="948377" spans="1:2" hidden="1">
      <c r="A948377" s="709" t="s">
        <v>628</v>
      </c>
      <c r="B948377" s="709"/>
    </row>
    <row r="948378" spans="1:2" hidden="1">
      <c r="A948378" s="709" t="s">
        <v>628</v>
      </c>
      <c r="B948378" s="709"/>
    </row>
    <row r="948379" spans="1:2" hidden="1">
      <c r="A948379" s="709" t="s">
        <v>628</v>
      </c>
      <c r="B948379" s="709"/>
    </row>
    <row r="948380" spans="1:2" hidden="1">
      <c r="A948380" s="709" t="s">
        <v>628</v>
      </c>
      <c r="B948380" s="709"/>
    </row>
    <row r="948381" spans="1:2" hidden="1">
      <c r="A948381" s="709" t="s">
        <v>628</v>
      </c>
      <c r="B948381" s="709"/>
    </row>
    <row r="948382" spans="1:2" hidden="1">
      <c r="A948382" s="709" t="s">
        <v>628</v>
      </c>
      <c r="B948382" s="709"/>
    </row>
    <row r="948383" spans="1:2" hidden="1">
      <c r="A948383" s="709" t="s">
        <v>628</v>
      </c>
      <c r="B948383" s="709"/>
    </row>
    <row r="948384" spans="1:2" hidden="1">
      <c r="A948384" s="709" t="s">
        <v>628</v>
      </c>
      <c r="B948384" s="709"/>
    </row>
    <row r="948385" spans="1:2" hidden="1">
      <c r="A948385" s="709" t="s">
        <v>628</v>
      </c>
      <c r="B948385" s="709"/>
    </row>
    <row r="948386" spans="1:2" hidden="1">
      <c r="A948386" s="709" t="s">
        <v>628</v>
      </c>
      <c r="B948386" s="709"/>
    </row>
    <row r="948387" spans="1:2" hidden="1">
      <c r="A948387" s="709" t="s">
        <v>628</v>
      </c>
      <c r="B948387" s="709"/>
    </row>
    <row r="948388" spans="1:2" hidden="1">
      <c r="A948388" s="709" t="s">
        <v>628</v>
      </c>
      <c r="B948388" s="709"/>
    </row>
    <row r="948389" spans="1:2" hidden="1">
      <c r="A948389" s="709" t="s">
        <v>628</v>
      </c>
      <c r="B948389" s="709"/>
    </row>
    <row r="948390" spans="1:2" hidden="1">
      <c r="A948390" s="709" t="s">
        <v>628</v>
      </c>
      <c r="B948390" s="709"/>
    </row>
    <row r="948391" spans="1:2" hidden="1">
      <c r="A948391" s="709" t="s">
        <v>628</v>
      </c>
      <c r="B948391" s="709"/>
    </row>
    <row r="948392" spans="1:2" hidden="1">
      <c r="A948392" s="709" t="s">
        <v>628</v>
      </c>
      <c r="B948392" s="709"/>
    </row>
    <row r="948393" spans="1:2" hidden="1">
      <c r="A948393" s="709" t="s">
        <v>628</v>
      </c>
      <c r="B948393" s="709"/>
    </row>
    <row r="948394" spans="1:2" hidden="1">
      <c r="A948394" s="709" t="s">
        <v>628</v>
      </c>
      <c r="B948394" s="709"/>
    </row>
    <row r="948395" spans="1:2" hidden="1">
      <c r="A948395" s="709" t="s">
        <v>628</v>
      </c>
      <c r="B948395" s="709"/>
    </row>
    <row r="948396" spans="1:2" hidden="1">
      <c r="A948396" s="709" t="s">
        <v>628</v>
      </c>
      <c r="B948396" s="709"/>
    </row>
    <row r="948397" spans="1:2" hidden="1">
      <c r="A948397" s="709" t="s">
        <v>628</v>
      </c>
      <c r="B948397" s="709"/>
    </row>
    <row r="948398" spans="1:2" hidden="1">
      <c r="A948398" s="709" t="s">
        <v>628</v>
      </c>
      <c r="B948398" s="709"/>
    </row>
    <row r="948399" spans="1:2" hidden="1">
      <c r="A948399" s="709" t="s">
        <v>628</v>
      </c>
      <c r="B948399" s="709"/>
    </row>
    <row r="948400" spans="1:2" hidden="1">
      <c r="A948400" s="709" t="s">
        <v>628</v>
      </c>
      <c r="B948400" s="709"/>
    </row>
    <row r="948401" spans="1:2" hidden="1">
      <c r="A948401" s="709" t="s">
        <v>628</v>
      </c>
      <c r="B948401" s="709"/>
    </row>
    <row r="948402" spans="1:2" hidden="1">
      <c r="A948402" s="709" t="s">
        <v>628</v>
      </c>
      <c r="B948402" s="709"/>
    </row>
    <row r="948403" spans="1:2" hidden="1">
      <c r="A948403" s="709" t="s">
        <v>628</v>
      </c>
      <c r="B948403" s="709"/>
    </row>
    <row r="948404" spans="1:2" hidden="1">
      <c r="A948404" s="709" t="s">
        <v>628</v>
      </c>
      <c r="B948404" s="709"/>
    </row>
    <row r="948405" spans="1:2" hidden="1">
      <c r="A948405" s="709" t="s">
        <v>628</v>
      </c>
      <c r="B948405" s="709"/>
    </row>
    <row r="948406" spans="1:2" hidden="1">
      <c r="A948406" s="709" t="s">
        <v>628</v>
      </c>
      <c r="B948406" s="709"/>
    </row>
    <row r="948407" spans="1:2" hidden="1">
      <c r="A948407" s="709" t="s">
        <v>628</v>
      </c>
      <c r="B948407" s="709"/>
    </row>
    <row r="948408" spans="1:2" hidden="1">
      <c r="A948408" s="709" t="s">
        <v>628</v>
      </c>
      <c r="B948408" s="709"/>
    </row>
    <row r="948409" spans="1:2" hidden="1">
      <c r="A948409" s="709" t="s">
        <v>628</v>
      </c>
      <c r="B948409" s="709"/>
    </row>
    <row r="948410" spans="1:2" hidden="1">
      <c r="A948410" s="709" t="s">
        <v>628</v>
      </c>
      <c r="B948410" s="709"/>
    </row>
    <row r="948411" spans="1:2" hidden="1">
      <c r="A948411" s="709" t="s">
        <v>628</v>
      </c>
      <c r="B948411" s="709"/>
    </row>
    <row r="948412" spans="1:2" hidden="1">
      <c r="A948412" s="709" t="s">
        <v>628</v>
      </c>
      <c r="B948412" s="709"/>
    </row>
    <row r="948413" spans="1:2" hidden="1">
      <c r="A948413" s="709" t="s">
        <v>628</v>
      </c>
      <c r="B948413" s="709"/>
    </row>
    <row r="948414" spans="1:2" hidden="1">
      <c r="A948414" s="709" t="s">
        <v>628</v>
      </c>
      <c r="B948414" s="709"/>
    </row>
    <row r="948415" spans="1:2" hidden="1">
      <c r="A948415" s="709" t="s">
        <v>628</v>
      </c>
      <c r="B948415" s="709"/>
    </row>
    <row r="948416" spans="1:2" hidden="1">
      <c r="A948416" s="709" t="s">
        <v>628</v>
      </c>
      <c r="B948416" s="709"/>
    </row>
    <row r="948417" spans="1:2" hidden="1">
      <c r="A948417" s="709" t="s">
        <v>628</v>
      </c>
      <c r="B948417" s="709"/>
    </row>
    <row r="948418" spans="1:2" hidden="1">
      <c r="A948418" s="709" t="s">
        <v>628</v>
      </c>
      <c r="B948418" s="709"/>
    </row>
    <row r="948419" spans="1:2" hidden="1">
      <c r="A948419" s="709" t="s">
        <v>628</v>
      </c>
      <c r="B948419" s="709"/>
    </row>
    <row r="948420" spans="1:2" hidden="1">
      <c r="A948420" s="709" t="s">
        <v>628</v>
      </c>
      <c r="B948420" s="709"/>
    </row>
    <row r="948421" spans="1:2" hidden="1">
      <c r="A948421" s="709" t="s">
        <v>628</v>
      </c>
      <c r="B948421" s="709"/>
    </row>
    <row r="948422" spans="1:2" hidden="1">
      <c r="A948422" s="709" t="s">
        <v>628</v>
      </c>
      <c r="B948422" s="709"/>
    </row>
    <row r="948423" spans="1:2" hidden="1">
      <c r="A948423" s="709" t="s">
        <v>628</v>
      </c>
      <c r="B948423" s="709"/>
    </row>
    <row r="948424" spans="1:2" hidden="1">
      <c r="A948424" s="709" t="s">
        <v>628</v>
      </c>
      <c r="B948424" s="709"/>
    </row>
    <row r="948425" spans="1:2" hidden="1">
      <c r="A948425" s="709" t="s">
        <v>628</v>
      </c>
      <c r="B948425" s="709"/>
    </row>
    <row r="948426" spans="1:2" hidden="1">
      <c r="A948426" s="709" t="s">
        <v>628</v>
      </c>
      <c r="B948426" s="709"/>
    </row>
    <row r="948427" spans="1:2" hidden="1">
      <c r="A948427" s="709" t="s">
        <v>628</v>
      </c>
      <c r="B948427" s="709"/>
    </row>
    <row r="948428" spans="1:2" hidden="1">
      <c r="A948428" s="709" t="s">
        <v>628</v>
      </c>
      <c r="B948428" s="709"/>
    </row>
    <row r="948429" spans="1:2" hidden="1">
      <c r="A948429" s="709" t="s">
        <v>628</v>
      </c>
      <c r="B948429" s="709"/>
    </row>
    <row r="948430" spans="1:2" hidden="1">
      <c r="A948430" s="709" t="s">
        <v>628</v>
      </c>
      <c r="B948430" s="709"/>
    </row>
    <row r="948431" spans="1:2" hidden="1">
      <c r="A948431" s="709" t="s">
        <v>628</v>
      </c>
      <c r="B948431" s="709"/>
    </row>
    <row r="948432" spans="1:2" hidden="1">
      <c r="A948432" s="709" t="s">
        <v>628</v>
      </c>
      <c r="B948432" s="709"/>
    </row>
    <row r="948433" spans="1:2" hidden="1">
      <c r="A948433" s="709" t="s">
        <v>628</v>
      </c>
      <c r="B948433" s="709"/>
    </row>
    <row r="948434" spans="1:2" hidden="1">
      <c r="A948434" s="709" t="s">
        <v>628</v>
      </c>
      <c r="B948434" s="709"/>
    </row>
    <row r="948435" spans="1:2" hidden="1">
      <c r="A948435" s="709" t="s">
        <v>628</v>
      </c>
      <c r="B948435" s="709"/>
    </row>
    <row r="948436" spans="1:2" hidden="1">
      <c r="A948436" s="709" t="s">
        <v>628</v>
      </c>
      <c r="B948436" s="709"/>
    </row>
    <row r="948437" spans="1:2" hidden="1">
      <c r="A948437" s="709" t="s">
        <v>628</v>
      </c>
      <c r="B948437" s="709"/>
    </row>
    <row r="948438" spans="1:2" hidden="1">
      <c r="A948438" s="709" t="s">
        <v>628</v>
      </c>
      <c r="B948438" s="709"/>
    </row>
    <row r="948439" spans="1:2" hidden="1">
      <c r="A948439" s="709" t="s">
        <v>628</v>
      </c>
      <c r="B948439" s="709"/>
    </row>
    <row r="948440" spans="1:2" hidden="1">
      <c r="A948440" s="709" t="s">
        <v>628</v>
      </c>
      <c r="B948440" s="709"/>
    </row>
    <row r="948441" spans="1:2" hidden="1">
      <c r="A948441" s="709" t="s">
        <v>628</v>
      </c>
      <c r="B948441" s="709"/>
    </row>
    <row r="948442" spans="1:2" hidden="1">
      <c r="A948442" s="709" t="s">
        <v>628</v>
      </c>
      <c r="B948442" s="709"/>
    </row>
    <row r="948443" spans="1:2" hidden="1">
      <c r="A948443" s="709" t="s">
        <v>628</v>
      </c>
      <c r="B948443" s="709"/>
    </row>
    <row r="948444" spans="1:2" hidden="1">
      <c r="A948444" s="709" t="s">
        <v>628</v>
      </c>
      <c r="B948444" s="709"/>
    </row>
    <row r="948445" spans="1:2" hidden="1">
      <c r="A948445" s="709" t="s">
        <v>628</v>
      </c>
      <c r="B948445" s="709"/>
    </row>
    <row r="948446" spans="1:2" hidden="1">
      <c r="A948446" s="709" t="s">
        <v>628</v>
      </c>
      <c r="B948446" s="709"/>
    </row>
    <row r="948447" spans="1:2" hidden="1">
      <c r="A948447" s="709" t="s">
        <v>628</v>
      </c>
      <c r="B948447" s="709"/>
    </row>
    <row r="948448" spans="1:2" hidden="1">
      <c r="A948448" s="709" t="s">
        <v>628</v>
      </c>
      <c r="B948448" s="709"/>
    </row>
    <row r="948449" spans="1:2" hidden="1">
      <c r="A948449" s="709" t="s">
        <v>628</v>
      </c>
      <c r="B948449" s="709"/>
    </row>
    <row r="948450" spans="1:2" hidden="1">
      <c r="A948450" s="709" t="s">
        <v>628</v>
      </c>
      <c r="B948450" s="709"/>
    </row>
    <row r="948451" spans="1:2" hidden="1">
      <c r="A948451" s="709" t="s">
        <v>628</v>
      </c>
      <c r="B948451" s="709"/>
    </row>
    <row r="948452" spans="1:2" hidden="1">
      <c r="A948452" s="709" t="s">
        <v>628</v>
      </c>
      <c r="B948452" s="709"/>
    </row>
    <row r="948453" spans="1:2" hidden="1">
      <c r="A948453" s="709" t="s">
        <v>628</v>
      </c>
      <c r="B948453" s="709"/>
    </row>
    <row r="948454" spans="1:2" hidden="1">
      <c r="A948454" s="709" t="s">
        <v>628</v>
      </c>
      <c r="B948454" s="709"/>
    </row>
    <row r="948455" spans="1:2" hidden="1">
      <c r="A948455" s="709" t="s">
        <v>628</v>
      </c>
      <c r="B948455" s="709"/>
    </row>
    <row r="948456" spans="1:2" hidden="1">
      <c r="A948456" s="709" t="s">
        <v>628</v>
      </c>
      <c r="B948456" s="709"/>
    </row>
    <row r="948457" spans="1:2" hidden="1">
      <c r="A948457" s="709" t="s">
        <v>628</v>
      </c>
      <c r="B948457" s="709"/>
    </row>
    <row r="948458" spans="1:2" hidden="1">
      <c r="A948458" s="709" t="s">
        <v>628</v>
      </c>
      <c r="B948458" s="709"/>
    </row>
    <row r="948459" spans="1:2" hidden="1">
      <c r="A948459" s="709" t="s">
        <v>628</v>
      </c>
      <c r="B948459" s="709"/>
    </row>
    <row r="948460" spans="1:2" hidden="1">
      <c r="A948460" s="709" t="s">
        <v>628</v>
      </c>
      <c r="B948460" s="709"/>
    </row>
    <row r="948461" spans="1:2" hidden="1">
      <c r="A948461" s="709" t="s">
        <v>628</v>
      </c>
      <c r="B948461" s="709"/>
    </row>
    <row r="948462" spans="1:2" hidden="1">
      <c r="A948462" s="709" t="s">
        <v>628</v>
      </c>
      <c r="B948462" s="709"/>
    </row>
    <row r="948463" spans="1:2" hidden="1">
      <c r="A948463" s="709" t="s">
        <v>628</v>
      </c>
      <c r="B948463" s="709"/>
    </row>
    <row r="948464" spans="1:2" hidden="1">
      <c r="A948464" s="709" t="s">
        <v>628</v>
      </c>
      <c r="B948464" s="709"/>
    </row>
    <row r="948465" spans="1:2" hidden="1">
      <c r="A948465" s="709" t="s">
        <v>628</v>
      </c>
      <c r="B948465" s="709"/>
    </row>
    <row r="948466" spans="1:2" hidden="1">
      <c r="A948466" s="709" t="s">
        <v>628</v>
      </c>
      <c r="B948466" s="709"/>
    </row>
    <row r="948467" spans="1:2" hidden="1">
      <c r="A948467" s="709" t="s">
        <v>628</v>
      </c>
      <c r="B948467" s="709"/>
    </row>
    <row r="948468" spans="1:2" hidden="1">
      <c r="A948468" s="709" t="s">
        <v>628</v>
      </c>
      <c r="B948468" s="709"/>
    </row>
    <row r="948469" spans="1:2" hidden="1">
      <c r="A948469" s="709" t="s">
        <v>628</v>
      </c>
      <c r="B948469" s="709"/>
    </row>
    <row r="948470" spans="1:2" hidden="1">
      <c r="A948470" s="709" t="s">
        <v>628</v>
      </c>
      <c r="B948470" s="709"/>
    </row>
    <row r="948471" spans="1:2" hidden="1">
      <c r="A948471" s="709" t="s">
        <v>628</v>
      </c>
      <c r="B948471" s="709"/>
    </row>
    <row r="948472" spans="1:2" hidden="1">
      <c r="A948472" s="709" t="s">
        <v>628</v>
      </c>
      <c r="B948472" s="709"/>
    </row>
    <row r="948473" spans="1:2" hidden="1">
      <c r="A948473" s="709" t="s">
        <v>628</v>
      </c>
      <c r="B948473" s="709"/>
    </row>
    <row r="948474" spans="1:2" hidden="1">
      <c r="A948474" s="709" t="s">
        <v>628</v>
      </c>
      <c r="B948474" s="709"/>
    </row>
    <row r="948475" spans="1:2" hidden="1">
      <c r="A948475" s="709" t="s">
        <v>628</v>
      </c>
      <c r="B948475" s="709"/>
    </row>
    <row r="948476" spans="1:2" hidden="1">
      <c r="A948476" s="709" t="s">
        <v>628</v>
      </c>
      <c r="B948476" s="709"/>
    </row>
    <row r="948477" spans="1:2" hidden="1">
      <c r="A948477" s="709" t="s">
        <v>628</v>
      </c>
      <c r="B948477" s="709"/>
    </row>
    <row r="948478" spans="1:2" hidden="1">
      <c r="A948478" s="709" t="s">
        <v>628</v>
      </c>
      <c r="B948478" s="709"/>
    </row>
    <row r="948479" spans="1:2" hidden="1">
      <c r="A948479" s="709" t="s">
        <v>628</v>
      </c>
      <c r="B948479" s="709"/>
    </row>
    <row r="948480" spans="1:2" hidden="1">
      <c r="A948480" s="709" t="s">
        <v>628</v>
      </c>
      <c r="B948480" s="709"/>
    </row>
    <row r="948481" spans="1:2" hidden="1">
      <c r="A948481" s="709" t="s">
        <v>628</v>
      </c>
      <c r="B948481" s="709"/>
    </row>
    <row r="948482" spans="1:2" hidden="1">
      <c r="A948482" s="709" t="s">
        <v>628</v>
      </c>
      <c r="B948482" s="709"/>
    </row>
    <row r="948483" spans="1:2" hidden="1">
      <c r="A948483" s="709" t="s">
        <v>628</v>
      </c>
      <c r="B948483" s="709"/>
    </row>
    <row r="948484" spans="1:2" hidden="1">
      <c r="A948484" s="709" t="s">
        <v>628</v>
      </c>
      <c r="B948484" s="709"/>
    </row>
    <row r="948485" spans="1:2" hidden="1">
      <c r="A948485" s="709" t="s">
        <v>628</v>
      </c>
      <c r="B948485" s="709"/>
    </row>
    <row r="948486" spans="1:2" hidden="1">
      <c r="A948486" s="709" t="s">
        <v>628</v>
      </c>
      <c r="B948486" s="709"/>
    </row>
    <row r="948487" spans="1:2" hidden="1">
      <c r="A948487" s="709" t="s">
        <v>628</v>
      </c>
      <c r="B948487" s="709"/>
    </row>
    <row r="948488" spans="1:2" hidden="1">
      <c r="A948488" s="709" t="s">
        <v>628</v>
      </c>
      <c r="B948488" s="709"/>
    </row>
    <row r="948489" spans="1:2" hidden="1">
      <c r="A948489" s="709" t="s">
        <v>628</v>
      </c>
      <c r="B948489" s="709"/>
    </row>
    <row r="948490" spans="1:2" hidden="1">
      <c r="A948490" s="709" t="s">
        <v>628</v>
      </c>
      <c r="B948490" s="709"/>
    </row>
    <row r="948491" spans="1:2" hidden="1">
      <c r="A948491" s="709" t="s">
        <v>628</v>
      </c>
      <c r="B948491" s="709"/>
    </row>
    <row r="948492" spans="1:2" hidden="1">
      <c r="A948492" s="709" t="s">
        <v>628</v>
      </c>
      <c r="B948492" s="709"/>
    </row>
    <row r="948493" spans="1:2" hidden="1">
      <c r="A948493" s="709" t="s">
        <v>628</v>
      </c>
      <c r="B948493" s="709"/>
    </row>
    <row r="948494" spans="1:2" hidden="1">
      <c r="A948494" s="709" t="s">
        <v>628</v>
      </c>
      <c r="B948494" s="709"/>
    </row>
    <row r="948495" spans="1:2" hidden="1">
      <c r="A948495" s="709" t="s">
        <v>628</v>
      </c>
      <c r="B948495" s="709"/>
    </row>
    <row r="948496" spans="1:2" hidden="1">
      <c r="A948496" s="709" t="s">
        <v>628</v>
      </c>
      <c r="B948496" s="709"/>
    </row>
    <row r="948497" spans="1:2" hidden="1">
      <c r="A948497" s="709" t="s">
        <v>628</v>
      </c>
      <c r="B948497" s="709"/>
    </row>
    <row r="948498" spans="1:2" hidden="1">
      <c r="A948498" s="709" t="s">
        <v>628</v>
      </c>
      <c r="B948498" s="709"/>
    </row>
    <row r="948499" spans="1:2" hidden="1">
      <c r="A948499" s="709" t="s">
        <v>628</v>
      </c>
      <c r="B948499" s="709"/>
    </row>
    <row r="948500" spans="1:2" hidden="1">
      <c r="A948500" s="709" t="s">
        <v>628</v>
      </c>
      <c r="B948500" s="709"/>
    </row>
    <row r="948501" spans="1:2" hidden="1">
      <c r="A948501" s="709" t="s">
        <v>628</v>
      </c>
      <c r="B948501" s="709"/>
    </row>
    <row r="948502" spans="1:2" hidden="1">
      <c r="A948502" s="709" t="s">
        <v>628</v>
      </c>
      <c r="B948502" s="709"/>
    </row>
    <row r="948503" spans="1:2" hidden="1">
      <c r="A948503" s="709" t="s">
        <v>628</v>
      </c>
      <c r="B948503" s="709"/>
    </row>
    <row r="948504" spans="1:2" hidden="1">
      <c r="A948504" s="709" t="s">
        <v>628</v>
      </c>
      <c r="B948504" s="709"/>
    </row>
    <row r="948505" spans="1:2" hidden="1">
      <c r="A948505" s="709" t="s">
        <v>628</v>
      </c>
      <c r="B948505" s="709"/>
    </row>
    <row r="948506" spans="1:2" hidden="1">
      <c r="A948506" s="709" t="s">
        <v>628</v>
      </c>
      <c r="B948506" s="709"/>
    </row>
    <row r="948507" spans="1:2" hidden="1">
      <c r="A948507" s="709" t="s">
        <v>628</v>
      </c>
      <c r="B948507" s="709"/>
    </row>
    <row r="948508" spans="1:2" hidden="1">
      <c r="A948508" s="709" t="s">
        <v>628</v>
      </c>
      <c r="B948508" s="709"/>
    </row>
    <row r="948509" spans="1:2" hidden="1">
      <c r="A948509" s="709" t="s">
        <v>628</v>
      </c>
      <c r="B948509" s="709"/>
    </row>
    <row r="948510" spans="1:2" hidden="1">
      <c r="A948510" s="709" t="s">
        <v>628</v>
      </c>
      <c r="B948510" s="709"/>
    </row>
    <row r="948511" spans="1:2" hidden="1">
      <c r="A948511" s="709" t="s">
        <v>628</v>
      </c>
      <c r="B948511" s="709"/>
    </row>
    <row r="948512" spans="1:2" hidden="1">
      <c r="A948512" s="709" t="s">
        <v>628</v>
      </c>
      <c r="B948512" s="709"/>
    </row>
    <row r="948513" spans="1:2" hidden="1">
      <c r="A948513" s="709" t="s">
        <v>628</v>
      </c>
      <c r="B948513" s="709"/>
    </row>
    <row r="948514" spans="1:2" hidden="1">
      <c r="A948514" s="709" t="s">
        <v>628</v>
      </c>
      <c r="B948514" s="709"/>
    </row>
    <row r="948515" spans="1:2" hidden="1">
      <c r="A948515" s="709" t="s">
        <v>628</v>
      </c>
      <c r="B948515" s="709"/>
    </row>
    <row r="948516" spans="1:2" hidden="1">
      <c r="A948516" s="709" t="s">
        <v>628</v>
      </c>
      <c r="B948516" s="709"/>
    </row>
    <row r="948517" spans="1:2" hidden="1">
      <c r="A948517" s="709" t="s">
        <v>628</v>
      </c>
      <c r="B948517" s="709"/>
    </row>
    <row r="948518" spans="1:2" hidden="1">
      <c r="A948518" s="709" t="s">
        <v>628</v>
      </c>
      <c r="B948518" s="709"/>
    </row>
    <row r="948519" spans="1:2" hidden="1">
      <c r="A948519" s="709" t="s">
        <v>628</v>
      </c>
      <c r="B948519" s="709"/>
    </row>
    <row r="948520" spans="1:2" hidden="1">
      <c r="A948520" s="709" t="s">
        <v>628</v>
      </c>
      <c r="B948520" s="709"/>
    </row>
    <row r="948521" spans="1:2" hidden="1">
      <c r="A948521" s="709" t="s">
        <v>628</v>
      </c>
      <c r="B948521" s="709"/>
    </row>
    <row r="948522" spans="1:2" hidden="1">
      <c r="A948522" s="709" t="s">
        <v>628</v>
      </c>
      <c r="B948522" s="709"/>
    </row>
    <row r="948523" spans="1:2" hidden="1">
      <c r="A948523" s="709" t="s">
        <v>628</v>
      </c>
      <c r="B948523" s="709"/>
    </row>
    <row r="948524" spans="1:2" hidden="1">
      <c r="A948524" s="709" t="s">
        <v>628</v>
      </c>
      <c r="B948524" s="709"/>
    </row>
    <row r="948525" spans="1:2" hidden="1">
      <c r="A948525" s="709" t="s">
        <v>628</v>
      </c>
      <c r="B948525" s="709"/>
    </row>
    <row r="948526" spans="1:2" hidden="1">
      <c r="A948526" s="709" t="s">
        <v>628</v>
      </c>
      <c r="B948526" s="709"/>
    </row>
    <row r="948527" spans="1:2" hidden="1">
      <c r="A948527" s="709" t="s">
        <v>628</v>
      </c>
      <c r="B948527" s="709"/>
    </row>
    <row r="948528" spans="1:2" hidden="1">
      <c r="A948528" s="709" t="s">
        <v>628</v>
      </c>
      <c r="B948528" s="709"/>
    </row>
    <row r="948529" spans="1:2" hidden="1">
      <c r="A948529" s="709" t="s">
        <v>628</v>
      </c>
      <c r="B948529" s="709"/>
    </row>
    <row r="948530" spans="1:2" hidden="1">
      <c r="A948530" s="709" t="s">
        <v>628</v>
      </c>
      <c r="B948530" s="709"/>
    </row>
    <row r="948531" spans="1:2" hidden="1">
      <c r="A948531" s="709" t="s">
        <v>628</v>
      </c>
      <c r="B948531" s="709"/>
    </row>
    <row r="948532" spans="1:2" hidden="1">
      <c r="A948532" s="709" t="s">
        <v>628</v>
      </c>
      <c r="B948532" s="709"/>
    </row>
    <row r="948533" spans="1:2" hidden="1">
      <c r="A948533" s="709" t="s">
        <v>628</v>
      </c>
      <c r="B948533" s="709"/>
    </row>
    <row r="948534" spans="1:2" hidden="1">
      <c r="A948534" s="709" t="s">
        <v>628</v>
      </c>
      <c r="B948534" s="709"/>
    </row>
    <row r="948535" spans="1:2" hidden="1">
      <c r="A948535" s="709" t="s">
        <v>628</v>
      </c>
      <c r="B948535" s="709"/>
    </row>
    <row r="948536" spans="1:2" hidden="1">
      <c r="A948536" s="709" t="s">
        <v>628</v>
      </c>
      <c r="B948536" s="709"/>
    </row>
    <row r="948537" spans="1:2" hidden="1">
      <c r="A948537" s="709" t="s">
        <v>628</v>
      </c>
      <c r="B948537" s="709"/>
    </row>
    <row r="948538" spans="1:2" hidden="1">
      <c r="A948538" s="709" t="s">
        <v>628</v>
      </c>
      <c r="B948538" s="709"/>
    </row>
    <row r="948539" spans="1:2" hidden="1">
      <c r="A948539" s="709" t="s">
        <v>628</v>
      </c>
      <c r="B948539" s="709"/>
    </row>
    <row r="948540" spans="1:2" hidden="1">
      <c r="A948540" s="709" t="s">
        <v>628</v>
      </c>
      <c r="B948540" s="709"/>
    </row>
    <row r="948541" spans="1:2" hidden="1">
      <c r="A948541" s="709" t="s">
        <v>628</v>
      </c>
      <c r="B948541" s="709"/>
    </row>
    <row r="948542" spans="1:2" hidden="1">
      <c r="A948542" s="709" t="s">
        <v>628</v>
      </c>
      <c r="B948542" s="709"/>
    </row>
    <row r="948543" spans="1:2" hidden="1">
      <c r="A948543" s="709" t="s">
        <v>628</v>
      </c>
      <c r="B948543" s="709"/>
    </row>
    <row r="948544" spans="1:2" hidden="1">
      <c r="A948544" s="709" t="s">
        <v>628</v>
      </c>
      <c r="B948544" s="709"/>
    </row>
    <row r="948545" spans="1:2" hidden="1">
      <c r="A948545" s="709" t="s">
        <v>628</v>
      </c>
      <c r="B948545" s="709"/>
    </row>
    <row r="948546" spans="1:2" hidden="1">
      <c r="A948546" s="709" t="s">
        <v>628</v>
      </c>
      <c r="B948546" s="709"/>
    </row>
    <row r="948547" spans="1:2" hidden="1">
      <c r="A948547" s="709" t="s">
        <v>628</v>
      </c>
      <c r="B948547" s="709"/>
    </row>
    <row r="948548" spans="1:2" hidden="1">
      <c r="A948548" s="709" t="s">
        <v>628</v>
      </c>
      <c r="B948548" s="709"/>
    </row>
    <row r="948549" spans="1:2" hidden="1">
      <c r="A948549" s="709" t="s">
        <v>628</v>
      </c>
      <c r="B948549" s="709"/>
    </row>
    <row r="948550" spans="1:2" hidden="1">
      <c r="A948550" s="709" t="s">
        <v>628</v>
      </c>
      <c r="B948550" s="709"/>
    </row>
    <row r="948551" spans="1:2" hidden="1">
      <c r="A948551" s="709" t="s">
        <v>628</v>
      </c>
      <c r="B948551" s="709"/>
    </row>
    <row r="948552" spans="1:2" hidden="1">
      <c r="A948552" s="709" t="s">
        <v>628</v>
      </c>
      <c r="B948552" s="709"/>
    </row>
    <row r="948553" spans="1:2" hidden="1">
      <c r="A948553" s="709" t="s">
        <v>628</v>
      </c>
      <c r="B948553" s="709"/>
    </row>
    <row r="948554" spans="1:2" hidden="1">
      <c r="A948554" s="709" t="s">
        <v>628</v>
      </c>
      <c r="B948554" s="709"/>
    </row>
    <row r="948555" spans="1:2" hidden="1">
      <c r="A948555" s="709" t="s">
        <v>628</v>
      </c>
      <c r="B948555" s="709"/>
    </row>
    <row r="948556" spans="1:2" hidden="1">
      <c r="A948556" s="709" t="s">
        <v>628</v>
      </c>
      <c r="B948556" s="709"/>
    </row>
    <row r="948557" spans="1:2" hidden="1">
      <c r="A948557" s="709" t="s">
        <v>628</v>
      </c>
      <c r="B948557" s="709"/>
    </row>
    <row r="948558" spans="1:2" hidden="1">
      <c r="A948558" s="709" t="s">
        <v>628</v>
      </c>
      <c r="B948558" s="709"/>
    </row>
    <row r="948559" spans="1:2" hidden="1">
      <c r="A948559" s="709" t="s">
        <v>628</v>
      </c>
      <c r="B948559" s="709"/>
    </row>
    <row r="948560" spans="1:2" hidden="1">
      <c r="A948560" s="709" t="s">
        <v>628</v>
      </c>
      <c r="B948560" s="709"/>
    </row>
    <row r="948561" spans="1:2" hidden="1">
      <c r="A948561" s="709" t="s">
        <v>628</v>
      </c>
      <c r="B948561" s="709"/>
    </row>
    <row r="948562" spans="1:2" hidden="1">
      <c r="A948562" s="709" t="s">
        <v>628</v>
      </c>
      <c r="B948562" s="709"/>
    </row>
    <row r="948563" spans="1:2" hidden="1">
      <c r="A948563" s="709" t="s">
        <v>628</v>
      </c>
      <c r="B948563" s="709"/>
    </row>
    <row r="948564" spans="1:2" hidden="1">
      <c r="A948564" s="709" t="s">
        <v>628</v>
      </c>
      <c r="B948564" s="709"/>
    </row>
    <row r="948565" spans="1:2" hidden="1">
      <c r="A948565" s="709" t="s">
        <v>628</v>
      </c>
      <c r="B948565" s="709"/>
    </row>
    <row r="948566" spans="1:2" hidden="1">
      <c r="A948566" s="709" t="s">
        <v>628</v>
      </c>
      <c r="B948566" s="709"/>
    </row>
    <row r="948567" spans="1:2" hidden="1">
      <c r="A948567" s="709" t="s">
        <v>628</v>
      </c>
      <c r="B948567" s="709"/>
    </row>
    <row r="948568" spans="1:2" hidden="1">
      <c r="A948568" s="709" t="s">
        <v>628</v>
      </c>
      <c r="B948568" s="709"/>
    </row>
    <row r="948569" spans="1:2" hidden="1">
      <c r="A948569" s="709" t="s">
        <v>628</v>
      </c>
      <c r="B948569" s="709"/>
    </row>
    <row r="948570" spans="1:2" hidden="1">
      <c r="A948570" s="709" t="s">
        <v>628</v>
      </c>
      <c r="B948570" s="709"/>
    </row>
    <row r="948571" spans="1:2" hidden="1">
      <c r="A948571" s="709" t="s">
        <v>628</v>
      </c>
      <c r="B948571" s="709"/>
    </row>
    <row r="948572" spans="1:2" hidden="1">
      <c r="A948572" s="709" t="s">
        <v>628</v>
      </c>
      <c r="B948572" s="709"/>
    </row>
    <row r="948573" spans="1:2" hidden="1">
      <c r="A948573" s="709" t="s">
        <v>628</v>
      </c>
      <c r="B948573" s="709"/>
    </row>
    <row r="948574" spans="1:2" hidden="1">
      <c r="A948574" s="709" t="s">
        <v>628</v>
      </c>
      <c r="B948574" s="709"/>
    </row>
    <row r="948575" spans="1:2" hidden="1">
      <c r="A948575" s="709" t="s">
        <v>628</v>
      </c>
      <c r="B948575" s="709"/>
    </row>
    <row r="948576" spans="1:2" hidden="1">
      <c r="A948576" s="709" t="s">
        <v>628</v>
      </c>
      <c r="B948576" s="709"/>
    </row>
    <row r="948577" spans="1:2" hidden="1">
      <c r="A948577" s="709" t="s">
        <v>628</v>
      </c>
      <c r="B948577" s="709"/>
    </row>
    <row r="948578" spans="1:2" hidden="1">
      <c r="A948578" s="709" t="s">
        <v>628</v>
      </c>
      <c r="B948578" s="709"/>
    </row>
    <row r="948579" spans="1:2" hidden="1">
      <c r="A948579" s="709" t="s">
        <v>628</v>
      </c>
      <c r="B948579" s="709"/>
    </row>
    <row r="948580" spans="1:2" hidden="1">
      <c r="A948580" s="709" t="s">
        <v>628</v>
      </c>
      <c r="B948580" s="709"/>
    </row>
    <row r="948581" spans="1:2" hidden="1">
      <c r="A948581" s="709" t="s">
        <v>628</v>
      </c>
      <c r="B948581" s="709"/>
    </row>
    <row r="948582" spans="1:2" hidden="1">
      <c r="A948582" s="709" t="s">
        <v>628</v>
      </c>
      <c r="B948582" s="709"/>
    </row>
    <row r="948583" spans="1:2" hidden="1">
      <c r="A948583" s="709" t="s">
        <v>628</v>
      </c>
      <c r="B948583" s="709"/>
    </row>
    <row r="948584" spans="1:2" hidden="1">
      <c r="A948584" s="709" t="s">
        <v>628</v>
      </c>
      <c r="B948584" s="709"/>
    </row>
    <row r="948585" spans="1:2" hidden="1">
      <c r="A948585" s="709" t="s">
        <v>628</v>
      </c>
      <c r="B948585" s="709"/>
    </row>
    <row r="948586" spans="1:2" hidden="1">
      <c r="A948586" s="709" t="s">
        <v>628</v>
      </c>
      <c r="B948586" s="709"/>
    </row>
    <row r="948587" spans="1:2" hidden="1">
      <c r="A948587" s="709" t="s">
        <v>628</v>
      </c>
      <c r="B948587" s="709"/>
    </row>
    <row r="948588" spans="1:2" hidden="1">
      <c r="A948588" s="709" t="s">
        <v>628</v>
      </c>
      <c r="B948588" s="709"/>
    </row>
    <row r="948589" spans="1:2" hidden="1">
      <c r="A948589" s="709" t="s">
        <v>628</v>
      </c>
      <c r="B948589" s="709"/>
    </row>
    <row r="948590" spans="1:2" hidden="1">
      <c r="A948590" s="709" t="s">
        <v>628</v>
      </c>
      <c r="B948590" s="709"/>
    </row>
    <row r="948591" spans="1:2" hidden="1">
      <c r="A948591" s="709" t="s">
        <v>628</v>
      </c>
      <c r="B948591" s="709"/>
    </row>
    <row r="948592" spans="1:2" hidden="1">
      <c r="A948592" s="709" t="s">
        <v>628</v>
      </c>
      <c r="B948592" s="709"/>
    </row>
    <row r="948593" spans="1:2" hidden="1">
      <c r="A948593" s="709" t="s">
        <v>628</v>
      </c>
      <c r="B948593" s="709"/>
    </row>
    <row r="948594" spans="1:2" hidden="1">
      <c r="A948594" s="709" t="s">
        <v>628</v>
      </c>
      <c r="B948594" s="709"/>
    </row>
    <row r="948595" spans="1:2" hidden="1">
      <c r="A948595" s="709" t="s">
        <v>628</v>
      </c>
      <c r="B948595" s="709"/>
    </row>
    <row r="948596" spans="1:2" hidden="1">
      <c r="A948596" s="709" t="s">
        <v>628</v>
      </c>
      <c r="B948596" s="709"/>
    </row>
    <row r="948597" spans="1:2" hidden="1">
      <c r="A948597" s="709" t="s">
        <v>628</v>
      </c>
      <c r="B948597" s="709"/>
    </row>
    <row r="948598" spans="1:2" hidden="1">
      <c r="A948598" s="709" t="s">
        <v>628</v>
      </c>
      <c r="B948598" s="709"/>
    </row>
    <row r="948599" spans="1:2" hidden="1">
      <c r="A948599" s="709" t="s">
        <v>628</v>
      </c>
      <c r="B948599" s="709"/>
    </row>
    <row r="948600" spans="1:2" hidden="1">
      <c r="A948600" s="709" t="s">
        <v>628</v>
      </c>
      <c r="B948600" s="709"/>
    </row>
    <row r="948601" spans="1:2" hidden="1">
      <c r="A948601" s="709" t="s">
        <v>628</v>
      </c>
      <c r="B948601" s="709"/>
    </row>
    <row r="948602" spans="1:2" hidden="1">
      <c r="A948602" s="709" t="s">
        <v>628</v>
      </c>
      <c r="B948602" s="709"/>
    </row>
    <row r="948603" spans="1:2" hidden="1">
      <c r="A948603" s="709" t="s">
        <v>628</v>
      </c>
      <c r="B948603" s="709"/>
    </row>
    <row r="948604" spans="1:2" hidden="1">
      <c r="A948604" s="709" t="s">
        <v>628</v>
      </c>
      <c r="B948604" s="709"/>
    </row>
    <row r="948605" spans="1:2" hidden="1">
      <c r="A948605" s="709" t="s">
        <v>628</v>
      </c>
      <c r="B948605" s="709"/>
    </row>
    <row r="948606" spans="1:2" hidden="1">
      <c r="A948606" s="709" t="s">
        <v>628</v>
      </c>
      <c r="B948606" s="709"/>
    </row>
    <row r="948607" spans="1:2" hidden="1">
      <c r="A948607" s="709" t="s">
        <v>628</v>
      </c>
      <c r="B948607" s="709"/>
    </row>
    <row r="948608" spans="1:2" hidden="1">
      <c r="A948608" s="709" t="s">
        <v>628</v>
      </c>
      <c r="B948608" s="709"/>
    </row>
    <row r="948609" spans="1:2" hidden="1">
      <c r="A948609" s="709" t="s">
        <v>628</v>
      </c>
      <c r="B948609" s="709"/>
    </row>
    <row r="948610" spans="1:2" hidden="1">
      <c r="A948610" s="709" t="s">
        <v>628</v>
      </c>
      <c r="B948610" s="709"/>
    </row>
    <row r="948611" spans="1:2" hidden="1">
      <c r="A948611" s="709" t="s">
        <v>628</v>
      </c>
      <c r="B948611" s="709"/>
    </row>
    <row r="948612" spans="1:2" hidden="1">
      <c r="A948612" s="709" t="s">
        <v>628</v>
      </c>
      <c r="B948612" s="709"/>
    </row>
    <row r="948613" spans="1:2" hidden="1">
      <c r="A948613" s="709" t="s">
        <v>628</v>
      </c>
      <c r="B948613" s="709"/>
    </row>
    <row r="948614" spans="1:2" hidden="1">
      <c r="A948614" s="709" t="s">
        <v>628</v>
      </c>
      <c r="B948614" s="709"/>
    </row>
    <row r="948615" spans="1:2" hidden="1">
      <c r="A948615" s="709" t="s">
        <v>628</v>
      </c>
      <c r="B948615" s="709"/>
    </row>
    <row r="948616" spans="1:2" hidden="1">
      <c r="A948616" s="709" t="s">
        <v>628</v>
      </c>
      <c r="B948616" s="709"/>
    </row>
    <row r="948617" spans="1:2" hidden="1">
      <c r="A948617" s="709" t="s">
        <v>628</v>
      </c>
      <c r="B948617" s="709"/>
    </row>
    <row r="948618" spans="1:2" hidden="1">
      <c r="A948618" s="709" t="s">
        <v>628</v>
      </c>
      <c r="B948618" s="709"/>
    </row>
    <row r="948619" spans="1:2" hidden="1">
      <c r="A948619" s="709" t="s">
        <v>628</v>
      </c>
      <c r="B948619" s="709"/>
    </row>
    <row r="948620" spans="1:2" hidden="1">
      <c r="A948620" s="709" t="s">
        <v>628</v>
      </c>
      <c r="B948620" s="709"/>
    </row>
    <row r="948621" spans="1:2" hidden="1">
      <c r="A948621" s="709" t="s">
        <v>628</v>
      </c>
      <c r="B948621" s="709"/>
    </row>
    <row r="948622" spans="1:2" hidden="1">
      <c r="A948622" s="709" t="s">
        <v>628</v>
      </c>
      <c r="B948622" s="709"/>
    </row>
    <row r="948623" spans="1:2" hidden="1">
      <c r="A948623" s="709" t="s">
        <v>628</v>
      </c>
      <c r="B948623" s="709"/>
    </row>
    <row r="948624" spans="1:2" hidden="1">
      <c r="A948624" s="709" t="s">
        <v>628</v>
      </c>
      <c r="B948624" s="709"/>
    </row>
    <row r="948625" spans="1:2" hidden="1">
      <c r="A948625" s="709" t="s">
        <v>628</v>
      </c>
      <c r="B948625" s="709"/>
    </row>
    <row r="948626" spans="1:2" hidden="1">
      <c r="A948626" s="709" t="s">
        <v>628</v>
      </c>
      <c r="B948626" s="709"/>
    </row>
    <row r="948627" spans="1:2" hidden="1">
      <c r="A948627" s="709" t="s">
        <v>628</v>
      </c>
      <c r="B948627" s="709"/>
    </row>
    <row r="948628" spans="1:2" hidden="1">
      <c r="A948628" s="709" t="s">
        <v>628</v>
      </c>
      <c r="B948628" s="709"/>
    </row>
    <row r="948629" spans="1:2" hidden="1">
      <c r="A948629" s="709" t="s">
        <v>628</v>
      </c>
      <c r="B948629" s="709"/>
    </row>
    <row r="948630" spans="1:2" hidden="1">
      <c r="A948630" s="709" t="s">
        <v>628</v>
      </c>
      <c r="B948630" s="709"/>
    </row>
    <row r="948631" spans="1:2" hidden="1">
      <c r="A948631" s="709" t="s">
        <v>628</v>
      </c>
      <c r="B948631" s="709"/>
    </row>
    <row r="948632" spans="1:2" hidden="1">
      <c r="A948632" s="709" t="s">
        <v>628</v>
      </c>
      <c r="B948632" s="709"/>
    </row>
    <row r="948633" spans="1:2" hidden="1">
      <c r="A948633" s="709" t="s">
        <v>628</v>
      </c>
      <c r="B948633" s="709"/>
    </row>
    <row r="948634" spans="1:2" hidden="1">
      <c r="A948634" s="709" t="s">
        <v>628</v>
      </c>
      <c r="B948634" s="709"/>
    </row>
    <row r="948635" spans="1:2" hidden="1">
      <c r="A948635" s="709" t="s">
        <v>628</v>
      </c>
      <c r="B948635" s="709"/>
    </row>
    <row r="948636" spans="1:2" hidden="1">
      <c r="A948636" s="709" t="s">
        <v>628</v>
      </c>
      <c r="B948636" s="709"/>
    </row>
    <row r="948637" spans="1:2" hidden="1">
      <c r="A948637" s="709" t="s">
        <v>628</v>
      </c>
      <c r="B948637" s="709"/>
    </row>
    <row r="948638" spans="1:2" hidden="1">
      <c r="A948638" s="709" t="s">
        <v>628</v>
      </c>
      <c r="B948638" s="709"/>
    </row>
    <row r="948639" spans="1:2" hidden="1">
      <c r="A948639" s="709" t="s">
        <v>628</v>
      </c>
      <c r="B948639" s="709"/>
    </row>
    <row r="948640" spans="1:2" hidden="1">
      <c r="A948640" s="709" t="s">
        <v>628</v>
      </c>
      <c r="B948640" s="709"/>
    </row>
    <row r="948641" spans="1:2" hidden="1">
      <c r="A948641" s="709" t="s">
        <v>628</v>
      </c>
      <c r="B948641" s="709"/>
    </row>
    <row r="948642" spans="1:2" hidden="1">
      <c r="A948642" s="709" t="s">
        <v>628</v>
      </c>
      <c r="B948642" s="709"/>
    </row>
    <row r="948643" spans="1:2" hidden="1">
      <c r="A948643" s="709" t="s">
        <v>628</v>
      </c>
      <c r="B948643" s="709"/>
    </row>
    <row r="948644" spans="1:2" hidden="1">
      <c r="A948644" s="709" t="s">
        <v>628</v>
      </c>
      <c r="B948644" s="709"/>
    </row>
    <row r="948645" spans="1:2" hidden="1">
      <c r="A948645" s="709" t="s">
        <v>628</v>
      </c>
      <c r="B948645" s="709"/>
    </row>
    <row r="948646" spans="1:2" hidden="1">
      <c r="A948646" s="709" t="s">
        <v>628</v>
      </c>
      <c r="B948646" s="709"/>
    </row>
    <row r="948647" spans="1:2" hidden="1">
      <c r="A948647" s="709" t="s">
        <v>628</v>
      </c>
      <c r="B948647" s="709"/>
    </row>
    <row r="948648" spans="1:2" hidden="1">
      <c r="A948648" s="709" t="s">
        <v>628</v>
      </c>
      <c r="B948648" s="709"/>
    </row>
    <row r="948649" spans="1:2" hidden="1">
      <c r="A948649" s="709" t="s">
        <v>628</v>
      </c>
      <c r="B948649" s="709"/>
    </row>
    <row r="948650" spans="1:2" hidden="1">
      <c r="A948650" s="709" t="s">
        <v>628</v>
      </c>
      <c r="B948650" s="709"/>
    </row>
    <row r="948651" spans="1:2" hidden="1">
      <c r="A948651" s="709" t="s">
        <v>628</v>
      </c>
      <c r="B948651" s="709"/>
    </row>
    <row r="948652" spans="1:2" hidden="1">
      <c r="A948652" s="709" t="s">
        <v>628</v>
      </c>
      <c r="B948652" s="709"/>
    </row>
    <row r="948653" spans="1:2" hidden="1">
      <c r="A948653" s="709" t="s">
        <v>628</v>
      </c>
      <c r="B948653" s="709"/>
    </row>
    <row r="948654" spans="1:2" hidden="1">
      <c r="A948654" s="709" t="s">
        <v>628</v>
      </c>
      <c r="B948654" s="709"/>
    </row>
    <row r="948655" spans="1:2" hidden="1">
      <c r="A948655" s="709" t="s">
        <v>628</v>
      </c>
      <c r="B948655" s="709"/>
    </row>
    <row r="948656" spans="1:2" hidden="1">
      <c r="A948656" s="709" t="s">
        <v>628</v>
      </c>
      <c r="B948656" s="709"/>
    </row>
    <row r="948657" spans="1:2" hidden="1">
      <c r="A948657" s="709" t="s">
        <v>628</v>
      </c>
      <c r="B948657" s="709"/>
    </row>
    <row r="948658" spans="1:2" hidden="1">
      <c r="A948658" s="709" t="s">
        <v>628</v>
      </c>
      <c r="B948658" s="709"/>
    </row>
    <row r="948659" spans="1:2" hidden="1">
      <c r="A948659" s="709" t="s">
        <v>628</v>
      </c>
      <c r="B948659" s="709"/>
    </row>
    <row r="948660" spans="1:2" hidden="1">
      <c r="A948660" s="709" t="s">
        <v>628</v>
      </c>
      <c r="B948660" s="709"/>
    </row>
    <row r="948661" spans="1:2" hidden="1">
      <c r="A948661" s="709" t="s">
        <v>628</v>
      </c>
      <c r="B948661" s="709"/>
    </row>
    <row r="948662" spans="1:2" hidden="1">
      <c r="A948662" s="709" t="s">
        <v>628</v>
      </c>
      <c r="B948662" s="709"/>
    </row>
    <row r="948663" spans="1:2" hidden="1">
      <c r="A948663" s="709" t="s">
        <v>628</v>
      </c>
      <c r="B948663" s="709"/>
    </row>
    <row r="948664" spans="1:2" hidden="1">
      <c r="A948664" s="709" t="s">
        <v>628</v>
      </c>
      <c r="B948664" s="709"/>
    </row>
    <row r="948665" spans="1:2" hidden="1">
      <c r="A948665" s="709" t="s">
        <v>628</v>
      </c>
      <c r="B948665" s="709"/>
    </row>
    <row r="948666" spans="1:2" hidden="1">
      <c r="A948666" s="709" t="s">
        <v>628</v>
      </c>
      <c r="B948666" s="709"/>
    </row>
    <row r="948667" spans="1:2" hidden="1">
      <c r="A948667" s="709" t="s">
        <v>628</v>
      </c>
      <c r="B948667" s="709"/>
    </row>
    <row r="948668" spans="1:2" hidden="1">
      <c r="A948668" s="709" t="s">
        <v>628</v>
      </c>
      <c r="B948668" s="709"/>
    </row>
    <row r="948669" spans="1:2" hidden="1">
      <c r="A948669" s="709" t="s">
        <v>628</v>
      </c>
      <c r="B948669" s="709"/>
    </row>
    <row r="948670" spans="1:2" hidden="1">
      <c r="A948670" s="709" t="s">
        <v>628</v>
      </c>
      <c r="B948670" s="709"/>
    </row>
    <row r="948671" spans="1:2" hidden="1">
      <c r="A948671" s="709" t="s">
        <v>628</v>
      </c>
      <c r="B948671" s="709"/>
    </row>
    <row r="948672" spans="1:2" hidden="1">
      <c r="A948672" s="709" t="s">
        <v>628</v>
      </c>
      <c r="B948672" s="709"/>
    </row>
    <row r="948673" spans="1:2" hidden="1">
      <c r="A948673" s="709" t="s">
        <v>628</v>
      </c>
      <c r="B948673" s="709"/>
    </row>
    <row r="948674" spans="1:2" hidden="1">
      <c r="A948674" s="709" t="s">
        <v>628</v>
      </c>
      <c r="B948674" s="709"/>
    </row>
    <row r="948675" spans="1:2" hidden="1">
      <c r="A948675" s="709" t="s">
        <v>628</v>
      </c>
      <c r="B948675" s="709"/>
    </row>
    <row r="948676" spans="1:2" hidden="1">
      <c r="A948676" s="709" t="s">
        <v>628</v>
      </c>
      <c r="B948676" s="709"/>
    </row>
    <row r="948677" spans="1:2" hidden="1">
      <c r="A948677" s="709" t="s">
        <v>628</v>
      </c>
      <c r="B948677" s="709"/>
    </row>
    <row r="948678" spans="1:2" hidden="1">
      <c r="A948678" s="709" t="s">
        <v>628</v>
      </c>
      <c r="B948678" s="709"/>
    </row>
    <row r="948679" spans="1:2" hidden="1">
      <c r="A948679" s="709" t="s">
        <v>628</v>
      </c>
      <c r="B948679" s="709"/>
    </row>
    <row r="948680" spans="1:2" hidden="1">
      <c r="A948680" s="709" t="s">
        <v>628</v>
      </c>
      <c r="B948680" s="709"/>
    </row>
    <row r="948681" spans="1:2" hidden="1">
      <c r="A948681" s="709" t="s">
        <v>628</v>
      </c>
      <c r="B948681" s="709"/>
    </row>
    <row r="948682" spans="1:2" hidden="1">
      <c r="A948682" s="709" t="s">
        <v>628</v>
      </c>
      <c r="B948682" s="709"/>
    </row>
    <row r="948683" spans="1:2" hidden="1">
      <c r="A948683" s="709" t="s">
        <v>628</v>
      </c>
      <c r="B948683" s="709"/>
    </row>
    <row r="948684" spans="1:2" hidden="1">
      <c r="A948684" s="709" t="s">
        <v>628</v>
      </c>
      <c r="B948684" s="709"/>
    </row>
    <row r="948685" spans="1:2" hidden="1">
      <c r="A948685" s="709" t="s">
        <v>628</v>
      </c>
      <c r="B948685" s="709"/>
    </row>
    <row r="948686" spans="1:2" hidden="1">
      <c r="A948686" s="709" t="s">
        <v>628</v>
      </c>
      <c r="B948686" s="709"/>
    </row>
    <row r="948687" spans="1:2" hidden="1">
      <c r="A948687" s="709" t="s">
        <v>628</v>
      </c>
      <c r="B948687" s="709"/>
    </row>
    <row r="948688" spans="1:2" hidden="1">
      <c r="A948688" s="709" t="s">
        <v>628</v>
      </c>
      <c r="B948688" s="709"/>
    </row>
    <row r="948689" spans="1:2" hidden="1">
      <c r="A948689" s="709" t="s">
        <v>628</v>
      </c>
      <c r="B948689" s="709"/>
    </row>
    <row r="948690" spans="1:2" hidden="1">
      <c r="A948690" s="709" t="s">
        <v>628</v>
      </c>
      <c r="B948690" s="709"/>
    </row>
    <row r="948691" spans="1:2" hidden="1">
      <c r="A948691" s="709" t="s">
        <v>628</v>
      </c>
      <c r="B948691" s="709"/>
    </row>
    <row r="948692" spans="1:2" hidden="1">
      <c r="A948692" s="709" t="s">
        <v>628</v>
      </c>
      <c r="B948692" s="709"/>
    </row>
    <row r="948693" spans="1:2" hidden="1">
      <c r="A948693" s="709" t="s">
        <v>628</v>
      </c>
      <c r="B948693" s="709"/>
    </row>
    <row r="948694" spans="1:2" hidden="1">
      <c r="A948694" s="709" t="s">
        <v>628</v>
      </c>
      <c r="B948694" s="709"/>
    </row>
    <row r="948695" spans="1:2" hidden="1">
      <c r="A948695" s="709" t="s">
        <v>628</v>
      </c>
      <c r="B948695" s="709"/>
    </row>
    <row r="948696" spans="1:2" hidden="1">
      <c r="A948696" s="709" t="s">
        <v>628</v>
      </c>
      <c r="B948696" s="709"/>
    </row>
    <row r="948697" spans="1:2" hidden="1">
      <c r="A948697" s="709" t="s">
        <v>628</v>
      </c>
      <c r="B948697" s="709"/>
    </row>
    <row r="948698" spans="1:2" hidden="1">
      <c r="A948698" s="709" t="s">
        <v>628</v>
      </c>
      <c r="B948698" s="709"/>
    </row>
    <row r="948699" spans="1:2" hidden="1">
      <c r="A948699" s="709" t="s">
        <v>628</v>
      </c>
      <c r="B948699" s="709"/>
    </row>
    <row r="948700" spans="1:2" hidden="1">
      <c r="A948700" s="709" t="s">
        <v>628</v>
      </c>
      <c r="B948700" s="709"/>
    </row>
    <row r="948701" spans="1:2" hidden="1">
      <c r="A948701" s="709" t="s">
        <v>628</v>
      </c>
      <c r="B948701" s="709"/>
    </row>
    <row r="948702" spans="1:2" hidden="1">
      <c r="A948702" s="709" t="s">
        <v>628</v>
      </c>
      <c r="B948702" s="709"/>
    </row>
    <row r="948703" spans="1:2" hidden="1">
      <c r="A948703" s="709" t="s">
        <v>628</v>
      </c>
      <c r="B948703" s="709"/>
    </row>
    <row r="948704" spans="1:2" hidden="1">
      <c r="A948704" s="709" t="s">
        <v>628</v>
      </c>
      <c r="B948704" s="709"/>
    </row>
    <row r="948705" spans="1:2" hidden="1">
      <c r="A948705" s="709" t="s">
        <v>628</v>
      </c>
      <c r="B948705" s="709"/>
    </row>
    <row r="948706" spans="1:2" hidden="1">
      <c r="A948706" s="709" t="s">
        <v>628</v>
      </c>
      <c r="B948706" s="709"/>
    </row>
    <row r="948707" spans="1:2" hidden="1">
      <c r="A948707" s="709" t="s">
        <v>628</v>
      </c>
      <c r="B948707" s="709"/>
    </row>
    <row r="948708" spans="1:2" hidden="1">
      <c r="A948708" s="709" t="s">
        <v>628</v>
      </c>
      <c r="B948708" s="709"/>
    </row>
    <row r="948709" spans="1:2" hidden="1">
      <c r="A948709" s="709" t="s">
        <v>628</v>
      </c>
      <c r="B948709" s="709"/>
    </row>
    <row r="948710" spans="1:2" hidden="1">
      <c r="A948710" s="709" t="s">
        <v>628</v>
      </c>
      <c r="B948710" s="709"/>
    </row>
    <row r="948711" spans="1:2" hidden="1">
      <c r="A948711" s="709" t="s">
        <v>628</v>
      </c>
      <c r="B948711" s="709"/>
    </row>
    <row r="948712" spans="1:2" hidden="1">
      <c r="A948712" s="709" t="s">
        <v>628</v>
      </c>
      <c r="B948712" s="709"/>
    </row>
    <row r="948713" spans="1:2" hidden="1">
      <c r="A948713" s="709" t="s">
        <v>628</v>
      </c>
      <c r="B948713" s="709"/>
    </row>
    <row r="948714" spans="1:2" hidden="1">
      <c r="A948714" s="709" t="s">
        <v>628</v>
      </c>
      <c r="B948714" s="709"/>
    </row>
    <row r="948715" spans="1:2" hidden="1">
      <c r="A948715" s="709" t="s">
        <v>628</v>
      </c>
      <c r="B948715" s="709"/>
    </row>
    <row r="948716" spans="1:2" hidden="1">
      <c r="A948716" s="709" t="s">
        <v>628</v>
      </c>
      <c r="B948716" s="709"/>
    </row>
    <row r="948717" spans="1:2" hidden="1">
      <c r="A948717" s="709" t="s">
        <v>628</v>
      </c>
      <c r="B948717" s="709"/>
    </row>
    <row r="948718" spans="1:2" hidden="1">
      <c r="A948718" s="709" t="s">
        <v>628</v>
      </c>
      <c r="B948718" s="709"/>
    </row>
    <row r="948719" spans="1:2" hidden="1">
      <c r="A948719" s="709" t="s">
        <v>628</v>
      </c>
      <c r="B948719" s="709"/>
    </row>
    <row r="948720" spans="1:2" hidden="1">
      <c r="A948720" s="709" t="s">
        <v>628</v>
      </c>
      <c r="B948720" s="709"/>
    </row>
    <row r="948721" spans="1:2" hidden="1">
      <c r="A948721" s="709" t="s">
        <v>628</v>
      </c>
      <c r="B948721" s="709"/>
    </row>
    <row r="948722" spans="1:2" hidden="1">
      <c r="A948722" s="709" t="s">
        <v>628</v>
      </c>
      <c r="B948722" s="709"/>
    </row>
    <row r="948723" spans="1:2" hidden="1">
      <c r="A948723" s="709" t="s">
        <v>628</v>
      </c>
      <c r="B948723" s="709"/>
    </row>
    <row r="948724" spans="1:2" hidden="1">
      <c r="A948724" s="709" t="s">
        <v>628</v>
      </c>
      <c r="B948724" s="709"/>
    </row>
    <row r="948725" spans="1:2" hidden="1">
      <c r="A948725" s="709" t="s">
        <v>628</v>
      </c>
      <c r="B948725" s="709"/>
    </row>
    <row r="948726" spans="1:2" hidden="1">
      <c r="A948726" s="709" t="s">
        <v>628</v>
      </c>
      <c r="B948726" s="709"/>
    </row>
    <row r="948727" spans="1:2" hidden="1">
      <c r="A948727" s="709" t="s">
        <v>628</v>
      </c>
      <c r="B948727" s="709"/>
    </row>
    <row r="948728" spans="1:2" hidden="1">
      <c r="A948728" s="709" t="s">
        <v>628</v>
      </c>
      <c r="B948728" s="709"/>
    </row>
    <row r="948729" spans="1:2" hidden="1">
      <c r="A948729" s="709" t="s">
        <v>628</v>
      </c>
      <c r="B948729" s="709"/>
    </row>
    <row r="948730" spans="1:2" hidden="1">
      <c r="A948730" s="709" t="s">
        <v>628</v>
      </c>
      <c r="B948730" s="709"/>
    </row>
    <row r="948731" spans="1:2" hidden="1">
      <c r="A948731" s="709" t="s">
        <v>628</v>
      </c>
      <c r="B948731" s="709"/>
    </row>
    <row r="948732" spans="1:2" hidden="1">
      <c r="A948732" s="709" t="s">
        <v>628</v>
      </c>
      <c r="B948732" s="709"/>
    </row>
    <row r="948733" spans="1:2" hidden="1">
      <c r="A948733" s="709" t="s">
        <v>628</v>
      </c>
      <c r="B948733" s="709"/>
    </row>
    <row r="948734" spans="1:2" hidden="1">
      <c r="A948734" s="709" t="s">
        <v>628</v>
      </c>
      <c r="B948734" s="709"/>
    </row>
    <row r="948735" spans="1:2" hidden="1">
      <c r="A948735" s="709" t="s">
        <v>628</v>
      </c>
      <c r="B948735" s="709"/>
    </row>
    <row r="948736" spans="1:2" hidden="1">
      <c r="A948736" s="709" t="s">
        <v>628</v>
      </c>
      <c r="B948736" s="709"/>
    </row>
    <row r="948737" spans="1:2" hidden="1">
      <c r="A948737" s="709" t="s">
        <v>628</v>
      </c>
      <c r="B948737" s="709"/>
    </row>
    <row r="948738" spans="1:2" hidden="1">
      <c r="A948738" s="709" t="s">
        <v>628</v>
      </c>
      <c r="B948738" s="709"/>
    </row>
    <row r="948739" spans="1:2" hidden="1">
      <c r="A948739" s="709" t="s">
        <v>628</v>
      </c>
      <c r="B948739" s="709"/>
    </row>
    <row r="948740" spans="1:2" hidden="1">
      <c r="A948740" s="709" t="s">
        <v>628</v>
      </c>
      <c r="B948740" s="709"/>
    </row>
    <row r="948741" spans="1:2" hidden="1">
      <c r="A948741" s="709" t="s">
        <v>628</v>
      </c>
      <c r="B948741" s="709"/>
    </row>
    <row r="948742" spans="1:2" hidden="1">
      <c r="A948742" s="709" t="s">
        <v>628</v>
      </c>
      <c r="B948742" s="709"/>
    </row>
    <row r="948743" spans="1:2" hidden="1">
      <c r="A948743" s="709" t="s">
        <v>628</v>
      </c>
      <c r="B948743" s="709"/>
    </row>
    <row r="948744" spans="1:2" hidden="1">
      <c r="A948744" s="709" t="s">
        <v>628</v>
      </c>
      <c r="B948744" s="709"/>
    </row>
    <row r="948745" spans="1:2" hidden="1">
      <c r="A948745" s="709" t="s">
        <v>628</v>
      </c>
      <c r="B948745" s="709"/>
    </row>
    <row r="948746" spans="1:2" hidden="1">
      <c r="A948746" s="709" t="s">
        <v>628</v>
      </c>
      <c r="B948746" s="709"/>
    </row>
    <row r="948747" spans="1:2" hidden="1">
      <c r="A948747" s="709" t="s">
        <v>628</v>
      </c>
      <c r="B948747" s="709"/>
    </row>
    <row r="948748" spans="1:2" hidden="1">
      <c r="A948748" s="709" t="s">
        <v>628</v>
      </c>
      <c r="B948748" s="709"/>
    </row>
    <row r="948749" spans="1:2" hidden="1">
      <c r="A948749" s="709" t="s">
        <v>628</v>
      </c>
      <c r="B948749" s="709"/>
    </row>
    <row r="948750" spans="1:2" hidden="1">
      <c r="A948750" s="709" t="s">
        <v>628</v>
      </c>
      <c r="B948750" s="709"/>
    </row>
    <row r="948751" spans="1:2" hidden="1">
      <c r="A948751" s="709" t="s">
        <v>628</v>
      </c>
      <c r="B948751" s="709"/>
    </row>
    <row r="948752" spans="1:2" hidden="1">
      <c r="A948752" s="709" t="s">
        <v>628</v>
      </c>
      <c r="B948752" s="709"/>
    </row>
    <row r="948753" spans="1:2" hidden="1">
      <c r="A948753" s="709" t="s">
        <v>628</v>
      </c>
      <c r="B948753" s="709"/>
    </row>
    <row r="948754" spans="1:2" hidden="1">
      <c r="A948754" s="709" t="s">
        <v>628</v>
      </c>
      <c r="B948754" s="709"/>
    </row>
    <row r="948755" spans="1:2" hidden="1">
      <c r="A948755" s="709" t="s">
        <v>628</v>
      </c>
      <c r="B948755" s="709"/>
    </row>
    <row r="948756" spans="1:2" hidden="1">
      <c r="A948756" s="709" t="s">
        <v>628</v>
      </c>
      <c r="B948756" s="709"/>
    </row>
    <row r="948757" spans="1:2" hidden="1">
      <c r="A948757" s="709" t="s">
        <v>628</v>
      </c>
      <c r="B948757" s="709"/>
    </row>
    <row r="948758" spans="1:2" hidden="1">
      <c r="A948758" s="709" t="s">
        <v>628</v>
      </c>
      <c r="B948758" s="709"/>
    </row>
    <row r="948759" spans="1:2" hidden="1">
      <c r="A948759" s="709" t="s">
        <v>628</v>
      </c>
      <c r="B948759" s="709"/>
    </row>
    <row r="948760" spans="1:2" hidden="1">
      <c r="A948760" s="709" t="s">
        <v>628</v>
      </c>
      <c r="B948760" s="709"/>
    </row>
    <row r="948761" spans="1:2" hidden="1">
      <c r="A948761" s="709" t="s">
        <v>628</v>
      </c>
      <c r="B948761" s="709"/>
    </row>
    <row r="948762" spans="1:2" hidden="1">
      <c r="A948762" s="709" t="s">
        <v>628</v>
      </c>
      <c r="B948762" s="709"/>
    </row>
    <row r="948763" spans="1:2" hidden="1">
      <c r="A948763" s="709" t="s">
        <v>628</v>
      </c>
      <c r="B948763" s="709"/>
    </row>
    <row r="948764" spans="1:2" hidden="1">
      <c r="A948764" s="709" t="s">
        <v>628</v>
      </c>
      <c r="B948764" s="709"/>
    </row>
    <row r="948765" spans="1:2" hidden="1">
      <c r="A948765" s="709" t="s">
        <v>628</v>
      </c>
      <c r="B948765" s="709"/>
    </row>
    <row r="948766" spans="1:2" hidden="1">
      <c r="A948766" s="709" t="s">
        <v>628</v>
      </c>
      <c r="B948766" s="709"/>
    </row>
    <row r="948767" spans="1:2" hidden="1">
      <c r="A948767" s="709" t="s">
        <v>628</v>
      </c>
      <c r="B948767" s="709"/>
    </row>
    <row r="948768" spans="1:2" hidden="1">
      <c r="A948768" s="709" t="s">
        <v>628</v>
      </c>
      <c r="B948768" s="709"/>
    </row>
    <row r="948769" spans="1:2" hidden="1">
      <c r="A948769" s="709" t="s">
        <v>628</v>
      </c>
      <c r="B948769" s="709"/>
    </row>
    <row r="948770" spans="1:2" hidden="1">
      <c r="A948770" s="709" t="s">
        <v>628</v>
      </c>
      <c r="B948770" s="709"/>
    </row>
    <row r="948771" spans="1:2" hidden="1">
      <c r="A948771" s="709" t="s">
        <v>628</v>
      </c>
      <c r="B948771" s="709"/>
    </row>
    <row r="948772" spans="1:2" hidden="1">
      <c r="A948772" s="709" t="s">
        <v>628</v>
      </c>
      <c r="B948772" s="709"/>
    </row>
    <row r="948773" spans="1:2" hidden="1">
      <c r="A948773" s="709" t="s">
        <v>628</v>
      </c>
      <c r="B948773" s="709"/>
    </row>
    <row r="948774" spans="1:2" hidden="1">
      <c r="A948774" s="709" t="s">
        <v>628</v>
      </c>
      <c r="B948774" s="709"/>
    </row>
    <row r="948775" spans="1:2" hidden="1">
      <c r="A948775" s="709" t="s">
        <v>628</v>
      </c>
      <c r="B948775" s="709"/>
    </row>
    <row r="948776" spans="1:2" hidden="1">
      <c r="A948776" s="709" t="s">
        <v>628</v>
      </c>
      <c r="B948776" s="709"/>
    </row>
    <row r="948777" spans="1:2" hidden="1">
      <c r="A948777" s="709" t="s">
        <v>628</v>
      </c>
      <c r="B948777" s="709"/>
    </row>
    <row r="948778" spans="1:2" hidden="1">
      <c r="A948778" s="709" t="s">
        <v>628</v>
      </c>
      <c r="B948778" s="709"/>
    </row>
    <row r="948779" spans="1:2" hidden="1">
      <c r="A948779" s="709" t="s">
        <v>628</v>
      </c>
      <c r="B948779" s="709"/>
    </row>
    <row r="948780" spans="1:2" hidden="1">
      <c r="A948780" s="709" t="s">
        <v>628</v>
      </c>
      <c r="B948780" s="709"/>
    </row>
    <row r="948781" spans="1:2" hidden="1">
      <c r="A948781" s="709" t="s">
        <v>628</v>
      </c>
      <c r="B948781" s="709"/>
    </row>
    <row r="948782" spans="1:2" hidden="1">
      <c r="A948782" s="709" t="s">
        <v>628</v>
      </c>
      <c r="B948782" s="709"/>
    </row>
    <row r="948783" spans="1:2" hidden="1">
      <c r="A948783" s="709" t="s">
        <v>628</v>
      </c>
      <c r="B948783" s="709"/>
    </row>
    <row r="948784" spans="1:2" hidden="1">
      <c r="A948784" s="709" t="s">
        <v>628</v>
      </c>
      <c r="B948784" s="709"/>
    </row>
    <row r="948785" spans="1:2" hidden="1">
      <c r="A948785" s="709" t="s">
        <v>628</v>
      </c>
      <c r="B948785" s="709"/>
    </row>
    <row r="948786" spans="1:2" hidden="1">
      <c r="A948786" s="709" t="s">
        <v>628</v>
      </c>
      <c r="B948786" s="709"/>
    </row>
    <row r="948787" spans="1:2" hidden="1">
      <c r="A948787" s="709" t="s">
        <v>628</v>
      </c>
      <c r="B948787" s="709"/>
    </row>
    <row r="948788" spans="1:2" hidden="1">
      <c r="A948788" s="709" t="s">
        <v>628</v>
      </c>
      <c r="B948788" s="709"/>
    </row>
    <row r="948789" spans="1:2" hidden="1">
      <c r="A948789" s="709" t="s">
        <v>628</v>
      </c>
      <c r="B948789" s="709"/>
    </row>
    <row r="948790" spans="1:2" hidden="1">
      <c r="A948790" s="709" t="s">
        <v>628</v>
      </c>
      <c r="B948790" s="709"/>
    </row>
    <row r="948791" spans="1:2" hidden="1">
      <c r="A948791" s="709" t="s">
        <v>628</v>
      </c>
      <c r="B948791" s="709"/>
    </row>
    <row r="948792" spans="1:2" hidden="1">
      <c r="A948792" s="709" t="s">
        <v>628</v>
      </c>
      <c r="B948792" s="709"/>
    </row>
    <row r="948793" spans="1:2" hidden="1">
      <c r="A948793" s="709" t="s">
        <v>628</v>
      </c>
      <c r="B948793" s="709"/>
    </row>
    <row r="948794" spans="1:2" hidden="1">
      <c r="A948794" s="709" t="s">
        <v>628</v>
      </c>
      <c r="B948794" s="709"/>
    </row>
    <row r="948795" spans="1:2" hidden="1">
      <c r="A948795" s="709" t="s">
        <v>628</v>
      </c>
      <c r="B948795" s="709"/>
    </row>
    <row r="948796" spans="1:2" hidden="1">
      <c r="A948796" s="709" t="s">
        <v>628</v>
      </c>
      <c r="B948796" s="709"/>
    </row>
    <row r="948797" spans="1:2" hidden="1">
      <c r="A948797" s="709" t="s">
        <v>628</v>
      </c>
      <c r="B948797" s="709"/>
    </row>
    <row r="948798" spans="1:2" hidden="1">
      <c r="A948798" s="709" t="s">
        <v>628</v>
      </c>
      <c r="B948798" s="709"/>
    </row>
    <row r="948799" spans="1:2" hidden="1">
      <c r="A948799" s="709" t="s">
        <v>628</v>
      </c>
      <c r="B948799" s="709"/>
    </row>
    <row r="948800" spans="1:2" hidden="1">
      <c r="A948800" s="709" t="s">
        <v>628</v>
      </c>
      <c r="B948800" s="709"/>
    </row>
    <row r="948801" spans="1:2" hidden="1">
      <c r="A948801" s="709" t="s">
        <v>628</v>
      </c>
      <c r="B948801" s="709"/>
    </row>
    <row r="948802" spans="1:2" hidden="1">
      <c r="A948802" s="709" t="s">
        <v>628</v>
      </c>
      <c r="B948802" s="709"/>
    </row>
    <row r="948803" spans="1:2" hidden="1">
      <c r="A948803" s="709" t="s">
        <v>628</v>
      </c>
      <c r="B948803" s="709"/>
    </row>
    <row r="948804" spans="1:2" hidden="1">
      <c r="A948804" s="709" t="s">
        <v>628</v>
      </c>
      <c r="B948804" s="709"/>
    </row>
    <row r="948805" spans="1:2" hidden="1">
      <c r="A948805" s="709" t="s">
        <v>628</v>
      </c>
      <c r="B948805" s="709"/>
    </row>
    <row r="948806" spans="1:2" hidden="1">
      <c r="A948806" s="709" t="s">
        <v>628</v>
      </c>
      <c r="B948806" s="709"/>
    </row>
    <row r="948807" spans="1:2" hidden="1">
      <c r="A948807" s="709" t="s">
        <v>628</v>
      </c>
      <c r="B948807" s="709"/>
    </row>
    <row r="948808" spans="1:2" hidden="1">
      <c r="A948808" s="709" t="s">
        <v>628</v>
      </c>
      <c r="B948808" s="709"/>
    </row>
    <row r="948809" spans="1:2" hidden="1">
      <c r="A948809" s="709" t="s">
        <v>628</v>
      </c>
      <c r="B948809" s="709"/>
    </row>
    <row r="948810" spans="1:2" hidden="1">
      <c r="A948810" s="709" t="s">
        <v>628</v>
      </c>
      <c r="B948810" s="709"/>
    </row>
    <row r="948811" spans="1:2" hidden="1">
      <c r="A948811" s="709" t="s">
        <v>628</v>
      </c>
      <c r="B948811" s="709"/>
    </row>
    <row r="948812" spans="1:2" hidden="1">
      <c r="A948812" s="709" t="s">
        <v>628</v>
      </c>
      <c r="B948812" s="709"/>
    </row>
    <row r="948813" spans="1:2" hidden="1">
      <c r="A948813" s="709" t="s">
        <v>628</v>
      </c>
      <c r="B948813" s="709"/>
    </row>
    <row r="948814" spans="1:2" hidden="1">
      <c r="A948814" s="709" t="s">
        <v>628</v>
      </c>
      <c r="B948814" s="709"/>
    </row>
    <row r="948815" spans="1:2" hidden="1">
      <c r="A948815" s="709" t="s">
        <v>628</v>
      </c>
      <c r="B948815" s="709"/>
    </row>
    <row r="948816" spans="1:2" hidden="1">
      <c r="A948816" s="709" t="s">
        <v>628</v>
      </c>
      <c r="B948816" s="709"/>
    </row>
    <row r="948817" spans="1:2" hidden="1">
      <c r="A948817" s="709" t="s">
        <v>628</v>
      </c>
      <c r="B948817" s="709"/>
    </row>
    <row r="948818" spans="1:2" hidden="1">
      <c r="A948818" s="709" t="s">
        <v>628</v>
      </c>
      <c r="B948818" s="709"/>
    </row>
    <row r="948819" spans="1:2" hidden="1">
      <c r="A948819" s="709" t="s">
        <v>628</v>
      </c>
      <c r="B948819" s="709"/>
    </row>
    <row r="948820" spans="1:2" hidden="1">
      <c r="A948820" s="709" t="s">
        <v>628</v>
      </c>
      <c r="B948820" s="709"/>
    </row>
    <row r="948821" spans="1:2" hidden="1">
      <c r="A948821" s="709" t="s">
        <v>628</v>
      </c>
      <c r="B948821" s="709"/>
    </row>
    <row r="948822" spans="1:2" hidden="1">
      <c r="A948822" s="709" t="s">
        <v>628</v>
      </c>
      <c r="B948822" s="709"/>
    </row>
    <row r="948823" spans="1:2" hidden="1">
      <c r="A948823" s="709" t="s">
        <v>628</v>
      </c>
      <c r="B948823" s="709"/>
    </row>
    <row r="948824" spans="1:2" hidden="1">
      <c r="A948824" s="709" t="s">
        <v>628</v>
      </c>
      <c r="B948824" s="709"/>
    </row>
    <row r="948825" spans="1:2" hidden="1">
      <c r="A948825" s="709" t="s">
        <v>628</v>
      </c>
      <c r="B948825" s="709"/>
    </row>
    <row r="948826" spans="1:2" hidden="1">
      <c r="A948826" s="709" t="s">
        <v>628</v>
      </c>
      <c r="B948826" s="709"/>
    </row>
    <row r="948827" spans="1:2" hidden="1">
      <c r="A948827" s="709" t="s">
        <v>628</v>
      </c>
      <c r="B948827" s="709"/>
    </row>
    <row r="948828" spans="1:2" hidden="1">
      <c r="A948828" s="709" t="s">
        <v>628</v>
      </c>
      <c r="B948828" s="709"/>
    </row>
    <row r="948829" spans="1:2" hidden="1">
      <c r="A948829" s="709" t="s">
        <v>628</v>
      </c>
      <c r="B948829" s="709"/>
    </row>
    <row r="948830" spans="1:2" hidden="1">
      <c r="A948830" s="709" t="s">
        <v>628</v>
      </c>
      <c r="B948830" s="709"/>
    </row>
    <row r="948831" spans="1:2" hidden="1">
      <c r="A948831" s="709" t="s">
        <v>628</v>
      </c>
      <c r="B948831" s="709"/>
    </row>
    <row r="948832" spans="1:2" hidden="1">
      <c r="A948832" s="709" t="s">
        <v>628</v>
      </c>
      <c r="B948832" s="709"/>
    </row>
    <row r="948833" spans="1:2" hidden="1">
      <c r="A948833" s="709" t="s">
        <v>628</v>
      </c>
      <c r="B948833" s="709"/>
    </row>
    <row r="948834" spans="1:2" hidden="1">
      <c r="A948834" s="709" t="s">
        <v>628</v>
      </c>
      <c r="B948834" s="709"/>
    </row>
    <row r="948835" spans="1:2" hidden="1">
      <c r="A948835" s="709" t="s">
        <v>628</v>
      </c>
      <c r="B948835" s="709"/>
    </row>
    <row r="948836" spans="1:2" hidden="1">
      <c r="A948836" s="709" t="s">
        <v>628</v>
      </c>
      <c r="B948836" s="709"/>
    </row>
    <row r="948837" spans="1:2" hidden="1">
      <c r="A948837" s="709" t="s">
        <v>628</v>
      </c>
      <c r="B948837" s="709"/>
    </row>
    <row r="948838" spans="1:2" hidden="1">
      <c r="A948838" s="709" t="s">
        <v>628</v>
      </c>
      <c r="B948838" s="709"/>
    </row>
    <row r="948839" spans="1:2" hidden="1">
      <c r="A948839" s="709" t="s">
        <v>628</v>
      </c>
      <c r="B948839" s="709"/>
    </row>
    <row r="948840" spans="1:2" hidden="1">
      <c r="A948840" s="709" t="s">
        <v>628</v>
      </c>
      <c r="B948840" s="709"/>
    </row>
    <row r="948841" spans="1:2" hidden="1">
      <c r="A948841" s="709" t="s">
        <v>628</v>
      </c>
      <c r="B948841" s="709"/>
    </row>
    <row r="948842" spans="1:2" hidden="1">
      <c r="A948842" s="709" t="s">
        <v>628</v>
      </c>
      <c r="B948842" s="709"/>
    </row>
    <row r="948843" spans="1:2" hidden="1">
      <c r="A948843" s="709" t="s">
        <v>628</v>
      </c>
      <c r="B948843" s="709"/>
    </row>
    <row r="948844" spans="1:2" hidden="1">
      <c r="A948844" s="709" t="s">
        <v>628</v>
      </c>
      <c r="B948844" s="709"/>
    </row>
    <row r="948845" spans="1:2" hidden="1">
      <c r="A948845" s="709" t="s">
        <v>628</v>
      </c>
      <c r="B948845" s="709"/>
    </row>
    <row r="948846" spans="1:2" hidden="1">
      <c r="A948846" s="709" t="s">
        <v>628</v>
      </c>
      <c r="B948846" s="709"/>
    </row>
    <row r="948847" spans="1:2" hidden="1">
      <c r="A948847" s="709" t="s">
        <v>628</v>
      </c>
      <c r="B948847" s="709"/>
    </row>
    <row r="948848" spans="1:2" hidden="1">
      <c r="A948848" s="709" t="s">
        <v>628</v>
      </c>
      <c r="B948848" s="709"/>
    </row>
    <row r="948849" spans="1:2" hidden="1">
      <c r="A948849" s="709" t="s">
        <v>628</v>
      </c>
      <c r="B948849" s="709"/>
    </row>
    <row r="948850" spans="1:2" hidden="1">
      <c r="A948850" s="709" t="s">
        <v>628</v>
      </c>
      <c r="B948850" s="709"/>
    </row>
    <row r="948851" spans="1:2" hidden="1">
      <c r="A948851" s="709" t="s">
        <v>628</v>
      </c>
      <c r="B948851" s="709"/>
    </row>
    <row r="948852" spans="1:2" hidden="1">
      <c r="A948852" s="709" t="s">
        <v>628</v>
      </c>
      <c r="B948852" s="709"/>
    </row>
    <row r="948853" spans="1:2" hidden="1">
      <c r="A948853" s="709" t="s">
        <v>628</v>
      </c>
      <c r="B948853" s="709"/>
    </row>
    <row r="948854" spans="1:2" hidden="1">
      <c r="A948854" s="709" t="s">
        <v>628</v>
      </c>
      <c r="B948854" s="709"/>
    </row>
    <row r="948855" spans="1:2" hidden="1">
      <c r="A948855" s="709" t="s">
        <v>628</v>
      </c>
      <c r="B948855" s="709"/>
    </row>
    <row r="948856" spans="1:2" hidden="1">
      <c r="A948856" s="709" t="s">
        <v>628</v>
      </c>
      <c r="B948856" s="709"/>
    </row>
    <row r="948857" spans="1:2" hidden="1">
      <c r="A948857" s="709" t="s">
        <v>628</v>
      </c>
      <c r="B948857" s="709"/>
    </row>
    <row r="948858" spans="1:2" hidden="1">
      <c r="A948858" s="709" t="s">
        <v>628</v>
      </c>
      <c r="B948858" s="709"/>
    </row>
    <row r="948859" spans="1:2" hidden="1">
      <c r="A948859" s="709" t="s">
        <v>628</v>
      </c>
      <c r="B948859" s="709"/>
    </row>
    <row r="948860" spans="1:2" hidden="1">
      <c r="A948860" s="709" t="s">
        <v>628</v>
      </c>
      <c r="B948860" s="709"/>
    </row>
    <row r="948861" spans="1:2" hidden="1">
      <c r="A948861" s="709" t="s">
        <v>628</v>
      </c>
      <c r="B948861" s="709"/>
    </row>
    <row r="948862" spans="1:2" hidden="1">
      <c r="A948862" s="709" t="s">
        <v>628</v>
      </c>
      <c r="B948862" s="709"/>
    </row>
    <row r="948863" spans="1:2" hidden="1">
      <c r="A948863" s="709" t="s">
        <v>628</v>
      </c>
      <c r="B948863" s="709"/>
    </row>
    <row r="948864" spans="1:2" hidden="1">
      <c r="A948864" s="709" t="s">
        <v>628</v>
      </c>
      <c r="B948864" s="709"/>
    </row>
    <row r="948865" spans="1:2" hidden="1">
      <c r="A948865" s="709" t="s">
        <v>628</v>
      </c>
      <c r="B948865" s="709"/>
    </row>
    <row r="948866" spans="1:2" hidden="1">
      <c r="A948866" s="709" t="s">
        <v>628</v>
      </c>
      <c r="B948866" s="709"/>
    </row>
    <row r="948867" spans="1:2" hidden="1">
      <c r="A948867" s="709" t="s">
        <v>628</v>
      </c>
      <c r="B948867" s="709"/>
    </row>
    <row r="948868" spans="1:2" hidden="1">
      <c r="A948868" s="709" t="s">
        <v>628</v>
      </c>
      <c r="B948868" s="709"/>
    </row>
    <row r="948869" spans="1:2" hidden="1">
      <c r="A948869" s="709" t="s">
        <v>628</v>
      </c>
      <c r="B948869" s="709"/>
    </row>
    <row r="948870" spans="1:2" hidden="1">
      <c r="A948870" s="709" t="s">
        <v>628</v>
      </c>
      <c r="B948870" s="709"/>
    </row>
    <row r="948871" spans="1:2" hidden="1">
      <c r="A948871" s="709" t="s">
        <v>628</v>
      </c>
      <c r="B948871" s="709"/>
    </row>
    <row r="948872" spans="1:2" hidden="1">
      <c r="A948872" s="709" t="s">
        <v>628</v>
      </c>
      <c r="B948872" s="709"/>
    </row>
    <row r="948873" spans="1:2" hidden="1">
      <c r="A948873" s="709" t="s">
        <v>628</v>
      </c>
      <c r="B948873" s="709"/>
    </row>
    <row r="948874" spans="1:2" hidden="1">
      <c r="A948874" s="709" t="s">
        <v>628</v>
      </c>
      <c r="B948874" s="709"/>
    </row>
    <row r="948875" spans="1:2" hidden="1">
      <c r="A948875" s="709" t="s">
        <v>628</v>
      </c>
      <c r="B948875" s="709"/>
    </row>
    <row r="948876" spans="1:2" hidden="1">
      <c r="A948876" s="709" t="s">
        <v>628</v>
      </c>
      <c r="B948876" s="709"/>
    </row>
    <row r="948877" spans="1:2" hidden="1">
      <c r="A948877" s="709" t="s">
        <v>628</v>
      </c>
      <c r="B948877" s="709"/>
    </row>
    <row r="948878" spans="1:2" hidden="1">
      <c r="A948878" s="709" t="s">
        <v>628</v>
      </c>
      <c r="B948878" s="709"/>
    </row>
    <row r="948879" spans="1:2" hidden="1">
      <c r="A948879" s="709" t="s">
        <v>628</v>
      </c>
      <c r="B948879" s="709"/>
    </row>
    <row r="948880" spans="1:2" hidden="1">
      <c r="A948880" s="709" t="s">
        <v>628</v>
      </c>
      <c r="B948880" s="709"/>
    </row>
    <row r="948881" spans="1:2" hidden="1">
      <c r="A948881" s="709" t="s">
        <v>628</v>
      </c>
      <c r="B948881" s="709"/>
    </row>
    <row r="948882" spans="1:2" hidden="1">
      <c r="A948882" s="709" t="s">
        <v>628</v>
      </c>
      <c r="B948882" s="709"/>
    </row>
    <row r="948883" spans="1:2" hidden="1">
      <c r="A948883" s="709" t="s">
        <v>628</v>
      </c>
      <c r="B948883" s="709"/>
    </row>
    <row r="948884" spans="1:2" hidden="1">
      <c r="A948884" s="709" t="s">
        <v>628</v>
      </c>
      <c r="B948884" s="709"/>
    </row>
    <row r="948885" spans="1:2" hidden="1">
      <c r="A948885" s="709" t="s">
        <v>628</v>
      </c>
      <c r="B948885" s="709"/>
    </row>
    <row r="948886" spans="1:2" hidden="1">
      <c r="A948886" s="709" t="s">
        <v>628</v>
      </c>
      <c r="B948886" s="709"/>
    </row>
    <row r="948887" spans="1:2" hidden="1">
      <c r="A948887" s="709" t="s">
        <v>628</v>
      </c>
      <c r="B948887" s="709"/>
    </row>
    <row r="948888" spans="1:2" hidden="1">
      <c r="A948888" s="709" t="s">
        <v>628</v>
      </c>
      <c r="B948888" s="709"/>
    </row>
    <row r="948889" spans="1:2" hidden="1">
      <c r="A948889" s="709" t="s">
        <v>628</v>
      </c>
      <c r="B948889" s="709"/>
    </row>
    <row r="948890" spans="1:2" hidden="1">
      <c r="A948890" s="709" t="s">
        <v>628</v>
      </c>
      <c r="B948890" s="709"/>
    </row>
    <row r="948891" spans="1:2" hidden="1">
      <c r="A948891" s="709" t="s">
        <v>628</v>
      </c>
      <c r="B948891" s="709"/>
    </row>
    <row r="948892" spans="1:2" hidden="1">
      <c r="A948892" s="709" t="s">
        <v>628</v>
      </c>
      <c r="B948892" s="709"/>
    </row>
    <row r="948893" spans="1:2" hidden="1">
      <c r="A948893" s="709" t="s">
        <v>628</v>
      </c>
      <c r="B948893" s="709"/>
    </row>
    <row r="948894" spans="1:2" hidden="1">
      <c r="A948894" s="709" t="s">
        <v>628</v>
      </c>
      <c r="B948894" s="709"/>
    </row>
    <row r="948895" spans="1:2" hidden="1">
      <c r="A948895" s="709" t="s">
        <v>628</v>
      </c>
      <c r="B948895" s="709"/>
    </row>
    <row r="948896" spans="1:2" hidden="1">
      <c r="A948896" s="709" t="s">
        <v>628</v>
      </c>
      <c r="B948896" s="709"/>
    </row>
    <row r="948897" spans="1:2" hidden="1">
      <c r="A948897" s="709" t="s">
        <v>628</v>
      </c>
      <c r="B948897" s="709"/>
    </row>
    <row r="948898" spans="1:2" hidden="1">
      <c r="A948898" s="709" t="s">
        <v>628</v>
      </c>
      <c r="B948898" s="709"/>
    </row>
    <row r="948899" spans="1:2" hidden="1">
      <c r="A948899" s="709" t="s">
        <v>628</v>
      </c>
      <c r="B948899" s="709"/>
    </row>
    <row r="948900" spans="1:2" hidden="1">
      <c r="A948900" s="709" t="s">
        <v>628</v>
      </c>
      <c r="B948900" s="709"/>
    </row>
    <row r="948901" spans="1:2" hidden="1">
      <c r="A948901" s="709" t="s">
        <v>628</v>
      </c>
      <c r="B948901" s="709"/>
    </row>
    <row r="948902" spans="1:2" hidden="1">
      <c r="A948902" s="709" t="s">
        <v>628</v>
      </c>
      <c r="B948902" s="709"/>
    </row>
    <row r="948903" spans="1:2" hidden="1">
      <c r="A948903" s="709" t="s">
        <v>628</v>
      </c>
      <c r="B948903" s="709"/>
    </row>
    <row r="948904" spans="1:2" hidden="1">
      <c r="A948904" s="709" t="s">
        <v>628</v>
      </c>
      <c r="B948904" s="709"/>
    </row>
    <row r="948905" spans="1:2" hidden="1">
      <c r="A948905" s="709" t="s">
        <v>628</v>
      </c>
      <c r="B948905" s="709"/>
    </row>
    <row r="948906" spans="1:2" hidden="1">
      <c r="A948906" s="709" t="s">
        <v>628</v>
      </c>
      <c r="B948906" s="709"/>
    </row>
    <row r="948907" spans="1:2" hidden="1">
      <c r="A948907" s="709" t="s">
        <v>628</v>
      </c>
      <c r="B948907" s="709"/>
    </row>
    <row r="948908" spans="1:2" hidden="1">
      <c r="A948908" s="709" t="s">
        <v>628</v>
      </c>
      <c r="B948908" s="709"/>
    </row>
    <row r="948909" spans="1:2" hidden="1">
      <c r="A948909" s="709" t="s">
        <v>628</v>
      </c>
      <c r="B948909" s="709"/>
    </row>
    <row r="948910" spans="1:2" hidden="1">
      <c r="A948910" s="709" t="s">
        <v>628</v>
      </c>
      <c r="B948910" s="709"/>
    </row>
    <row r="948911" spans="1:2" hidden="1">
      <c r="A948911" s="709" t="s">
        <v>628</v>
      </c>
      <c r="B948911" s="709"/>
    </row>
    <row r="948912" spans="1:2" hidden="1">
      <c r="A948912" s="709" t="s">
        <v>628</v>
      </c>
      <c r="B948912" s="709"/>
    </row>
    <row r="948913" spans="1:2" hidden="1">
      <c r="A948913" s="709" t="s">
        <v>628</v>
      </c>
      <c r="B948913" s="709"/>
    </row>
    <row r="948914" spans="1:2" hidden="1">
      <c r="A948914" s="709" t="s">
        <v>628</v>
      </c>
      <c r="B948914" s="709"/>
    </row>
    <row r="948915" spans="1:2" hidden="1">
      <c r="A948915" s="709" t="s">
        <v>628</v>
      </c>
      <c r="B948915" s="709"/>
    </row>
    <row r="948916" spans="1:2" hidden="1">
      <c r="A948916" s="709" t="s">
        <v>628</v>
      </c>
      <c r="B948916" s="709"/>
    </row>
    <row r="948917" spans="1:2" hidden="1">
      <c r="A948917" s="709" t="s">
        <v>628</v>
      </c>
      <c r="B948917" s="709"/>
    </row>
    <row r="948918" spans="1:2" hidden="1">
      <c r="A948918" s="709" t="s">
        <v>628</v>
      </c>
      <c r="B948918" s="709"/>
    </row>
    <row r="948919" spans="1:2" hidden="1">
      <c r="A948919" s="709" t="s">
        <v>628</v>
      </c>
      <c r="B948919" s="709"/>
    </row>
    <row r="948920" spans="1:2" hidden="1">
      <c r="A948920" s="709" t="s">
        <v>628</v>
      </c>
      <c r="B948920" s="709"/>
    </row>
    <row r="948921" spans="1:2" hidden="1">
      <c r="A948921" s="709" t="s">
        <v>628</v>
      </c>
      <c r="B948921" s="709"/>
    </row>
    <row r="948922" spans="1:2" hidden="1">
      <c r="A948922" s="709" t="s">
        <v>628</v>
      </c>
      <c r="B948922" s="709"/>
    </row>
    <row r="948923" spans="1:2" hidden="1">
      <c r="A948923" s="709" t="s">
        <v>628</v>
      </c>
      <c r="B948923" s="709"/>
    </row>
    <row r="948924" spans="1:2" hidden="1">
      <c r="A948924" s="709" t="s">
        <v>628</v>
      </c>
      <c r="B948924" s="709"/>
    </row>
    <row r="948925" spans="1:2" hidden="1">
      <c r="A948925" s="709" t="s">
        <v>628</v>
      </c>
      <c r="B948925" s="709"/>
    </row>
    <row r="948926" spans="1:2" hidden="1">
      <c r="A948926" s="709" t="s">
        <v>628</v>
      </c>
      <c r="B948926" s="709"/>
    </row>
    <row r="948927" spans="1:2" hidden="1">
      <c r="A948927" s="709" t="s">
        <v>628</v>
      </c>
      <c r="B948927" s="709"/>
    </row>
    <row r="948928" spans="1:2" hidden="1">
      <c r="A948928" s="709" t="s">
        <v>628</v>
      </c>
      <c r="B948928" s="709"/>
    </row>
    <row r="948929" spans="1:2" hidden="1">
      <c r="A948929" s="709" t="s">
        <v>628</v>
      </c>
      <c r="B948929" s="709"/>
    </row>
    <row r="948930" spans="1:2" hidden="1">
      <c r="A948930" s="709" t="s">
        <v>628</v>
      </c>
      <c r="B948930" s="709"/>
    </row>
    <row r="948931" spans="1:2" hidden="1">
      <c r="A948931" s="709" t="s">
        <v>628</v>
      </c>
      <c r="B948931" s="709"/>
    </row>
    <row r="948932" spans="1:2" hidden="1">
      <c r="A948932" s="709" t="s">
        <v>628</v>
      </c>
      <c r="B948932" s="709"/>
    </row>
    <row r="948933" spans="1:2" hidden="1">
      <c r="A948933" s="709" t="s">
        <v>628</v>
      </c>
      <c r="B948933" s="709"/>
    </row>
    <row r="948934" spans="1:2" hidden="1">
      <c r="A948934" s="709" t="s">
        <v>628</v>
      </c>
      <c r="B948934" s="709"/>
    </row>
    <row r="948935" spans="1:2" hidden="1">
      <c r="A948935" s="709" t="s">
        <v>628</v>
      </c>
      <c r="B948935" s="709"/>
    </row>
    <row r="948936" spans="1:2" hidden="1">
      <c r="A948936" s="709" t="s">
        <v>628</v>
      </c>
      <c r="B948936" s="709"/>
    </row>
    <row r="948937" spans="1:2" hidden="1">
      <c r="A948937" s="709" t="s">
        <v>628</v>
      </c>
      <c r="B948937" s="709"/>
    </row>
    <row r="948938" spans="1:2" hidden="1">
      <c r="A948938" s="709" t="s">
        <v>628</v>
      </c>
      <c r="B948938" s="709"/>
    </row>
    <row r="948939" spans="1:2" hidden="1">
      <c r="A948939" s="709" t="s">
        <v>628</v>
      </c>
      <c r="B948939" s="709"/>
    </row>
    <row r="948940" spans="1:2" hidden="1">
      <c r="A948940" s="709" t="s">
        <v>628</v>
      </c>
      <c r="B948940" s="709"/>
    </row>
    <row r="948941" spans="1:2" hidden="1">
      <c r="A948941" s="709" t="s">
        <v>628</v>
      </c>
      <c r="B948941" s="709"/>
    </row>
    <row r="948942" spans="1:2" hidden="1">
      <c r="A948942" s="709" t="s">
        <v>628</v>
      </c>
      <c r="B948942" s="709"/>
    </row>
    <row r="948943" spans="1:2" hidden="1">
      <c r="A948943" s="709" t="s">
        <v>628</v>
      </c>
      <c r="B948943" s="709"/>
    </row>
    <row r="948944" spans="1:2" hidden="1">
      <c r="A948944" s="709" t="s">
        <v>628</v>
      </c>
      <c r="B948944" s="709"/>
    </row>
    <row r="948945" spans="1:2" hidden="1">
      <c r="A948945" s="709" t="s">
        <v>628</v>
      </c>
      <c r="B948945" s="709"/>
    </row>
    <row r="948946" spans="1:2" hidden="1">
      <c r="A948946" s="709" t="s">
        <v>628</v>
      </c>
      <c r="B948946" s="709"/>
    </row>
    <row r="948947" spans="1:2" hidden="1">
      <c r="A948947" s="709" t="s">
        <v>628</v>
      </c>
      <c r="B948947" s="709"/>
    </row>
    <row r="948948" spans="1:2" hidden="1">
      <c r="A948948" s="709" t="s">
        <v>628</v>
      </c>
      <c r="B948948" s="709"/>
    </row>
    <row r="948949" spans="1:2" hidden="1">
      <c r="A948949" s="709" t="s">
        <v>628</v>
      </c>
      <c r="B948949" s="709"/>
    </row>
    <row r="948950" spans="1:2" hidden="1">
      <c r="A948950" s="709" t="s">
        <v>628</v>
      </c>
      <c r="B948950" s="709"/>
    </row>
    <row r="948951" spans="1:2" hidden="1">
      <c r="A948951" s="709" t="s">
        <v>628</v>
      </c>
      <c r="B948951" s="709"/>
    </row>
    <row r="948952" spans="1:2" hidden="1">
      <c r="A948952" s="709" t="s">
        <v>628</v>
      </c>
      <c r="B948952" s="709"/>
    </row>
    <row r="948953" spans="1:2" hidden="1">
      <c r="A948953" s="709" t="s">
        <v>628</v>
      </c>
      <c r="B948953" s="709"/>
    </row>
    <row r="948954" spans="1:2" hidden="1">
      <c r="A948954" s="709" t="s">
        <v>628</v>
      </c>
      <c r="B948954" s="709"/>
    </row>
    <row r="948955" spans="1:2" hidden="1">
      <c r="A948955" s="709" t="s">
        <v>628</v>
      </c>
      <c r="B948955" s="709"/>
    </row>
    <row r="948956" spans="1:2" hidden="1">
      <c r="A948956" s="709" t="s">
        <v>628</v>
      </c>
      <c r="B948956" s="709"/>
    </row>
    <row r="948957" spans="1:2" hidden="1">
      <c r="A948957" s="709" t="s">
        <v>628</v>
      </c>
      <c r="B948957" s="709"/>
    </row>
    <row r="948958" spans="1:2" hidden="1">
      <c r="A948958" s="709" t="s">
        <v>628</v>
      </c>
      <c r="B948958" s="709"/>
    </row>
    <row r="948959" spans="1:2" hidden="1">
      <c r="A948959" s="709" t="s">
        <v>628</v>
      </c>
      <c r="B948959" s="709"/>
    </row>
    <row r="948960" spans="1:2" hidden="1">
      <c r="A948960" s="709" t="s">
        <v>628</v>
      </c>
      <c r="B948960" s="709"/>
    </row>
    <row r="948961" spans="1:2" hidden="1">
      <c r="A948961" s="709" t="s">
        <v>628</v>
      </c>
      <c r="B948961" s="709"/>
    </row>
    <row r="948962" spans="1:2" hidden="1">
      <c r="A948962" s="709" t="s">
        <v>628</v>
      </c>
      <c r="B948962" s="709"/>
    </row>
    <row r="948963" spans="1:2" hidden="1">
      <c r="A948963" s="709" t="s">
        <v>628</v>
      </c>
      <c r="B948963" s="709"/>
    </row>
    <row r="948964" spans="1:2" hidden="1">
      <c r="A948964" s="709" t="s">
        <v>628</v>
      </c>
      <c r="B948964" s="709"/>
    </row>
    <row r="948965" spans="1:2" hidden="1">
      <c r="A948965" s="709" t="s">
        <v>628</v>
      </c>
      <c r="B948965" s="709"/>
    </row>
    <row r="948966" spans="1:2" hidden="1">
      <c r="A948966" s="709" t="s">
        <v>628</v>
      </c>
      <c r="B948966" s="709"/>
    </row>
    <row r="948967" spans="1:2" hidden="1">
      <c r="A948967" s="709" t="s">
        <v>628</v>
      </c>
      <c r="B948967" s="709"/>
    </row>
    <row r="948968" spans="1:2" hidden="1">
      <c r="A948968" s="709" t="s">
        <v>628</v>
      </c>
      <c r="B948968" s="709"/>
    </row>
    <row r="948969" spans="1:2" hidden="1">
      <c r="A948969" s="709" t="s">
        <v>628</v>
      </c>
      <c r="B948969" s="709"/>
    </row>
    <row r="948970" spans="1:2" hidden="1">
      <c r="A948970" s="709" t="s">
        <v>628</v>
      </c>
      <c r="B948970" s="709"/>
    </row>
    <row r="948971" spans="1:2" hidden="1">
      <c r="A948971" s="709" t="s">
        <v>628</v>
      </c>
      <c r="B948971" s="709"/>
    </row>
    <row r="948972" spans="1:2" hidden="1">
      <c r="A948972" s="709" t="s">
        <v>628</v>
      </c>
      <c r="B948972" s="709"/>
    </row>
    <row r="948973" spans="1:2" hidden="1">
      <c r="A948973" s="709" t="s">
        <v>628</v>
      </c>
      <c r="B948973" s="709"/>
    </row>
    <row r="948974" spans="1:2" hidden="1">
      <c r="A948974" s="709" t="s">
        <v>628</v>
      </c>
      <c r="B948974" s="709"/>
    </row>
    <row r="948975" spans="1:2" hidden="1">
      <c r="A948975" s="709" t="s">
        <v>628</v>
      </c>
      <c r="B948975" s="709"/>
    </row>
    <row r="948976" spans="1:2" hidden="1">
      <c r="A948976" s="709" t="s">
        <v>628</v>
      </c>
      <c r="B948976" s="709"/>
    </row>
    <row r="948977" spans="1:2" hidden="1">
      <c r="A948977" s="709" t="s">
        <v>628</v>
      </c>
      <c r="B948977" s="709"/>
    </row>
    <row r="948978" spans="1:2" hidden="1">
      <c r="A948978" s="709" t="s">
        <v>628</v>
      </c>
      <c r="B948978" s="709"/>
    </row>
    <row r="948979" spans="1:2" hidden="1">
      <c r="A948979" s="709" t="s">
        <v>628</v>
      </c>
      <c r="B948979" s="709"/>
    </row>
    <row r="948980" spans="1:2" hidden="1">
      <c r="A948980" s="709" t="s">
        <v>628</v>
      </c>
      <c r="B948980" s="709"/>
    </row>
    <row r="948981" spans="1:2" hidden="1">
      <c r="A948981" s="709" t="s">
        <v>628</v>
      </c>
      <c r="B948981" s="709"/>
    </row>
    <row r="948982" spans="1:2" hidden="1">
      <c r="A948982" s="709" t="s">
        <v>628</v>
      </c>
      <c r="B948982" s="709"/>
    </row>
    <row r="948983" spans="1:2" hidden="1">
      <c r="A948983" s="709" t="s">
        <v>628</v>
      </c>
      <c r="B948983" s="709"/>
    </row>
    <row r="948984" spans="1:2" hidden="1">
      <c r="A948984" s="709" t="s">
        <v>628</v>
      </c>
      <c r="B948984" s="709"/>
    </row>
    <row r="948985" spans="1:2" hidden="1">
      <c r="A948985" s="709" t="s">
        <v>628</v>
      </c>
      <c r="B948985" s="709"/>
    </row>
    <row r="948986" spans="1:2" hidden="1">
      <c r="A948986" s="709" t="s">
        <v>628</v>
      </c>
      <c r="B948986" s="709"/>
    </row>
    <row r="948987" spans="1:2" hidden="1">
      <c r="A948987" s="709" t="s">
        <v>628</v>
      </c>
      <c r="B948987" s="709"/>
    </row>
    <row r="948988" spans="1:2" hidden="1">
      <c r="A948988" s="709" t="s">
        <v>628</v>
      </c>
      <c r="B948988" s="709"/>
    </row>
    <row r="948989" spans="1:2" hidden="1">
      <c r="A948989" s="709" t="s">
        <v>628</v>
      </c>
      <c r="B948989" s="709"/>
    </row>
    <row r="948990" spans="1:2" hidden="1">
      <c r="A948990" s="709" t="s">
        <v>628</v>
      </c>
      <c r="B948990" s="709"/>
    </row>
    <row r="948991" spans="1:2" hidden="1">
      <c r="A948991" s="709" t="s">
        <v>628</v>
      </c>
      <c r="B948991" s="709"/>
    </row>
    <row r="948992" spans="1:2" hidden="1">
      <c r="A948992" s="709" t="s">
        <v>628</v>
      </c>
      <c r="B948992" s="709"/>
    </row>
    <row r="948993" spans="1:2" hidden="1">
      <c r="A948993" s="709" t="s">
        <v>628</v>
      </c>
      <c r="B948993" s="709"/>
    </row>
    <row r="948994" spans="1:2" hidden="1">
      <c r="A948994" s="709" t="s">
        <v>628</v>
      </c>
      <c r="B948994" s="709"/>
    </row>
    <row r="948995" spans="1:2" hidden="1">
      <c r="A948995" s="709" t="s">
        <v>628</v>
      </c>
      <c r="B948995" s="709"/>
    </row>
    <row r="948996" spans="1:2" hidden="1">
      <c r="A948996" s="709" t="s">
        <v>628</v>
      </c>
      <c r="B948996" s="709"/>
    </row>
    <row r="948997" spans="1:2" hidden="1">
      <c r="A948997" s="709" t="s">
        <v>628</v>
      </c>
      <c r="B948997" s="709"/>
    </row>
    <row r="948998" spans="1:2" hidden="1">
      <c r="A948998" s="709" t="s">
        <v>628</v>
      </c>
      <c r="B948998" s="709"/>
    </row>
    <row r="948999" spans="1:2" hidden="1">
      <c r="A948999" s="709" t="s">
        <v>628</v>
      </c>
      <c r="B948999" s="709"/>
    </row>
    <row r="949000" spans="1:2" hidden="1">
      <c r="A949000" s="709" t="s">
        <v>628</v>
      </c>
      <c r="B949000" s="709"/>
    </row>
    <row r="949001" spans="1:2" hidden="1">
      <c r="A949001" s="709" t="s">
        <v>628</v>
      </c>
      <c r="B949001" s="709"/>
    </row>
    <row r="949002" spans="1:2" hidden="1">
      <c r="A949002" s="709" t="s">
        <v>628</v>
      </c>
      <c r="B949002" s="709"/>
    </row>
    <row r="949003" spans="1:2" hidden="1">
      <c r="A949003" s="709" t="s">
        <v>628</v>
      </c>
      <c r="B949003" s="709"/>
    </row>
    <row r="949004" spans="1:2" hidden="1">
      <c r="A949004" s="709" t="s">
        <v>628</v>
      </c>
      <c r="B949004" s="709"/>
    </row>
    <row r="949005" spans="1:2" hidden="1">
      <c r="A949005" s="709" t="s">
        <v>628</v>
      </c>
      <c r="B949005" s="709"/>
    </row>
    <row r="949006" spans="1:2" hidden="1">
      <c r="A949006" s="709" t="s">
        <v>628</v>
      </c>
      <c r="B949006" s="709"/>
    </row>
    <row r="949007" spans="1:2" hidden="1">
      <c r="A949007" s="709" t="s">
        <v>628</v>
      </c>
      <c r="B949007" s="709"/>
    </row>
    <row r="949008" spans="1:2" hidden="1">
      <c r="A949008" s="709" t="s">
        <v>628</v>
      </c>
      <c r="B949008" s="709"/>
    </row>
    <row r="949009" spans="1:2" hidden="1">
      <c r="A949009" s="709" t="s">
        <v>628</v>
      </c>
      <c r="B949009" s="709"/>
    </row>
    <row r="949010" spans="1:2" hidden="1">
      <c r="A949010" s="709" t="s">
        <v>628</v>
      </c>
      <c r="B949010" s="709"/>
    </row>
    <row r="949011" spans="1:2" hidden="1">
      <c r="A949011" s="709" t="s">
        <v>628</v>
      </c>
      <c r="B949011" s="709"/>
    </row>
    <row r="949012" spans="1:2" hidden="1">
      <c r="A949012" s="709" t="s">
        <v>628</v>
      </c>
      <c r="B949012" s="709"/>
    </row>
    <row r="949013" spans="1:2" hidden="1">
      <c r="A949013" s="709" t="s">
        <v>628</v>
      </c>
      <c r="B949013" s="709"/>
    </row>
    <row r="949014" spans="1:2" hidden="1">
      <c r="A949014" s="709" t="s">
        <v>628</v>
      </c>
      <c r="B949014" s="709"/>
    </row>
    <row r="949015" spans="1:2" hidden="1">
      <c r="A949015" s="709" t="s">
        <v>628</v>
      </c>
      <c r="B949015" s="709"/>
    </row>
    <row r="949016" spans="1:2" hidden="1">
      <c r="A949016" s="709" t="s">
        <v>628</v>
      </c>
      <c r="B949016" s="709"/>
    </row>
    <row r="949017" spans="1:2" hidden="1">
      <c r="A949017" s="709" t="s">
        <v>628</v>
      </c>
      <c r="B949017" s="709"/>
    </row>
    <row r="949018" spans="1:2" hidden="1">
      <c r="A949018" s="709" t="s">
        <v>628</v>
      </c>
      <c r="B949018" s="709"/>
    </row>
    <row r="949019" spans="1:2" hidden="1">
      <c r="A949019" s="709" t="s">
        <v>628</v>
      </c>
      <c r="B949019" s="709"/>
    </row>
    <row r="949020" spans="1:2" hidden="1">
      <c r="A949020" s="709" t="s">
        <v>628</v>
      </c>
      <c r="B949020" s="709"/>
    </row>
    <row r="949021" spans="1:2" hidden="1">
      <c r="A949021" s="709" t="s">
        <v>628</v>
      </c>
      <c r="B949021" s="709"/>
    </row>
    <row r="949022" spans="1:2" hidden="1">
      <c r="A949022" s="709" t="s">
        <v>628</v>
      </c>
      <c r="B949022" s="709"/>
    </row>
    <row r="949023" spans="1:2" hidden="1">
      <c r="A949023" s="709" t="s">
        <v>628</v>
      </c>
      <c r="B949023" s="709"/>
    </row>
    <row r="949024" spans="1:2" hidden="1">
      <c r="A949024" s="709" t="s">
        <v>628</v>
      </c>
      <c r="B949024" s="709"/>
    </row>
    <row r="949025" spans="1:2" hidden="1">
      <c r="A949025" s="709" t="s">
        <v>628</v>
      </c>
      <c r="B949025" s="709"/>
    </row>
    <row r="949026" spans="1:2" hidden="1">
      <c r="A949026" s="709" t="s">
        <v>628</v>
      </c>
      <c r="B949026" s="709"/>
    </row>
    <row r="949027" spans="1:2" hidden="1">
      <c r="A949027" s="709" t="s">
        <v>628</v>
      </c>
      <c r="B949027" s="709"/>
    </row>
    <row r="949028" spans="1:2" hidden="1">
      <c r="A949028" s="709" t="s">
        <v>628</v>
      </c>
      <c r="B949028" s="709"/>
    </row>
    <row r="949029" spans="1:2" hidden="1">
      <c r="A949029" s="709" t="s">
        <v>628</v>
      </c>
      <c r="B949029" s="709"/>
    </row>
    <row r="949030" spans="1:2" hidden="1">
      <c r="A949030" s="709" t="s">
        <v>628</v>
      </c>
      <c r="B949030" s="709"/>
    </row>
    <row r="949031" spans="1:2" hidden="1">
      <c r="A949031" s="709" t="s">
        <v>628</v>
      </c>
      <c r="B949031" s="709"/>
    </row>
    <row r="949032" spans="1:2" hidden="1">
      <c r="A949032" s="709" t="s">
        <v>628</v>
      </c>
      <c r="B949032" s="709"/>
    </row>
    <row r="949033" spans="1:2" hidden="1">
      <c r="A949033" s="709" t="s">
        <v>628</v>
      </c>
      <c r="B949033" s="709"/>
    </row>
    <row r="949034" spans="1:2" hidden="1">
      <c r="A949034" s="709" t="s">
        <v>628</v>
      </c>
      <c r="B949034" s="709"/>
    </row>
    <row r="949035" spans="1:2" hidden="1">
      <c r="A949035" s="709" t="s">
        <v>628</v>
      </c>
      <c r="B949035" s="709"/>
    </row>
    <row r="949036" spans="1:2" hidden="1">
      <c r="A949036" s="709" t="s">
        <v>628</v>
      </c>
      <c r="B949036" s="709"/>
    </row>
    <row r="949037" spans="1:2" hidden="1">
      <c r="A949037" s="709" t="s">
        <v>628</v>
      </c>
      <c r="B949037" s="709"/>
    </row>
    <row r="949038" spans="1:2" hidden="1">
      <c r="A949038" s="709" t="s">
        <v>628</v>
      </c>
      <c r="B949038" s="709"/>
    </row>
    <row r="949039" spans="1:2" hidden="1">
      <c r="A949039" s="709" t="s">
        <v>628</v>
      </c>
      <c r="B949039" s="709"/>
    </row>
    <row r="949040" spans="1:2" hidden="1">
      <c r="A949040" s="709" t="s">
        <v>628</v>
      </c>
      <c r="B949040" s="709"/>
    </row>
    <row r="949041" spans="1:2" hidden="1">
      <c r="A949041" s="709" t="s">
        <v>628</v>
      </c>
      <c r="B949041" s="709"/>
    </row>
    <row r="949042" spans="1:2" hidden="1">
      <c r="A949042" s="709" t="s">
        <v>628</v>
      </c>
      <c r="B949042" s="709"/>
    </row>
    <row r="949043" spans="1:2" hidden="1">
      <c r="A949043" s="709" t="s">
        <v>628</v>
      </c>
      <c r="B949043" s="709"/>
    </row>
    <row r="949044" spans="1:2" hidden="1">
      <c r="A949044" s="709" t="s">
        <v>628</v>
      </c>
      <c r="B949044" s="709"/>
    </row>
    <row r="949045" spans="1:2" hidden="1">
      <c r="A949045" s="709" t="s">
        <v>628</v>
      </c>
      <c r="B949045" s="709"/>
    </row>
    <row r="949046" spans="1:2" hidden="1">
      <c r="A949046" s="709" t="s">
        <v>628</v>
      </c>
      <c r="B949046" s="709"/>
    </row>
    <row r="949047" spans="1:2" hidden="1">
      <c r="A949047" s="709" t="s">
        <v>628</v>
      </c>
      <c r="B949047" s="709"/>
    </row>
    <row r="949048" spans="1:2" hidden="1">
      <c r="A949048" s="709" t="s">
        <v>628</v>
      </c>
      <c r="B949048" s="709"/>
    </row>
    <row r="949049" spans="1:2" hidden="1">
      <c r="A949049" s="709" t="s">
        <v>628</v>
      </c>
      <c r="B949049" s="709"/>
    </row>
    <row r="949050" spans="1:2" hidden="1">
      <c r="A949050" s="709" t="s">
        <v>628</v>
      </c>
      <c r="B949050" s="709"/>
    </row>
    <row r="949051" spans="1:2" hidden="1">
      <c r="A949051" s="709" t="s">
        <v>628</v>
      </c>
      <c r="B949051" s="709"/>
    </row>
    <row r="949052" spans="1:2" hidden="1">
      <c r="A949052" s="709" t="s">
        <v>628</v>
      </c>
      <c r="B949052" s="709"/>
    </row>
    <row r="949053" spans="1:2" hidden="1">
      <c r="A949053" s="709" t="s">
        <v>628</v>
      </c>
      <c r="B949053" s="709"/>
    </row>
    <row r="949054" spans="1:2" hidden="1">
      <c r="A949054" s="709" t="s">
        <v>628</v>
      </c>
      <c r="B949054" s="709"/>
    </row>
    <row r="949055" spans="1:2" hidden="1">
      <c r="A949055" s="709" t="s">
        <v>628</v>
      </c>
      <c r="B949055" s="709"/>
    </row>
    <row r="949056" spans="1:2" hidden="1">
      <c r="A949056" s="709" t="s">
        <v>628</v>
      </c>
      <c r="B949056" s="709"/>
    </row>
    <row r="949057" spans="1:2" hidden="1">
      <c r="A949057" s="709" t="s">
        <v>628</v>
      </c>
      <c r="B949057" s="709"/>
    </row>
    <row r="949058" spans="1:2" hidden="1">
      <c r="A949058" s="709" t="s">
        <v>628</v>
      </c>
      <c r="B949058" s="709"/>
    </row>
    <row r="949059" spans="1:2" hidden="1">
      <c r="A949059" s="709" t="s">
        <v>628</v>
      </c>
      <c r="B949059" s="709"/>
    </row>
    <row r="949060" spans="1:2" hidden="1">
      <c r="A949060" s="709" t="s">
        <v>628</v>
      </c>
      <c r="B949060" s="709"/>
    </row>
    <row r="949061" spans="1:2" hidden="1">
      <c r="A949061" s="709" t="s">
        <v>628</v>
      </c>
      <c r="B949061" s="709"/>
    </row>
    <row r="949062" spans="1:2" hidden="1">
      <c r="A949062" s="709" t="s">
        <v>628</v>
      </c>
      <c r="B949062" s="709"/>
    </row>
    <row r="949063" spans="1:2" hidden="1">
      <c r="A949063" s="709" t="s">
        <v>628</v>
      </c>
      <c r="B949063" s="709"/>
    </row>
    <row r="949064" spans="1:2" hidden="1">
      <c r="A949064" s="709" t="s">
        <v>628</v>
      </c>
      <c r="B949064" s="709"/>
    </row>
    <row r="949065" spans="1:2" hidden="1">
      <c r="A949065" s="709" t="s">
        <v>628</v>
      </c>
      <c r="B949065" s="709"/>
    </row>
    <row r="949066" spans="1:2" hidden="1">
      <c r="A949066" s="709" t="s">
        <v>628</v>
      </c>
      <c r="B949066" s="709"/>
    </row>
    <row r="949067" spans="1:2" hidden="1">
      <c r="A949067" s="709" t="s">
        <v>628</v>
      </c>
      <c r="B949067" s="709"/>
    </row>
    <row r="949068" spans="1:2" hidden="1">
      <c r="A949068" s="709" t="s">
        <v>628</v>
      </c>
      <c r="B949068" s="709"/>
    </row>
    <row r="949069" spans="1:2" hidden="1">
      <c r="A949069" s="709" t="s">
        <v>628</v>
      </c>
      <c r="B949069" s="709"/>
    </row>
    <row r="949070" spans="1:2" hidden="1">
      <c r="A949070" s="709" t="s">
        <v>628</v>
      </c>
      <c r="B949070" s="709"/>
    </row>
    <row r="949071" spans="1:2" hidden="1">
      <c r="A949071" s="709" t="s">
        <v>628</v>
      </c>
      <c r="B949071" s="709"/>
    </row>
    <row r="949072" spans="1:2" hidden="1">
      <c r="A949072" s="709" t="s">
        <v>628</v>
      </c>
      <c r="B949072" s="709"/>
    </row>
    <row r="949073" spans="1:2" hidden="1">
      <c r="A949073" s="709" t="s">
        <v>628</v>
      </c>
      <c r="B949073" s="709"/>
    </row>
    <row r="949074" spans="1:2" hidden="1">
      <c r="A949074" s="709" t="s">
        <v>628</v>
      </c>
      <c r="B949074" s="709"/>
    </row>
    <row r="949075" spans="1:2" hidden="1">
      <c r="A949075" s="709" t="s">
        <v>628</v>
      </c>
      <c r="B949075" s="709"/>
    </row>
    <row r="949076" spans="1:2" hidden="1">
      <c r="A949076" s="709" t="s">
        <v>628</v>
      </c>
      <c r="B949076" s="709"/>
    </row>
    <row r="949077" spans="1:2" hidden="1">
      <c r="A949077" s="709" t="s">
        <v>628</v>
      </c>
      <c r="B949077" s="709"/>
    </row>
    <row r="949078" spans="1:2" hidden="1">
      <c r="A949078" s="709" t="s">
        <v>628</v>
      </c>
      <c r="B949078" s="709"/>
    </row>
    <row r="949079" spans="1:2" hidden="1">
      <c r="A949079" s="709" t="s">
        <v>628</v>
      </c>
      <c r="B949079" s="709"/>
    </row>
    <row r="949080" spans="1:2" hidden="1">
      <c r="A949080" s="709" t="s">
        <v>628</v>
      </c>
      <c r="B949080" s="709"/>
    </row>
    <row r="949081" spans="1:2" hidden="1">
      <c r="A949081" s="709" t="s">
        <v>628</v>
      </c>
      <c r="B949081" s="709"/>
    </row>
    <row r="949082" spans="1:2" hidden="1">
      <c r="A949082" s="709" t="s">
        <v>628</v>
      </c>
      <c r="B949082" s="709"/>
    </row>
    <row r="949083" spans="1:2" hidden="1">
      <c r="A949083" s="709" t="s">
        <v>628</v>
      </c>
      <c r="B949083" s="709"/>
    </row>
    <row r="949084" spans="1:2" hidden="1">
      <c r="A949084" s="709" t="s">
        <v>628</v>
      </c>
      <c r="B949084" s="709"/>
    </row>
    <row r="949085" spans="1:2" hidden="1">
      <c r="A949085" s="709" t="s">
        <v>628</v>
      </c>
      <c r="B949085" s="709"/>
    </row>
    <row r="949086" spans="1:2" hidden="1">
      <c r="A949086" s="709" t="s">
        <v>628</v>
      </c>
      <c r="B949086" s="709"/>
    </row>
    <row r="949087" spans="1:2" hidden="1">
      <c r="A949087" s="709" t="s">
        <v>628</v>
      </c>
      <c r="B949087" s="709"/>
    </row>
    <row r="949088" spans="1:2" hidden="1">
      <c r="A949088" s="709" t="s">
        <v>628</v>
      </c>
      <c r="B949088" s="709"/>
    </row>
    <row r="949089" spans="1:2" hidden="1">
      <c r="A949089" s="709" t="s">
        <v>628</v>
      </c>
      <c r="B949089" s="709"/>
    </row>
    <row r="949090" spans="1:2" hidden="1">
      <c r="A949090" s="709" t="s">
        <v>628</v>
      </c>
      <c r="B949090" s="709"/>
    </row>
    <row r="949091" spans="1:2" hidden="1">
      <c r="A949091" s="709" t="s">
        <v>628</v>
      </c>
      <c r="B949091" s="709"/>
    </row>
    <row r="949092" spans="1:2" hidden="1">
      <c r="A949092" s="709" t="s">
        <v>628</v>
      </c>
      <c r="B949092" s="709"/>
    </row>
    <row r="949093" spans="1:2" hidden="1">
      <c r="A949093" s="709" t="s">
        <v>628</v>
      </c>
      <c r="B949093" s="709"/>
    </row>
    <row r="949094" spans="1:2" hidden="1">
      <c r="A949094" s="709" t="s">
        <v>628</v>
      </c>
      <c r="B949094" s="709"/>
    </row>
    <row r="949095" spans="1:2" hidden="1">
      <c r="A949095" s="709" t="s">
        <v>628</v>
      </c>
      <c r="B949095" s="709"/>
    </row>
    <row r="949096" spans="1:2" hidden="1">
      <c r="A949096" s="709" t="s">
        <v>628</v>
      </c>
      <c r="B949096" s="709"/>
    </row>
    <row r="949097" spans="1:2" hidden="1">
      <c r="A949097" s="709" t="s">
        <v>628</v>
      </c>
      <c r="B949097" s="709"/>
    </row>
    <row r="949098" spans="1:2" hidden="1">
      <c r="A949098" s="709" t="s">
        <v>628</v>
      </c>
      <c r="B949098" s="709"/>
    </row>
    <row r="949099" spans="1:2" hidden="1">
      <c r="A949099" s="709" t="s">
        <v>628</v>
      </c>
      <c r="B949099" s="709"/>
    </row>
    <row r="949100" spans="1:2" hidden="1">
      <c r="A949100" s="709" t="s">
        <v>628</v>
      </c>
      <c r="B949100" s="709"/>
    </row>
    <row r="949101" spans="1:2" hidden="1">
      <c r="A949101" s="709" t="s">
        <v>628</v>
      </c>
      <c r="B949101" s="709"/>
    </row>
    <row r="949102" spans="1:2" hidden="1">
      <c r="A949102" s="709" t="s">
        <v>628</v>
      </c>
      <c r="B949102" s="709"/>
    </row>
    <row r="949103" spans="1:2" hidden="1">
      <c r="A949103" s="709" t="s">
        <v>628</v>
      </c>
      <c r="B949103" s="709"/>
    </row>
    <row r="949104" spans="1:2" hidden="1">
      <c r="A949104" s="709" t="s">
        <v>628</v>
      </c>
      <c r="B949104" s="709"/>
    </row>
    <row r="949105" spans="1:2" hidden="1">
      <c r="A949105" s="709" t="s">
        <v>628</v>
      </c>
      <c r="B949105" s="709"/>
    </row>
    <row r="949106" spans="1:2" hidden="1">
      <c r="A949106" s="709" t="s">
        <v>628</v>
      </c>
      <c r="B949106" s="709"/>
    </row>
    <row r="949107" spans="1:2" hidden="1">
      <c r="A949107" s="709" t="s">
        <v>628</v>
      </c>
      <c r="B949107" s="709"/>
    </row>
    <row r="949108" spans="1:2" hidden="1">
      <c r="A949108" s="709" t="s">
        <v>628</v>
      </c>
      <c r="B949108" s="709"/>
    </row>
    <row r="949109" spans="1:2" hidden="1">
      <c r="A949109" s="709" t="s">
        <v>628</v>
      </c>
      <c r="B949109" s="709"/>
    </row>
    <row r="949110" spans="1:2" hidden="1">
      <c r="A949110" s="709" t="s">
        <v>628</v>
      </c>
      <c r="B949110" s="709"/>
    </row>
    <row r="949111" spans="1:2" hidden="1">
      <c r="A949111" s="709" t="s">
        <v>628</v>
      </c>
      <c r="B949111" s="709"/>
    </row>
    <row r="949112" spans="1:2" hidden="1">
      <c r="A949112" s="709" t="s">
        <v>628</v>
      </c>
      <c r="B949112" s="709"/>
    </row>
    <row r="949113" spans="1:2" hidden="1">
      <c r="A949113" s="709" t="s">
        <v>628</v>
      </c>
      <c r="B949113" s="709"/>
    </row>
    <row r="949114" spans="1:2" hidden="1">
      <c r="A949114" s="709" t="s">
        <v>628</v>
      </c>
      <c r="B949114" s="709"/>
    </row>
    <row r="949115" spans="1:2" hidden="1">
      <c r="A949115" s="709" t="s">
        <v>628</v>
      </c>
      <c r="B949115" s="709"/>
    </row>
    <row r="949116" spans="1:2" hidden="1">
      <c r="A949116" s="709" t="s">
        <v>628</v>
      </c>
      <c r="B949116" s="709"/>
    </row>
    <row r="949117" spans="1:2" hidden="1">
      <c r="A949117" s="709" t="s">
        <v>628</v>
      </c>
      <c r="B949117" s="709"/>
    </row>
    <row r="949118" spans="1:2" hidden="1">
      <c r="A949118" s="709" t="s">
        <v>628</v>
      </c>
      <c r="B949118" s="709"/>
    </row>
    <row r="949119" spans="1:2" hidden="1">
      <c r="A949119" s="709" t="s">
        <v>628</v>
      </c>
      <c r="B949119" s="709"/>
    </row>
    <row r="949120" spans="1:2" hidden="1">
      <c r="A949120" s="709" t="s">
        <v>628</v>
      </c>
      <c r="B949120" s="709"/>
    </row>
    <row r="949121" spans="1:2" hidden="1">
      <c r="A949121" s="709" t="s">
        <v>628</v>
      </c>
      <c r="B949121" s="709"/>
    </row>
    <row r="949122" spans="1:2" hidden="1">
      <c r="A949122" s="709" t="s">
        <v>628</v>
      </c>
      <c r="B949122" s="709"/>
    </row>
    <row r="949123" spans="1:2" hidden="1">
      <c r="A949123" s="709" t="s">
        <v>628</v>
      </c>
      <c r="B949123" s="709"/>
    </row>
    <row r="949124" spans="1:2" hidden="1">
      <c r="A949124" s="709" t="s">
        <v>628</v>
      </c>
      <c r="B949124" s="709"/>
    </row>
    <row r="949125" spans="1:2" hidden="1">
      <c r="A949125" s="709" t="s">
        <v>628</v>
      </c>
      <c r="B949125" s="709"/>
    </row>
    <row r="949126" spans="1:2" hidden="1">
      <c r="A949126" s="709" t="s">
        <v>628</v>
      </c>
      <c r="B949126" s="709"/>
    </row>
    <row r="949127" spans="1:2" hidden="1">
      <c r="A949127" s="709" t="s">
        <v>628</v>
      </c>
      <c r="B949127" s="709"/>
    </row>
    <row r="949128" spans="1:2" hidden="1">
      <c r="A949128" s="709" t="s">
        <v>628</v>
      </c>
      <c r="B949128" s="709"/>
    </row>
    <row r="949129" spans="1:2" hidden="1">
      <c r="A949129" s="709" t="s">
        <v>628</v>
      </c>
      <c r="B949129" s="709"/>
    </row>
    <row r="949130" spans="1:2" hidden="1">
      <c r="A949130" s="709" t="s">
        <v>628</v>
      </c>
      <c r="B949130" s="709"/>
    </row>
    <row r="949131" spans="1:2" hidden="1">
      <c r="A949131" s="709" t="s">
        <v>628</v>
      </c>
      <c r="B949131" s="709"/>
    </row>
    <row r="949132" spans="1:2" hidden="1">
      <c r="A949132" s="709" t="s">
        <v>628</v>
      </c>
      <c r="B949132" s="709"/>
    </row>
    <row r="949133" spans="1:2" hidden="1">
      <c r="A949133" s="709" t="s">
        <v>628</v>
      </c>
      <c r="B949133" s="709"/>
    </row>
    <row r="949134" spans="1:2" hidden="1">
      <c r="A949134" s="709" t="s">
        <v>628</v>
      </c>
      <c r="B949134" s="709"/>
    </row>
    <row r="949135" spans="1:2" hidden="1">
      <c r="A949135" s="709" t="s">
        <v>628</v>
      </c>
      <c r="B949135" s="709"/>
    </row>
    <row r="949136" spans="1:2" hidden="1">
      <c r="A949136" s="709" t="s">
        <v>628</v>
      </c>
      <c r="B949136" s="709"/>
    </row>
    <row r="949137" spans="1:2" hidden="1">
      <c r="A949137" s="709" t="s">
        <v>628</v>
      </c>
      <c r="B949137" s="709"/>
    </row>
    <row r="949138" spans="1:2" hidden="1">
      <c r="A949138" s="709" t="s">
        <v>628</v>
      </c>
      <c r="B949138" s="709"/>
    </row>
    <row r="949139" spans="1:2" hidden="1">
      <c r="A949139" s="709" t="s">
        <v>628</v>
      </c>
      <c r="B949139" s="709"/>
    </row>
    <row r="949140" spans="1:2" hidden="1">
      <c r="A949140" s="709" t="s">
        <v>628</v>
      </c>
      <c r="B949140" s="709"/>
    </row>
    <row r="949141" spans="1:2" hidden="1">
      <c r="A949141" s="709" t="s">
        <v>628</v>
      </c>
      <c r="B949141" s="709"/>
    </row>
    <row r="949142" spans="1:2" hidden="1">
      <c r="A949142" s="709" t="s">
        <v>628</v>
      </c>
      <c r="B949142" s="709"/>
    </row>
    <row r="949143" spans="1:2" hidden="1">
      <c r="A949143" s="709" t="s">
        <v>628</v>
      </c>
      <c r="B949143" s="709"/>
    </row>
    <row r="949144" spans="1:2" hidden="1">
      <c r="A949144" s="709" t="s">
        <v>628</v>
      </c>
      <c r="B949144" s="709"/>
    </row>
    <row r="949145" spans="1:2" hidden="1">
      <c r="A949145" s="709" t="s">
        <v>628</v>
      </c>
      <c r="B949145" s="709"/>
    </row>
    <row r="949146" spans="1:2" hidden="1">
      <c r="A949146" s="709" t="s">
        <v>628</v>
      </c>
      <c r="B949146" s="709"/>
    </row>
    <row r="949147" spans="1:2" hidden="1">
      <c r="A949147" s="709" t="s">
        <v>628</v>
      </c>
      <c r="B949147" s="709"/>
    </row>
    <row r="949148" spans="1:2" hidden="1">
      <c r="A949148" s="709" t="s">
        <v>628</v>
      </c>
      <c r="B949148" s="709"/>
    </row>
    <row r="949149" spans="1:2" hidden="1">
      <c r="A949149" s="709" t="s">
        <v>628</v>
      </c>
      <c r="B949149" s="709"/>
    </row>
    <row r="949150" spans="1:2" hidden="1">
      <c r="A949150" s="709" t="s">
        <v>628</v>
      </c>
      <c r="B949150" s="709"/>
    </row>
    <row r="949151" spans="1:2" hidden="1">
      <c r="A949151" s="709" t="s">
        <v>628</v>
      </c>
      <c r="B949151" s="709"/>
    </row>
    <row r="949152" spans="1:2" hidden="1">
      <c r="A949152" s="709" t="s">
        <v>628</v>
      </c>
      <c r="B949152" s="709"/>
    </row>
    <row r="949153" spans="1:2" hidden="1">
      <c r="A949153" s="709" t="s">
        <v>628</v>
      </c>
      <c r="B949153" s="709"/>
    </row>
    <row r="949154" spans="1:2" hidden="1">
      <c r="A949154" s="709" t="s">
        <v>628</v>
      </c>
      <c r="B949154" s="709"/>
    </row>
    <row r="949155" spans="1:2" hidden="1">
      <c r="A949155" s="709" t="s">
        <v>628</v>
      </c>
      <c r="B949155" s="709"/>
    </row>
    <row r="949156" spans="1:2" hidden="1">
      <c r="A949156" s="709" t="s">
        <v>628</v>
      </c>
      <c r="B949156" s="709"/>
    </row>
    <row r="949157" spans="1:2" hidden="1">
      <c r="A949157" s="709" t="s">
        <v>628</v>
      </c>
      <c r="B949157" s="709"/>
    </row>
    <row r="949158" spans="1:2" hidden="1">
      <c r="A949158" s="709" t="s">
        <v>628</v>
      </c>
      <c r="B949158" s="709"/>
    </row>
    <row r="949159" spans="1:2" hidden="1">
      <c r="A949159" s="709" t="s">
        <v>628</v>
      </c>
      <c r="B949159" s="709"/>
    </row>
    <row r="949160" spans="1:2" hidden="1">
      <c r="A949160" s="709" t="s">
        <v>628</v>
      </c>
      <c r="B949160" s="709"/>
    </row>
    <row r="949161" spans="1:2" hidden="1">
      <c r="A949161" s="709" t="s">
        <v>628</v>
      </c>
      <c r="B949161" s="709"/>
    </row>
    <row r="949162" spans="1:2" hidden="1">
      <c r="A949162" s="709" t="s">
        <v>628</v>
      </c>
      <c r="B949162" s="709"/>
    </row>
    <row r="949163" spans="1:2" hidden="1">
      <c r="A949163" s="709" t="s">
        <v>628</v>
      </c>
      <c r="B949163" s="709"/>
    </row>
    <row r="949164" spans="1:2" hidden="1">
      <c r="A949164" s="709" t="s">
        <v>628</v>
      </c>
      <c r="B949164" s="709"/>
    </row>
    <row r="949165" spans="1:2" hidden="1">
      <c r="A949165" s="709" t="s">
        <v>628</v>
      </c>
      <c r="B949165" s="709"/>
    </row>
    <row r="949166" spans="1:2" hidden="1">
      <c r="A949166" s="709" t="s">
        <v>628</v>
      </c>
      <c r="B949166" s="709"/>
    </row>
    <row r="949167" spans="1:2" hidden="1">
      <c r="A949167" s="709" t="s">
        <v>628</v>
      </c>
      <c r="B949167" s="709"/>
    </row>
    <row r="949168" spans="1:2" hidden="1">
      <c r="A949168" s="709" t="s">
        <v>628</v>
      </c>
      <c r="B949168" s="709"/>
    </row>
    <row r="949169" spans="1:2" hidden="1">
      <c r="A949169" s="709" t="s">
        <v>628</v>
      </c>
      <c r="B949169" s="709"/>
    </row>
    <row r="949170" spans="1:2" hidden="1">
      <c r="A949170" s="709" t="s">
        <v>628</v>
      </c>
      <c r="B949170" s="709"/>
    </row>
    <row r="949171" spans="1:2" hidden="1">
      <c r="A949171" s="709" t="s">
        <v>628</v>
      </c>
      <c r="B949171" s="709"/>
    </row>
    <row r="949172" spans="1:2" hidden="1">
      <c r="A949172" s="709" t="s">
        <v>628</v>
      </c>
      <c r="B949172" s="709"/>
    </row>
    <row r="949173" spans="1:2" hidden="1">
      <c r="A949173" s="709" t="s">
        <v>628</v>
      </c>
      <c r="B949173" s="709"/>
    </row>
    <row r="949174" spans="1:2" hidden="1">
      <c r="A949174" s="709" t="s">
        <v>628</v>
      </c>
      <c r="B949174" s="709"/>
    </row>
    <row r="949175" spans="1:2" hidden="1">
      <c r="A949175" s="709" t="s">
        <v>628</v>
      </c>
      <c r="B949175" s="709"/>
    </row>
    <row r="949176" spans="1:2" hidden="1">
      <c r="A949176" s="709" t="s">
        <v>628</v>
      </c>
      <c r="B949176" s="709"/>
    </row>
    <row r="949177" spans="1:2" hidden="1">
      <c r="A949177" s="709" t="s">
        <v>628</v>
      </c>
      <c r="B949177" s="709"/>
    </row>
    <row r="949178" spans="1:2" hidden="1">
      <c r="A949178" s="709" t="s">
        <v>628</v>
      </c>
      <c r="B949178" s="709"/>
    </row>
    <row r="949179" spans="1:2" hidden="1">
      <c r="A949179" s="709" t="s">
        <v>628</v>
      </c>
      <c r="B949179" s="709"/>
    </row>
    <row r="949180" spans="1:2" hidden="1">
      <c r="A949180" s="709" t="s">
        <v>628</v>
      </c>
      <c r="B949180" s="709"/>
    </row>
    <row r="949181" spans="1:2" hidden="1">
      <c r="A949181" s="709" t="s">
        <v>628</v>
      </c>
      <c r="B949181" s="709"/>
    </row>
    <row r="949182" spans="1:2" hidden="1">
      <c r="A949182" s="709" t="s">
        <v>628</v>
      </c>
      <c r="B949182" s="709"/>
    </row>
    <row r="949183" spans="1:2" hidden="1">
      <c r="A949183" s="709" t="s">
        <v>628</v>
      </c>
      <c r="B949183" s="709"/>
    </row>
    <row r="949184" spans="1:2" hidden="1">
      <c r="A949184" s="709" t="s">
        <v>628</v>
      </c>
      <c r="B949184" s="709"/>
    </row>
    <row r="949185" spans="1:2" hidden="1">
      <c r="A949185" s="709" t="s">
        <v>628</v>
      </c>
      <c r="B949185" s="709"/>
    </row>
    <row r="949186" spans="1:2" hidden="1">
      <c r="A949186" s="709" t="s">
        <v>628</v>
      </c>
      <c r="B949186" s="709"/>
    </row>
    <row r="949187" spans="1:2" hidden="1">
      <c r="A949187" s="709" t="s">
        <v>628</v>
      </c>
      <c r="B949187" s="709"/>
    </row>
    <row r="949188" spans="1:2" hidden="1">
      <c r="A949188" s="709" t="s">
        <v>628</v>
      </c>
      <c r="B949188" s="709"/>
    </row>
    <row r="949189" spans="1:2" hidden="1">
      <c r="A949189" s="709" t="s">
        <v>628</v>
      </c>
      <c r="B949189" s="709"/>
    </row>
    <row r="949190" spans="1:2" hidden="1">
      <c r="A949190" s="709" t="s">
        <v>628</v>
      </c>
      <c r="B949190" s="709"/>
    </row>
    <row r="949191" spans="1:2" hidden="1">
      <c r="A949191" s="709" t="s">
        <v>628</v>
      </c>
      <c r="B949191" s="709"/>
    </row>
    <row r="949192" spans="1:2" hidden="1">
      <c r="A949192" s="709" t="s">
        <v>628</v>
      </c>
      <c r="B949192" s="709"/>
    </row>
    <row r="949193" spans="1:2" hidden="1">
      <c r="A949193" s="709" t="s">
        <v>628</v>
      </c>
      <c r="B949193" s="709"/>
    </row>
    <row r="949194" spans="1:2" hidden="1">
      <c r="A949194" s="709" t="s">
        <v>628</v>
      </c>
      <c r="B949194" s="709"/>
    </row>
    <row r="949195" spans="1:2" hidden="1">
      <c r="A949195" s="709" t="s">
        <v>628</v>
      </c>
      <c r="B949195" s="709"/>
    </row>
    <row r="949196" spans="1:2" hidden="1">
      <c r="A949196" s="709" t="s">
        <v>628</v>
      </c>
      <c r="B949196" s="709"/>
    </row>
    <row r="949197" spans="1:2" hidden="1">
      <c r="A949197" s="709" t="s">
        <v>628</v>
      </c>
      <c r="B949197" s="709"/>
    </row>
    <row r="949198" spans="1:2" hidden="1">
      <c r="A949198" s="709" t="s">
        <v>628</v>
      </c>
      <c r="B949198" s="709"/>
    </row>
    <row r="949199" spans="1:2" hidden="1">
      <c r="A949199" s="709" t="s">
        <v>628</v>
      </c>
      <c r="B949199" s="709"/>
    </row>
    <row r="949200" spans="1:2" hidden="1">
      <c r="A949200" s="709" t="s">
        <v>628</v>
      </c>
      <c r="B949200" s="709"/>
    </row>
    <row r="949201" spans="1:2" hidden="1">
      <c r="A949201" s="709" t="s">
        <v>628</v>
      </c>
      <c r="B949201" s="709"/>
    </row>
    <row r="949202" spans="1:2" hidden="1">
      <c r="A949202" s="709" t="s">
        <v>628</v>
      </c>
      <c r="B949202" s="709"/>
    </row>
    <row r="949203" spans="1:2" hidden="1">
      <c r="A949203" s="709" t="s">
        <v>628</v>
      </c>
      <c r="B949203" s="709"/>
    </row>
    <row r="949204" spans="1:2" hidden="1">
      <c r="A949204" s="709" t="s">
        <v>628</v>
      </c>
      <c r="B949204" s="709"/>
    </row>
    <row r="949205" spans="1:2" hidden="1">
      <c r="A949205" s="709" t="s">
        <v>628</v>
      </c>
      <c r="B949205" s="709"/>
    </row>
    <row r="949206" spans="1:2" hidden="1">
      <c r="A949206" s="709" t="s">
        <v>628</v>
      </c>
      <c r="B949206" s="709"/>
    </row>
    <row r="949207" spans="1:2" hidden="1">
      <c r="A949207" s="709" t="s">
        <v>628</v>
      </c>
      <c r="B949207" s="709"/>
    </row>
    <row r="949208" spans="1:2" hidden="1">
      <c r="A949208" s="709" t="s">
        <v>628</v>
      </c>
      <c r="B949208" s="709"/>
    </row>
    <row r="949209" spans="1:2" hidden="1">
      <c r="A949209" s="709" t="s">
        <v>628</v>
      </c>
      <c r="B949209" s="709"/>
    </row>
    <row r="949210" spans="1:2" hidden="1">
      <c r="A949210" s="709" t="s">
        <v>628</v>
      </c>
      <c r="B949210" s="709"/>
    </row>
    <row r="949211" spans="1:2" hidden="1">
      <c r="A949211" s="709" t="s">
        <v>628</v>
      </c>
      <c r="B949211" s="709"/>
    </row>
    <row r="949212" spans="1:2" hidden="1">
      <c r="A949212" s="709" t="s">
        <v>628</v>
      </c>
      <c r="B949212" s="709"/>
    </row>
    <row r="949213" spans="1:2" hidden="1">
      <c r="A949213" s="709" t="s">
        <v>628</v>
      </c>
      <c r="B949213" s="709"/>
    </row>
    <row r="949214" spans="1:2" hidden="1">
      <c r="A949214" s="709" t="s">
        <v>628</v>
      </c>
      <c r="B949214" s="709"/>
    </row>
    <row r="949215" spans="1:2" hidden="1">
      <c r="A949215" s="709" t="s">
        <v>628</v>
      </c>
      <c r="B949215" s="709"/>
    </row>
    <row r="949216" spans="1:2" hidden="1">
      <c r="A949216" s="709" t="s">
        <v>628</v>
      </c>
      <c r="B949216" s="709"/>
    </row>
    <row r="949217" spans="1:2" hidden="1">
      <c r="A949217" s="709" t="s">
        <v>628</v>
      </c>
      <c r="B949217" s="709"/>
    </row>
    <row r="949218" spans="1:2" hidden="1">
      <c r="A949218" s="709" t="s">
        <v>628</v>
      </c>
      <c r="B949218" s="709"/>
    </row>
    <row r="949219" spans="1:2" hidden="1">
      <c r="A949219" s="709" t="s">
        <v>628</v>
      </c>
      <c r="B949219" s="709"/>
    </row>
    <row r="949220" spans="1:2" hidden="1">
      <c r="A949220" s="709" t="s">
        <v>628</v>
      </c>
      <c r="B949220" s="709"/>
    </row>
    <row r="949221" spans="1:2" hidden="1">
      <c r="A949221" s="709" t="s">
        <v>628</v>
      </c>
      <c r="B949221" s="709"/>
    </row>
    <row r="949222" spans="1:2" hidden="1">
      <c r="A949222" s="709" t="s">
        <v>628</v>
      </c>
      <c r="B949222" s="709"/>
    </row>
    <row r="949223" spans="1:2" hidden="1">
      <c r="A949223" s="709" t="s">
        <v>628</v>
      </c>
      <c r="B949223" s="709"/>
    </row>
    <row r="949224" spans="1:2" hidden="1">
      <c r="A949224" s="709" t="s">
        <v>628</v>
      </c>
      <c r="B949224" s="709"/>
    </row>
    <row r="949225" spans="1:2" hidden="1">
      <c r="A949225" s="709" t="s">
        <v>628</v>
      </c>
      <c r="B949225" s="709"/>
    </row>
    <row r="949226" spans="1:2" hidden="1">
      <c r="A949226" s="709" t="s">
        <v>628</v>
      </c>
      <c r="B949226" s="709"/>
    </row>
    <row r="949227" spans="1:2" hidden="1">
      <c r="A949227" s="709" t="s">
        <v>628</v>
      </c>
      <c r="B949227" s="709"/>
    </row>
    <row r="949228" spans="1:2" hidden="1">
      <c r="A949228" s="709" t="s">
        <v>628</v>
      </c>
      <c r="B949228" s="709"/>
    </row>
    <row r="949229" spans="1:2" hidden="1">
      <c r="A949229" s="709" t="s">
        <v>628</v>
      </c>
      <c r="B949229" s="709"/>
    </row>
    <row r="949230" spans="1:2" hidden="1">
      <c r="A949230" s="709" t="s">
        <v>628</v>
      </c>
      <c r="B949230" s="709"/>
    </row>
    <row r="949231" spans="1:2" hidden="1">
      <c r="A949231" s="709" t="s">
        <v>628</v>
      </c>
      <c r="B949231" s="709"/>
    </row>
    <row r="949232" spans="1:2" hidden="1">
      <c r="A949232" s="709" t="s">
        <v>628</v>
      </c>
      <c r="B949232" s="709"/>
    </row>
    <row r="949233" spans="1:2" hidden="1">
      <c r="A949233" s="709" t="s">
        <v>628</v>
      </c>
      <c r="B949233" s="709"/>
    </row>
    <row r="949234" spans="1:2" hidden="1">
      <c r="A949234" s="709" t="s">
        <v>628</v>
      </c>
      <c r="B949234" s="709"/>
    </row>
    <row r="949235" spans="1:2" hidden="1">
      <c r="A949235" s="709" t="s">
        <v>628</v>
      </c>
      <c r="B949235" s="709"/>
    </row>
    <row r="949236" spans="1:2" hidden="1">
      <c r="A949236" s="709" t="s">
        <v>628</v>
      </c>
      <c r="B949236" s="709"/>
    </row>
    <row r="949237" spans="1:2" hidden="1">
      <c r="A949237" s="709" t="s">
        <v>628</v>
      </c>
      <c r="B949237" s="709"/>
    </row>
    <row r="949238" spans="1:2" hidden="1">
      <c r="A949238" s="709" t="s">
        <v>628</v>
      </c>
      <c r="B949238" s="709"/>
    </row>
    <row r="949239" spans="1:2" hidden="1">
      <c r="A949239" s="709" t="s">
        <v>628</v>
      </c>
      <c r="B949239" s="709"/>
    </row>
    <row r="949240" spans="1:2" hidden="1">
      <c r="A949240" s="709" t="s">
        <v>628</v>
      </c>
      <c r="B949240" s="709"/>
    </row>
    <row r="949241" spans="1:2" hidden="1">
      <c r="A949241" s="709" t="s">
        <v>628</v>
      </c>
      <c r="B949241" s="709"/>
    </row>
    <row r="949242" spans="1:2" hidden="1">
      <c r="A949242" s="709" t="s">
        <v>628</v>
      </c>
      <c r="B949242" s="709"/>
    </row>
    <row r="949243" spans="1:2" hidden="1">
      <c r="A949243" s="709" t="s">
        <v>628</v>
      </c>
      <c r="B949243" s="709"/>
    </row>
    <row r="949244" spans="1:2" hidden="1">
      <c r="A949244" s="709" t="s">
        <v>628</v>
      </c>
      <c r="B949244" s="709"/>
    </row>
    <row r="949245" spans="1:2" hidden="1">
      <c r="A949245" s="709" t="s">
        <v>628</v>
      </c>
      <c r="B949245" s="709"/>
    </row>
    <row r="949246" spans="1:2" hidden="1">
      <c r="A949246" s="709" t="s">
        <v>628</v>
      </c>
      <c r="B949246" s="709"/>
    </row>
    <row r="949247" spans="1:2" hidden="1">
      <c r="A949247" s="709" t="s">
        <v>628</v>
      </c>
      <c r="B949247" s="709"/>
    </row>
    <row r="949248" spans="1:2" hidden="1">
      <c r="A949248" s="709" t="s">
        <v>628</v>
      </c>
      <c r="B949248" s="709"/>
    </row>
    <row r="949249" spans="1:2" hidden="1">
      <c r="A949249" s="709" t="s">
        <v>628</v>
      </c>
      <c r="B949249" s="709"/>
    </row>
    <row r="949250" spans="1:2" hidden="1">
      <c r="A949250" s="709" t="s">
        <v>628</v>
      </c>
      <c r="B949250" s="709"/>
    </row>
    <row r="949251" spans="1:2" hidden="1">
      <c r="A949251" s="709" t="s">
        <v>628</v>
      </c>
      <c r="B949251" s="709"/>
    </row>
    <row r="949252" spans="1:2" hidden="1">
      <c r="A949252" s="709" t="s">
        <v>628</v>
      </c>
      <c r="B949252" s="709"/>
    </row>
    <row r="949253" spans="1:2" hidden="1">
      <c r="A949253" s="709" t="s">
        <v>628</v>
      </c>
      <c r="B949253" s="709"/>
    </row>
    <row r="949254" spans="1:2" hidden="1">
      <c r="A949254" s="709" t="s">
        <v>628</v>
      </c>
      <c r="B949254" s="709"/>
    </row>
    <row r="949255" spans="1:2" hidden="1">
      <c r="A949255" s="709" t="s">
        <v>628</v>
      </c>
      <c r="B949255" s="709"/>
    </row>
    <row r="949256" spans="1:2" hidden="1">
      <c r="A949256" s="709" t="s">
        <v>628</v>
      </c>
      <c r="B949256" s="709"/>
    </row>
    <row r="949257" spans="1:2" hidden="1">
      <c r="A949257" s="709" t="s">
        <v>628</v>
      </c>
      <c r="B949257" s="709"/>
    </row>
    <row r="949258" spans="1:2" hidden="1">
      <c r="A949258" s="709" t="s">
        <v>628</v>
      </c>
      <c r="B949258" s="709"/>
    </row>
    <row r="949259" spans="1:2" hidden="1">
      <c r="A949259" s="709" t="s">
        <v>628</v>
      </c>
      <c r="B949259" s="709"/>
    </row>
    <row r="949260" spans="1:2" hidden="1">
      <c r="A949260" s="709" t="s">
        <v>628</v>
      </c>
      <c r="B949260" s="709"/>
    </row>
    <row r="949261" spans="1:2" hidden="1">
      <c r="A949261" s="709" t="s">
        <v>628</v>
      </c>
      <c r="B949261" s="709"/>
    </row>
    <row r="949262" spans="1:2" hidden="1">
      <c r="A949262" s="709" t="s">
        <v>628</v>
      </c>
      <c r="B949262" s="709"/>
    </row>
    <row r="949263" spans="1:2" hidden="1">
      <c r="A949263" s="709" t="s">
        <v>628</v>
      </c>
      <c r="B949263" s="709"/>
    </row>
    <row r="949264" spans="1:2" hidden="1">
      <c r="A949264" s="709" t="s">
        <v>628</v>
      </c>
      <c r="B949264" s="709"/>
    </row>
    <row r="949265" spans="1:2" hidden="1">
      <c r="A949265" s="709" t="s">
        <v>628</v>
      </c>
      <c r="B949265" s="709"/>
    </row>
    <row r="949266" spans="1:2" hidden="1">
      <c r="A949266" s="709" t="s">
        <v>628</v>
      </c>
      <c r="B949266" s="709"/>
    </row>
    <row r="949267" spans="1:2" hidden="1">
      <c r="A949267" s="709" t="s">
        <v>628</v>
      </c>
      <c r="B949267" s="709"/>
    </row>
    <row r="949268" spans="1:2" hidden="1">
      <c r="A949268" s="709" t="s">
        <v>628</v>
      </c>
      <c r="B949268" s="709"/>
    </row>
    <row r="949269" spans="1:2" hidden="1">
      <c r="A949269" s="709" t="s">
        <v>628</v>
      </c>
      <c r="B949269" s="709"/>
    </row>
    <row r="949270" spans="1:2" hidden="1">
      <c r="A949270" s="709" t="s">
        <v>628</v>
      </c>
      <c r="B949270" s="709"/>
    </row>
    <row r="949271" spans="1:2" hidden="1">
      <c r="A949271" s="709" t="s">
        <v>628</v>
      </c>
      <c r="B949271" s="709"/>
    </row>
    <row r="949272" spans="1:2" hidden="1">
      <c r="A949272" s="709" t="s">
        <v>628</v>
      </c>
      <c r="B949272" s="709"/>
    </row>
    <row r="949273" spans="1:2" hidden="1">
      <c r="A949273" s="709" t="s">
        <v>628</v>
      </c>
      <c r="B949273" s="709"/>
    </row>
    <row r="949274" spans="1:2" hidden="1">
      <c r="A949274" s="709" t="s">
        <v>628</v>
      </c>
      <c r="B949274" s="709"/>
    </row>
    <row r="949275" spans="1:2" hidden="1">
      <c r="A949275" s="709" t="s">
        <v>628</v>
      </c>
      <c r="B949275" s="709"/>
    </row>
    <row r="949276" spans="1:2" hidden="1">
      <c r="A949276" s="709" t="s">
        <v>628</v>
      </c>
      <c r="B949276" s="709"/>
    </row>
    <row r="949277" spans="1:2" hidden="1">
      <c r="A949277" s="709" t="s">
        <v>628</v>
      </c>
      <c r="B949277" s="709"/>
    </row>
    <row r="949278" spans="1:2" hidden="1">
      <c r="A949278" s="709" t="s">
        <v>628</v>
      </c>
      <c r="B949278" s="709"/>
    </row>
    <row r="949279" spans="1:2" hidden="1">
      <c r="A949279" s="709" t="s">
        <v>628</v>
      </c>
      <c r="B949279" s="709"/>
    </row>
    <row r="949280" spans="1:2" hidden="1">
      <c r="A949280" s="709" t="s">
        <v>628</v>
      </c>
      <c r="B949280" s="709"/>
    </row>
    <row r="949281" spans="1:2" hidden="1">
      <c r="A949281" s="709" t="s">
        <v>628</v>
      </c>
      <c r="B949281" s="709"/>
    </row>
    <row r="949282" spans="1:2" hidden="1">
      <c r="A949282" s="709" t="s">
        <v>628</v>
      </c>
      <c r="B949282" s="709"/>
    </row>
    <row r="949283" spans="1:2" hidden="1">
      <c r="A949283" s="709" t="s">
        <v>628</v>
      </c>
      <c r="B949283" s="709"/>
    </row>
    <row r="949284" spans="1:2" hidden="1">
      <c r="A949284" s="709" t="s">
        <v>628</v>
      </c>
      <c r="B949284" s="709"/>
    </row>
    <row r="949285" spans="1:2" hidden="1">
      <c r="A949285" s="709" t="s">
        <v>628</v>
      </c>
      <c r="B949285" s="709"/>
    </row>
    <row r="949286" spans="1:2" hidden="1">
      <c r="A949286" s="709" t="s">
        <v>628</v>
      </c>
      <c r="B949286" s="709"/>
    </row>
    <row r="949287" spans="1:2" hidden="1">
      <c r="A949287" s="709" t="s">
        <v>628</v>
      </c>
      <c r="B949287" s="709"/>
    </row>
    <row r="949288" spans="1:2" hidden="1">
      <c r="A949288" s="709" t="s">
        <v>628</v>
      </c>
      <c r="B949288" s="709"/>
    </row>
    <row r="949289" spans="1:2" hidden="1">
      <c r="A949289" s="709" t="s">
        <v>628</v>
      </c>
      <c r="B949289" s="709"/>
    </row>
    <row r="949290" spans="1:2" hidden="1">
      <c r="A949290" s="709" t="s">
        <v>628</v>
      </c>
      <c r="B949290" s="709"/>
    </row>
    <row r="949291" spans="1:2" hidden="1">
      <c r="A949291" s="709" t="s">
        <v>628</v>
      </c>
      <c r="B949291" s="709"/>
    </row>
    <row r="949292" spans="1:2" hidden="1">
      <c r="A949292" s="709" t="s">
        <v>628</v>
      </c>
      <c r="B949292" s="709"/>
    </row>
    <row r="949293" spans="1:2" hidden="1">
      <c r="A949293" s="709" t="s">
        <v>628</v>
      </c>
      <c r="B949293" s="709"/>
    </row>
    <row r="949294" spans="1:2" hidden="1">
      <c r="A949294" s="709" t="s">
        <v>628</v>
      </c>
      <c r="B949294" s="709"/>
    </row>
    <row r="949295" spans="1:2" hidden="1">
      <c r="A949295" s="709" t="s">
        <v>628</v>
      </c>
      <c r="B949295" s="709"/>
    </row>
    <row r="949296" spans="1:2" hidden="1">
      <c r="A949296" s="709" t="s">
        <v>628</v>
      </c>
      <c r="B949296" s="709"/>
    </row>
    <row r="949297" spans="1:2" hidden="1">
      <c r="A949297" s="709" t="s">
        <v>628</v>
      </c>
      <c r="B949297" s="709"/>
    </row>
    <row r="949298" spans="1:2" hidden="1">
      <c r="A949298" s="709" t="s">
        <v>628</v>
      </c>
      <c r="B949298" s="709"/>
    </row>
    <row r="949299" spans="1:2" hidden="1">
      <c r="A949299" s="709" t="s">
        <v>628</v>
      </c>
      <c r="B949299" s="709"/>
    </row>
    <row r="949300" spans="1:2" hidden="1">
      <c r="A949300" s="709" t="s">
        <v>628</v>
      </c>
      <c r="B949300" s="709"/>
    </row>
    <row r="949301" spans="1:2" hidden="1">
      <c r="A949301" s="709" t="s">
        <v>628</v>
      </c>
      <c r="B949301" s="709"/>
    </row>
    <row r="949302" spans="1:2" hidden="1">
      <c r="A949302" s="709" t="s">
        <v>628</v>
      </c>
      <c r="B949302" s="709"/>
    </row>
    <row r="949303" spans="1:2" hidden="1">
      <c r="A949303" s="709" t="s">
        <v>628</v>
      </c>
      <c r="B949303" s="709"/>
    </row>
    <row r="949304" spans="1:2" hidden="1">
      <c r="A949304" s="709" t="s">
        <v>628</v>
      </c>
      <c r="B949304" s="709"/>
    </row>
    <row r="949305" spans="1:2" hidden="1">
      <c r="A949305" s="709" t="s">
        <v>628</v>
      </c>
      <c r="B949305" s="709"/>
    </row>
    <row r="949306" spans="1:2" hidden="1">
      <c r="A949306" s="709" t="s">
        <v>628</v>
      </c>
      <c r="B949306" s="709"/>
    </row>
    <row r="949307" spans="1:2" hidden="1">
      <c r="A949307" s="709" t="s">
        <v>628</v>
      </c>
      <c r="B949307" s="709"/>
    </row>
    <row r="949308" spans="1:2" hidden="1">
      <c r="A949308" s="709" t="s">
        <v>628</v>
      </c>
      <c r="B949308" s="709"/>
    </row>
    <row r="949309" spans="1:2" hidden="1">
      <c r="A949309" s="709" t="s">
        <v>628</v>
      </c>
      <c r="B949309" s="709"/>
    </row>
    <row r="949310" spans="1:2" hidden="1">
      <c r="A949310" s="709" t="s">
        <v>628</v>
      </c>
      <c r="B949310" s="709"/>
    </row>
    <row r="949311" spans="1:2" hidden="1">
      <c r="A949311" s="709" t="s">
        <v>628</v>
      </c>
      <c r="B949311" s="709"/>
    </row>
    <row r="949312" spans="1:2" hidden="1">
      <c r="A949312" s="709" t="s">
        <v>628</v>
      </c>
      <c r="B949312" s="709"/>
    </row>
    <row r="949313" spans="1:2" hidden="1">
      <c r="A949313" s="709" t="s">
        <v>628</v>
      </c>
      <c r="B949313" s="709"/>
    </row>
    <row r="949314" spans="1:2" hidden="1">
      <c r="A949314" s="709" t="s">
        <v>628</v>
      </c>
      <c r="B949314" s="709"/>
    </row>
    <row r="949315" spans="1:2" hidden="1">
      <c r="A949315" s="709" t="s">
        <v>628</v>
      </c>
      <c r="B949315" s="709"/>
    </row>
    <row r="949316" spans="1:2" hidden="1">
      <c r="A949316" s="709" t="s">
        <v>628</v>
      </c>
      <c r="B949316" s="709"/>
    </row>
    <row r="949317" spans="1:2" hidden="1">
      <c r="A949317" s="709" t="s">
        <v>628</v>
      </c>
      <c r="B949317" s="709"/>
    </row>
    <row r="949318" spans="1:2" hidden="1">
      <c r="A949318" s="709" t="s">
        <v>628</v>
      </c>
      <c r="B949318" s="709"/>
    </row>
    <row r="949319" spans="1:2" hidden="1">
      <c r="A949319" s="709" t="s">
        <v>628</v>
      </c>
      <c r="B949319" s="709"/>
    </row>
    <row r="949320" spans="1:2" hidden="1">
      <c r="A949320" s="709" t="s">
        <v>628</v>
      </c>
      <c r="B949320" s="709"/>
    </row>
    <row r="949321" spans="1:2" hidden="1">
      <c r="A949321" s="709" t="s">
        <v>628</v>
      </c>
      <c r="B949321" s="709"/>
    </row>
    <row r="949322" spans="1:2" hidden="1">
      <c r="A949322" s="709" t="s">
        <v>628</v>
      </c>
      <c r="B949322" s="709"/>
    </row>
    <row r="949323" spans="1:2" hidden="1">
      <c r="A949323" s="709" t="s">
        <v>628</v>
      </c>
      <c r="B949323" s="709"/>
    </row>
    <row r="949324" spans="1:2" hidden="1">
      <c r="A949324" s="709" t="s">
        <v>628</v>
      </c>
      <c r="B949324" s="709"/>
    </row>
    <row r="949325" spans="1:2" hidden="1">
      <c r="A949325" s="709" t="s">
        <v>628</v>
      </c>
      <c r="B949325" s="709"/>
    </row>
    <row r="949326" spans="1:2" hidden="1">
      <c r="A949326" s="709" t="s">
        <v>628</v>
      </c>
      <c r="B949326" s="709"/>
    </row>
    <row r="949327" spans="1:2" hidden="1">
      <c r="A949327" s="709" t="s">
        <v>628</v>
      </c>
      <c r="B949327" s="709"/>
    </row>
    <row r="949328" spans="1:2" hidden="1">
      <c r="A949328" s="709" t="s">
        <v>628</v>
      </c>
      <c r="B949328" s="709"/>
    </row>
    <row r="949329" spans="1:2" hidden="1">
      <c r="A949329" s="709" t="s">
        <v>628</v>
      </c>
      <c r="B949329" s="709"/>
    </row>
    <row r="949330" spans="1:2" hidden="1">
      <c r="A949330" s="709" t="s">
        <v>628</v>
      </c>
      <c r="B949330" s="709"/>
    </row>
    <row r="949331" spans="1:2" hidden="1">
      <c r="A949331" s="709" t="s">
        <v>628</v>
      </c>
      <c r="B949331" s="709"/>
    </row>
    <row r="949332" spans="1:2" hidden="1">
      <c r="A949332" s="709" t="s">
        <v>628</v>
      </c>
      <c r="B949332" s="709"/>
    </row>
    <row r="949333" spans="1:2" hidden="1">
      <c r="A949333" s="709" t="s">
        <v>628</v>
      </c>
      <c r="B949333" s="709"/>
    </row>
    <row r="949334" spans="1:2" hidden="1">
      <c r="A949334" s="709" t="s">
        <v>628</v>
      </c>
      <c r="B949334" s="709"/>
    </row>
    <row r="949335" spans="1:2" hidden="1">
      <c r="A949335" s="709" t="s">
        <v>628</v>
      </c>
      <c r="B949335" s="709"/>
    </row>
    <row r="949336" spans="1:2" hidden="1">
      <c r="A949336" s="709" t="s">
        <v>628</v>
      </c>
      <c r="B949336" s="709"/>
    </row>
    <row r="949337" spans="1:2" hidden="1">
      <c r="A949337" s="709" t="s">
        <v>628</v>
      </c>
      <c r="B949337" s="709"/>
    </row>
    <row r="949338" spans="1:2" hidden="1">
      <c r="A949338" s="709" t="s">
        <v>628</v>
      </c>
      <c r="B949338" s="709"/>
    </row>
    <row r="949339" spans="1:2" hidden="1">
      <c r="A949339" s="709" t="s">
        <v>628</v>
      </c>
      <c r="B949339" s="709"/>
    </row>
    <row r="949340" spans="1:2" hidden="1">
      <c r="A949340" s="709" t="s">
        <v>628</v>
      </c>
      <c r="B949340" s="709"/>
    </row>
    <row r="949341" spans="1:2" hidden="1">
      <c r="A949341" s="709" t="s">
        <v>628</v>
      </c>
      <c r="B949341" s="709"/>
    </row>
    <row r="949342" spans="1:2" hidden="1">
      <c r="A949342" s="709" t="s">
        <v>628</v>
      </c>
      <c r="B949342" s="709"/>
    </row>
    <row r="949343" spans="1:2" hidden="1">
      <c r="A949343" s="709" t="s">
        <v>628</v>
      </c>
      <c r="B949343" s="709"/>
    </row>
    <row r="949344" spans="1:2" hidden="1">
      <c r="A949344" s="709" t="s">
        <v>628</v>
      </c>
      <c r="B949344" s="709"/>
    </row>
    <row r="949345" spans="1:2" hidden="1">
      <c r="A949345" s="709" t="s">
        <v>628</v>
      </c>
      <c r="B949345" s="709"/>
    </row>
    <row r="949346" spans="1:2" hidden="1">
      <c r="A949346" s="709" t="s">
        <v>628</v>
      </c>
      <c r="B949346" s="709"/>
    </row>
    <row r="949347" spans="1:2" hidden="1">
      <c r="A949347" s="709" t="s">
        <v>628</v>
      </c>
      <c r="B949347" s="709"/>
    </row>
    <row r="949348" spans="1:2" hidden="1">
      <c r="A949348" s="709" t="s">
        <v>628</v>
      </c>
      <c r="B949348" s="709"/>
    </row>
    <row r="949349" spans="1:2" hidden="1">
      <c r="A949349" s="709" t="s">
        <v>628</v>
      </c>
      <c r="B949349" s="709"/>
    </row>
    <row r="949350" spans="1:2" hidden="1">
      <c r="A949350" s="709" t="s">
        <v>628</v>
      </c>
      <c r="B949350" s="709"/>
    </row>
    <row r="949351" spans="1:2" hidden="1">
      <c r="A949351" s="709" t="s">
        <v>628</v>
      </c>
      <c r="B949351" s="709"/>
    </row>
    <row r="949352" spans="1:2" hidden="1">
      <c r="A949352" s="709" t="s">
        <v>628</v>
      </c>
      <c r="B949352" s="709"/>
    </row>
    <row r="949353" spans="1:2" hidden="1">
      <c r="A949353" s="709" t="s">
        <v>628</v>
      </c>
      <c r="B949353" s="709"/>
    </row>
    <row r="949354" spans="1:2" hidden="1">
      <c r="A949354" s="709" t="s">
        <v>628</v>
      </c>
      <c r="B949354" s="709"/>
    </row>
    <row r="949355" spans="1:2" hidden="1">
      <c r="A949355" s="709" t="s">
        <v>628</v>
      </c>
      <c r="B949355" s="709"/>
    </row>
    <row r="949356" spans="1:2" hidden="1">
      <c r="A949356" s="709" t="s">
        <v>628</v>
      </c>
      <c r="B949356" s="709"/>
    </row>
    <row r="949357" spans="1:2" hidden="1">
      <c r="A949357" s="709" t="s">
        <v>628</v>
      </c>
      <c r="B949357" s="709"/>
    </row>
    <row r="949358" spans="1:2" hidden="1">
      <c r="A949358" s="709" t="s">
        <v>628</v>
      </c>
      <c r="B949358" s="709"/>
    </row>
    <row r="949359" spans="1:2" hidden="1">
      <c r="A949359" s="709" t="s">
        <v>628</v>
      </c>
      <c r="B949359" s="709"/>
    </row>
    <row r="949360" spans="1:2" hidden="1">
      <c r="A949360" s="709" t="s">
        <v>628</v>
      </c>
      <c r="B949360" s="709"/>
    </row>
    <row r="949361" spans="1:2" hidden="1">
      <c r="A949361" s="709" t="s">
        <v>628</v>
      </c>
      <c r="B949361" s="709"/>
    </row>
    <row r="949362" spans="1:2" hidden="1">
      <c r="A949362" s="709" t="s">
        <v>628</v>
      </c>
      <c r="B949362" s="709"/>
    </row>
    <row r="949363" spans="1:2" hidden="1">
      <c r="A949363" s="709" t="s">
        <v>628</v>
      </c>
      <c r="B949363" s="709"/>
    </row>
    <row r="949364" spans="1:2" hidden="1">
      <c r="A949364" s="709" t="s">
        <v>628</v>
      </c>
      <c r="B949364" s="709"/>
    </row>
    <row r="949365" spans="1:2" hidden="1">
      <c r="A949365" s="709" t="s">
        <v>628</v>
      </c>
      <c r="B949365" s="709"/>
    </row>
    <row r="949366" spans="1:2" hidden="1">
      <c r="A949366" s="709" t="s">
        <v>628</v>
      </c>
      <c r="B949366" s="709"/>
    </row>
    <row r="949367" spans="1:2" hidden="1">
      <c r="A949367" s="709" t="s">
        <v>628</v>
      </c>
      <c r="B949367" s="709"/>
    </row>
    <row r="949368" spans="1:2" hidden="1">
      <c r="A949368" s="709" t="s">
        <v>628</v>
      </c>
      <c r="B949368" s="709"/>
    </row>
    <row r="949369" spans="1:2" hidden="1">
      <c r="A949369" s="709" t="s">
        <v>628</v>
      </c>
      <c r="B949369" s="709"/>
    </row>
    <row r="949370" spans="1:2" hidden="1">
      <c r="A949370" s="709" t="s">
        <v>628</v>
      </c>
      <c r="B949370" s="709"/>
    </row>
    <row r="949371" spans="1:2" hidden="1">
      <c r="A949371" s="709" t="s">
        <v>628</v>
      </c>
      <c r="B949371" s="709"/>
    </row>
    <row r="949372" spans="1:2" hidden="1">
      <c r="A949372" s="709" t="s">
        <v>628</v>
      </c>
      <c r="B949372" s="709"/>
    </row>
    <row r="949373" spans="1:2" hidden="1">
      <c r="A949373" s="709" t="s">
        <v>628</v>
      </c>
      <c r="B949373" s="709"/>
    </row>
    <row r="949374" spans="1:2" hidden="1">
      <c r="A949374" s="709" t="s">
        <v>628</v>
      </c>
      <c r="B949374" s="709"/>
    </row>
    <row r="949375" spans="1:2" hidden="1">
      <c r="A949375" s="709" t="s">
        <v>628</v>
      </c>
      <c r="B949375" s="709"/>
    </row>
    <row r="949376" spans="1:2" hidden="1">
      <c r="A949376" s="709" t="s">
        <v>628</v>
      </c>
      <c r="B949376" s="709"/>
    </row>
    <row r="949377" spans="1:2" hidden="1">
      <c r="A949377" s="709" t="s">
        <v>628</v>
      </c>
      <c r="B949377" s="709"/>
    </row>
    <row r="949378" spans="1:2" hidden="1">
      <c r="A949378" s="709" t="s">
        <v>628</v>
      </c>
      <c r="B949378" s="709"/>
    </row>
    <row r="949379" spans="1:2" hidden="1">
      <c r="A949379" s="709" t="s">
        <v>628</v>
      </c>
      <c r="B949379" s="709"/>
    </row>
    <row r="949380" spans="1:2" hidden="1">
      <c r="A949380" s="709" t="s">
        <v>628</v>
      </c>
      <c r="B949380" s="709"/>
    </row>
    <row r="949381" spans="1:2" hidden="1">
      <c r="A949381" s="709" t="s">
        <v>628</v>
      </c>
      <c r="B949381" s="709"/>
    </row>
    <row r="949382" spans="1:2" hidden="1">
      <c r="A949382" s="709" t="s">
        <v>628</v>
      </c>
      <c r="B949382" s="709"/>
    </row>
    <row r="949383" spans="1:2" hidden="1">
      <c r="A949383" s="709" t="s">
        <v>628</v>
      </c>
      <c r="B949383" s="709"/>
    </row>
    <row r="949384" spans="1:2" hidden="1">
      <c r="A949384" s="709" t="s">
        <v>628</v>
      </c>
      <c r="B949384" s="709"/>
    </row>
    <row r="949385" spans="1:2" hidden="1">
      <c r="A949385" s="709" t="s">
        <v>628</v>
      </c>
      <c r="B949385" s="709"/>
    </row>
    <row r="949386" spans="1:2" hidden="1">
      <c r="A949386" s="709" t="s">
        <v>628</v>
      </c>
      <c r="B949386" s="709"/>
    </row>
    <row r="949387" spans="1:2" hidden="1">
      <c r="A949387" s="709" t="s">
        <v>628</v>
      </c>
      <c r="B949387" s="709"/>
    </row>
    <row r="949388" spans="1:2" hidden="1">
      <c r="A949388" s="709" t="s">
        <v>628</v>
      </c>
      <c r="B949388" s="709"/>
    </row>
    <row r="949389" spans="1:2" hidden="1">
      <c r="A949389" s="709" t="s">
        <v>628</v>
      </c>
      <c r="B949389" s="709"/>
    </row>
    <row r="949390" spans="1:2" hidden="1">
      <c r="A949390" s="709" t="s">
        <v>628</v>
      </c>
      <c r="B949390" s="709"/>
    </row>
    <row r="949391" spans="1:2" hidden="1">
      <c r="A949391" s="709" t="s">
        <v>628</v>
      </c>
      <c r="B949391" s="709"/>
    </row>
    <row r="949392" spans="1:2" hidden="1">
      <c r="A949392" s="709" t="s">
        <v>628</v>
      </c>
      <c r="B949392" s="709"/>
    </row>
    <row r="949393" spans="1:2" hidden="1">
      <c r="A949393" s="709" t="s">
        <v>628</v>
      </c>
      <c r="B949393" s="709"/>
    </row>
    <row r="949394" spans="1:2" hidden="1">
      <c r="A949394" s="709" t="s">
        <v>628</v>
      </c>
      <c r="B949394" s="709"/>
    </row>
    <row r="949395" spans="1:2" hidden="1">
      <c r="A949395" s="709" t="s">
        <v>628</v>
      </c>
      <c r="B949395" s="709"/>
    </row>
    <row r="949396" spans="1:2" hidden="1">
      <c r="A949396" s="709" t="s">
        <v>628</v>
      </c>
      <c r="B949396" s="709"/>
    </row>
    <row r="949397" spans="1:2" hidden="1">
      <c r="A949397" s="709" t="s">
        <v>628</v>
      </c>
      <c r="B949397" s="709"/>
    </row>
    <row r="949398" spans="1:2" hidden="1">
      <c r="A949398" s="709" t="s">
        <v>628</v>
      </c>
      <c r="B949398" s="709"/>
    </row>
    <row r="949399" spans="1:2" hidden="1">
      <c r="A949399" s="709" t="s">
        <v>628</v>
      </c>
      <c r="B949399" s="709"/>
    </row>
    <row r="949400" spans="1:2" hidden="1">
      <c r="A949400" s="709" t="s">
        <v>628</v>
      </c>
      <c r="B949400" s="709"/>
    </row>
    <row r="949401" spans="1:2" hidden="1">
      <c r="A949401" s="709" t="s">
        <v>628</v>
      </c>
      <c r="B949401" s="709"/>
    </row>
    <row r="949402" spans="1:2" hidden="1">
      <c r="A949402" s="709" t="s">
        <v>628</v>
      </c>
      <c r="B949402" s="709"/>
    </row>
    <row r="949403" spans="1:2" hidden="1">
      <c r="A949403" s="709" t="s">
        <v>628</v>
      </c>
      <c r="B949403" s="709"/>
    </row>
    <row r="949404" spans="1:2" hidden="1">
      <c r="A949404" s="709" t="s">
        <v>628</v>
      </c>
      <c r="B949404" s="709"/>
    </row>
    <row r="949405" spans="1:2" hidden="1">
      <c r="A949405" s="709" t="s">
        <v>628</v>
      </c>
      <c r="B949405" s="709"/>
    </row>
    <row r="949406" spans="1:2" hidden="1">
      <c r="A949406" s="709" t="s">
        <v>628</v>
      </c>
      <c r="B949406" s="709"/>
    </row>
    <row r="949407" spans="1:2" hidden="1">
      <c r="A949407" s="709" t="s">
        <v>628</v>
      </c>
      <c r="B949407" s="709"/>
    </row>
    <row r="949408" spans="1:2" hidden="1">
      <c r="A949408" s="709" t="s">
        <v>628</v>
      </c>
      <c r="B949408" s="709"/>
    </row>
    <row r="949409" spans="1:2" hidden="1">
      <c r="A949409" s="709" t="s">
        <v>628</v>
      </c>
      <c r="B949409" s="709"/>
    </row>
    <row r="949410" spans="1:2" hidden="1">
      <c r="A949410" s="709" t="s">
        <v>628</v>
      </c>
      <c r="B949410" s="709"/>
    </row>
    <row r="949411" spans="1:2" hidden="1">
      <c r="A949411" s="709" t="s">
        <v>628</v>
      </c>
      <c r="B949411" s="709"/>
    </row>
    <row r="949412" spans="1:2" hidden="1">
      <c r="A949412" s="709" t="s">
        <v>628</v>
      </c>
      <c r="B949412" s="709"/>
    </row>
    <row r="949413" spans="1:2" hidden="1">
      <c r="A949413" s="709" t="s">
        <v>628</v>
      </c>
      <c r="B949413" s="709"/>
    </row>
    <row r="949414" spans="1:2" hidden="1">
      <c r="A949414" s="709" t="s">
        <v>628</v>
      </c>
      <c r="B949414" s="709"/>
    </row>
    <row r="949415" spans="1:2" hidden="1">
      <c r="A949415" s="709" t="s">
        <v>628</v>
      </c>
      <c r="B949415" s="709"/>
    </row>
    <row r="949416" spans="1:2" hidden="1">
      <c r="A949416" s="709" t="s">
        <v>628</v>
      </c>
      <c r="B949416" s="709"/>
    </row>
    <row r="949417" spans="1:2" hidden="1">
      <c r="A949417" s="709" t="s">
        <v>628</v>
      </c>
      <c r="B949417" s="709"/>
    </row>
    <row r="949418" spans="1:2" hidden="1">
      <c r="A949418" s="709" t="s">
        <v>628</v>
      </c>
      <c r="B949418" s="709"/>
    </row>
    <row r="949419" spans="1:2" hidden="1">
      <c r="A949419" s="709" t="s">
        <v>628</v>
      </c>
      <c r="B949419" s="709"/>
    </row>
    <row r="949420" spans="1:2" hidden="1">
      <c r="A949420" s="709" t="s">
        <v>628</v>
      </c>
      <c r="B949420" s="709"/>
    </row>
    <row r="949421" spans="1:2" hidden="1">
      <c r="A949421" s="709" t="s">
        <v>628</v>
      </c>
      <c r="B949421" s="709"/>
    </row>
    <row r="949422" spans="1:2" hidden="1">
      <c r="A949422" s="709" t="s">
        <v>628</v>
      </c>
      <c r="B949422" s="709"/>
    </row>
    <row r="949423" spans="1:2" hidden="1">
      <c r="A949423" s="709" t="s">
        <v>628</v>
      </c>
      <c r="B949423" s="709"/>
    </row>
    <row r="949424" spans="1:2" hidden="1">
      <c r="A949424" s="709" t="s">
        <v>628</v>
      </c>
      <c r="B949424" s="709"/>
    </row>
    <row r="949425" spans="1:2" hidden="1">
      <c r="A949425" s="709" t="s">
        <v>628</v>
      </c>
      <c r="B949425" s="709"/>
    </row>
    <row r="949426" spans="1:2" hidden="1">
      <c r="A949426" s="709" t="s">
        <v>628</v>
      </c>
      <c r="B949426" s="709"/>
    </row>
    <row r="949427" spans="1:2" hidden="1">
      <c r="A949427" s="709" t="s">
        <v>628</v>
      </c>
      <c r="B949427" s="709"/>
    </row>
    <row r="949428" spans="1:2" hidden="1">
      <c r="A949428" s="709" t="s">
        <v>628</v>
      </c>
      <c r="B949428" s="709"/>
    </row>
    <row r="949429" spans="1:2" hidden="1">
      <c r="A949429" s="709" t="s">
        <v>628</v>
      </c>
      <c r="B949429" s="709"/>
    </row>
    <row r="949430" spans="1:2" hidden="1">
      <c r="A949430" s="709" t="s">
        <v>628</v>
      </c>
      <c r="B949430" s="709"/>
    </row>
    <row r="949431" spans="1:2" hidden="1">
      <c r="A949431" s="709" t="s">
        <v>628</v>
      </c>
      <c r="B949431" s="709"/>
    </row>
    <row r="949432" spans="1:2" hidden="1">
      <c r="A949432" s="709" t="s">
        <v>628</v>
      </c>
      <c r="B949432" s="709"/>
    </row>
    <row r="949433" spans="1:2" hidden="1">
      <c r="A949433" s="709" t="s">
        <v>628</v>
      </c>
      <c r="B949433" s="709"/>
    </row>
    <row r="949434" spans="1:2" hidden="1">
      <c r="A949434" s="709" t="s">
        <v>628</v>
      </c>
      <c r="B949434" s="709"/>
    </row>
    <row r="949435" spans="1:2" hidden="1">
      <c r="A949435" s="709" t="s">
        <v>628</v>
      </c>
      <c r="B949435" s="709"/>
    </row>
    <row r="949436" spans="1:2" hidden="1">
      <c r="A949436" s="709" t="s">
        <v>628</v>
      </c>
      <c r="B949436" s="709"/>
    </row>
    <row r="949437" spans="1:2" hidden="1">
      <c r="A949437" s="709" t="s">
        <v>628</v>
      </c>
      <c r="B949437" s="709"/>
    </row>
    <row r="949438" spans="1:2" hidden="1">
      <c r="A949438" s="709" t="s">
        <v>628</v>
      </c>
      <c r="B949438" s="709"/>
    </row>
    <row r="949439" spans="1:2" hidden="1">
      <c r="A949439" s="709" t="s">
        <v>628</v>
      </c>
      <c r="B949439" s="709"/>
    </row>
    <row r="949440" spans="1:2" hidden="1">
      <c r="A949440" s="709" t="s">
        <v>628</v>
      </c>
      <c r="B949440" s="709"/>
    </row>
    <row r="949441" spans="1:2" hidden="1">
      <c r="A949441" s="709" t="s">
        <v>628</v>
      </c>
      <c r="B949441" s="709"/>
    </row>
    <row r="949442" spans="1:2" hidden="1">
      <c r="A949442" s="709" t="s">
        <v>628</v>
      </c>
      <c r="B949442" s="709"/>
    </row>
    <row r="949443" spans="1:2" hidden="1">
      <c r="A949443" s="709" t="s">
        <v>628</v>
      </c>
      <c r="B949443" s="709"/>
    </row>
    <row r="949444" spans="1:2" hidden="1">
      <c r="A949444" s="709" t="s">
        <v>628</v>
      </c>
      <c r="B949444" s="709"/>
    </row>
    <row r="949445" spans="1:2" hidden="1">
      <c r="A949445" s="709" t="s">
        <v>628</v>
      </c>
      <c r="B949445" s="709"/>
    </row>
    <row r="949446" spans="1:2" hidden="1">
      <c r="A949446" s="709" t="s">
        <v>628</v>
      </c>
      <c r="B949446" s="709"/>
    </row>
    <row r="949447" spans="1:2" hidden="1">
      <c r="A949447" s="709" t="s">
        <v>628</v>
      </c>
      <c r="B949447" s="709"/>
    </row>
    <row r="949448" spans="1:2" hidden="1">
      <c r="A949448" s="709" t="s">
        <v>628</v>
      </c>
      <c r="B949448" s="709"/>
    </row>
    <row r="949449" spans="1:2" hidden="1">
      <c r="A949449" s="709" t="s">
        <v>628</v>
      </c>
      <c r="B949449" s="709"/>
    </row>
    <row r="949450" spans="1:2" hidden="1">
      <c r="A949450" s="709" t="s">
        <v>628</v>
      </c>
      <c r="B949450" s="709"/>
    </row>
    <row r="949451" spans="1:2" hidden="1">
      <c r="A949451" s="709" t="s">
        <v>628</v>
      </c>
      <c r="B949451" s="709"/>
    </row>
    <row r="949452" spans="1:2" hidden="1">
      <c r="A949452" s="709" t="s">
        <v>628</v>
      </c>
      <c r="B949452" s="709"/>
    </row>
    <row r="949453" spans="1:2" hidden="1">
      <c r="A949453" s="709" t="s">
        <v>628</v>
      </c>
      <c r="B949453" s="709"/>
    </row>
    <row r="949454" spans="1:2" hidden="1">
      <c r="A949454" s="709" t="s">
        <v>628</v>
      </c>
      <c r="B949454" s="709"/>
    </row>
    <row r="949455" spans="1:2" hidden="1">
      <c r="A949455" s="709" t="s">
        <v>628</v>
      </c>
      <c r="B949455" s="709"/>
    </row>
    <row r="949456" spans="1:2" hidden="1">
      <c r="A949456" s="709" t="s">
        <v>628</v>
      </c>
      <c r="B949456" s="709"/>
    </row>
    <row r="949457" spans="1:2" hidden="1">
      <c r="A949457" s="709" t="s">
        <v>628</v>
      </c>
      <c r="B949457" s="709"/>
    </row>
    <row r="949458" spans="1:2" hidden="1">
      <c r="A949458" s="709" t="s">
        <v>628</v>
      </c>
      <c r="B949458" s="709"/>
    </row>
    <row r="949459" spans="1:2" hidden="1">
      <c r="A949459" s="709" t="s">
        <v>628</v>
      </c>
      <c r="B949459" s="709"/>
    </row>
    <row r="949460" spans="1:2" hidden="1">
      <c r="A949460" s="709" t="s">
        <v>628</v>
      </c>
      <c r="B949460" s="709"/>
    </row>
    <row r="949461" spans="1:2" hidden="1">
      <c r="A949461" s="709" t="s">
        <v>628</v>
      </c>
      <c r="B949461" s="709"/>
    </row>
    <row r="949462" spans="1:2" hidden="1">
      <c r="A949462" s="709" t="s">
        <v>628</v>
      </c>
      <c r="B949462" s="709"/>
    </row>
    <row r="949463" spans="1:2" hidden="1">
      <c r="A949463" s="709" t="s">
        <v>628</v>
      </c>
      <c r="B949463" s="709"/>
    </row>
    <row r="949464" spans="1:2" hidden="1">
      <c r="A949464" s="709" t="s">
        <v>628</v>
      </c>
      <c r="B949464" s="709"/>
    </row>
    <row r="949465" spans="1:2" hidden="1">
      <c r="A949465" s="709" t="s">
        <v>628</v>
      </c>
      <c r="B949465" s="709"/>
    </row>
    <row r="949466" spans="1:2" hidden="1">
      <c r="A949466" s="709" t="s">
        <v>628</v>
      </c>
      <c r="B949466" s="709"/>
    </row>
    <row r="949467" spans="1:2" hidden="1">
      <c r="A949467" s="709" t="s">
        <v>628</v>
      </c>
      <c r="B949467" s="709"/>
    </row>
    <row r="949468" spans="1:2" hidden="1">
      <c r="A949468" s="709" t="s">
        <v>628</v>
      </c>
      <c r="B949468" s="709"/>
    </row>
    <row r="949469" spans="1:2" hidden="1">
      <c r="A949469" s="709" t="s">
        <v>628</v>
      </c>
      <c r="B949469" s="709"/>
    </row>
    <row r="949470" spans="1:2" hidden="1">
      <c r="A949470" s="709" t="s">
        <v>628</v>
      </c>
      <c r="B949470" s="709"/>
    </row>
    <row r="949471" spans="1:2" hidden="1">
      <c r="A949471" s="709" t="s">
        <v>628</v>
      </c>
      <c r="B949471" s="709"/>
    </row>
    <row r="949472" spans="1:2" hidden="1">
      <c r="A949472" s="709" t="s">
        <v>628</v>
      </c>
      <c r="B949472" s="709"/>
    </row>
    <row r="949473" spans="1:2" hidden="1">
      <c r="A949473" s="709" t="s">
        <v>628</v>
      </c>
      <c r="B949473" s="709"/>
    </row>
    <row r="949474" spans="1:2" hidden="1">
      <c r="A949474" s="709" t="s">
        <v>628</v>
      </c>
      <c r="B949474" s="709"/>
    </row>
    <row r="949475" spans="1:2" hidden="1">
      <c r="A949475" s="709" t="s">
        <v>628</v>
      </c>
      <c r="B949475" s="709"/>
    </row>
    <row r="949476" spans="1:2" hidden="1">
      <c r="A949476" s="709" t="s">
        <v>628</v>
      </c>
      <c r="B949476" s="709"/>
    </row>
    <row r="949477" spans="1:2" hidden="1">
      <c r="A949477" s="709" t="s">
        <v>628</v>
      </c>
      <c r="B949477" s="709"/>
    </row>
    <row r="949478" spans="1:2" hidden="1">
      <c r="A949478" s="709" t="s">
        <v>628</v>
      </c>
      <c r="B949478" s="709"/>
    </row>
    <row r="949479" spans="1:2" hidden="1">
      <c r="A949479" s="709" t="s">
        <v>628</v>
      </c>
      <c r="B949479" s="709"/>
    </row>
    <row r="949480" spans="1:2" hidden="1">
      <c r="A949480" s="709" t="s">
        <v>628</v>
      </c>
      <c r="B949480" s="709"/>
    </row>
    <row r="949481" spans="1:2" hidden="1">
      <c r="A949481" s="709" t="s">
        <v>628</v>
      </c>
      <c r="B949481" s="709"/>
    </row>
    <row r="949482" spans="1:2" hidden="1">
      <c r="A949482" s="709" t="s">
        <v>628</v>
      </c>
      <c r="B949482" s="709"/>
    </row>
    <row r="949483" spans="1:2" hidden="1">
      <c r="A949483" s="709" t="s">
        <v>628</v>
      </c>
      <c r="B949483" s="709"/>
    </row>
    <row r="949484" spans="1:2" hidden="1">
      <c r="A949484" s="709" t="s">
        <v>628</v>
      </c>
      <c r="B949484" s="709"/>
    </row>
    <row r="949485" spans="1:2" hidden="1">
      <c r="A949485" s="709" t="s">
        <v>628</v>
      </c>
      <c r="B949485" s="709"/>
    </row>
    <row r="949486" spans="1:2" hidden="1">
      <c r="A949486" s="709" t="s">
        <v>628</v>
      </c>
      <c r="B949486" s="709"/>
    </row>
    <row r="949487" spans="1:2" hidden="1">
      <c r="A949487" s="709" t="s">
        <v>628</v>
      </c>
      <c r="B949487" s="709"/>
    </row>
    <row r="949488" spans="1:2" hidden="1">
      <c r="A949488" s="709" t="s">
        <v>628</v>
      </c>
      <c r="B949488" s="709"/>
    </row>
    <row r="949489" spans="1:2" hidden="1">
      <c r="A949489" s="709" t="s">
        <v>628</v>
      </c>
      <c r="B949489" s="709"/>
    </row>
    <row r="949490" spans="1:2" hidden="1">
      <c r="A949490" s="709" t="s">
        <v>628</v>
      </c>
      <c r="B949490" s="709"/>
    </row>
    <row r="949491" spans="1:2" hidden="1">
      <c r="A949491" s="709" t="s">
        <v>628</v>
      </c>
      <c r="B949491" s="709"/>
    </row>
    <row r="949492" spans="1:2" hidden="1">
      <c r="A949492" s="709" t="s">
        <v>628</v>
      </c>
      <c r="B949492" s="709"/>
    </row>
    <row r="949493" spans="1:2" hidden="1">
      <c r="A949493" s="709" t="s">
        <v>628</v>
      </c>
      <c r="B949493" s="709"/>
    </row>
    <row r="949494" spans="1:2" hidden="1">
      <c r="A949494" s="709" t="s">
        <v>628</v>
      </c>
      <c r="B949494" s="709"/>
    </row>
    <row r="949495" spans="1:2" hidden="1">
      <c r="A949495" s="709" t="s">
        <v>628</v>
      </c>
      <c r="B949495" s="709"/>
    </row>
    <row r="949496" spans="1:2" hidden="1">
      <c r="A949496" s="709" t="s">
        <v>628</v>
      </c>
      <c r="B949496" s="709"/>
    </row>
    <row r="949497" spans="1:2" hidden="1">
      <c r="A949497" s="709" t="s">
        <v>628</v>
      </c>
      <c r="B949497" s="709"/>
    </row>
    <row r="949498" spans="1:2" hidden="1">
      <c r="A949498" s="709" t="s">
        <v>628</v>
      </c>
      <c r="B949498" s="709"/>
    </row>
    <row r="949499" spans="1:2" hidden="1">
      <c r="A949499" s="709" t="s">
        <v>628</v>
      </c>
      <c r="B949499" s="709"/>
    </row>
    <row r="949500" spans="1:2" hidden="1">
      <c r="A949500" s="709" t="s">
        <v>628</v>
      </c>
      <c r="B949500" s="709"/>
    </row>
    <row r="949501" spans="1:2" hidden="1">
      <c r="A949501" s="709" t="s">
        <v>628</v>
      </c>
      <c r="B949501" s="709"/>
    </row>
    <row r="949502" spans="1:2" hidden="1">
      <c r="A949502" s="709" t="s">
        <v>628</v>
      </c>
      <c r="B949502" s="709"/>
    </row>
    <row r="949503" spans="1:2" hidden="1">
      <c r="A949503" s="709" t="s">
        <v>628</v>
      </c>
      <c r="B949503" s="709"/>
    </row>
    <row r="949504" spans="1:2" hidden="1">
      <c r="A949504" s="709" t="s">
        <v>628</v>
      </c>
      <c r="B949504" s="709"/>
    </row>
    <row r="949505" spans="1:2" hidden="1">
      <c r="A949505" s="709" t="s">
        <v>628</v>
      </c>
      <c r="B949505" s="709"/>
    </row>
    <row r="949506" spans="1:2" hidden="1">
      <c r="A949506" s="709" t="s">
        <v>628</v>
      </c>
      <c r="B949506" s="709"/>
    </row>
    <row r="949507" spans="1:2" hidden="1">
      <c r="A949507" s="709" t="s">
        <v>628</v>
      </c>
      <c r="B949507" s="709"/>
    </row>
    <row r="949508" spans="1:2" hidden="1">
      <c r="A949508" s="709" t="s">
        <v>628</v>
      </c>
      <c r="B949508" s="709"/>
    </row>
    <row r="949509" spans="1:2" hidden="1">
      <c r="A949509" s="709" t="s">
        <v>628</v>
      </c>
      <c r="B949509" s="709"/>
    </row>
    <row r="949510" spans="1:2" hidden="1">
      <c r="A949510" s="709" t="s">
        <v>628</v>
      </c>
      <c r="B949510" s="709"/>
    </row>
    <row r="949511" spans="1:2" hidden="1">
      <c r="A949511" s="709" t="s">
        <v>628</v>
      </c>
      <c r="B949511" s="709"/>
    </row>
    <row r="949512" spans="1:2" hidden="1">
      <c r="A949512" s="709" t="s">
        <v>628</v>
      </c>
      <c r="B949512" s="709"/>
    </row>
    <row r="949513" spans="1:2" hidden="1">
      <c r="A949513" s="709" t="s">
        <v>628</v>
      </c>
      <c r="B949513" s="709"/>
    </row>
    <row r="949514" spans="1:2" hidden="1">
      <c r="A949514" s="709" t="s">
        <v>628</v>
      </c>
      <c r="B949514" s="709"/>
    </row>
    <row r="949515" spans="1:2" hidden="1">
      <c r="A949515" s="709" t="s">
        <v>628</v>
      </c>
      <c r="B949515" s="709"/>
    </row>
    <row r="949516" spans="1:2" hidden="1">
      <c r="A949516" s="709" t="s">
        <v>628</v>
      </c>
      <c r="B949516" s="709"/>
    </row>
    <row r="949517" spans="1:2" hidden="1">
      <c r="A949517" s="709" t="s">
        <v>628</v>
      </c>
      <c r="B949517" s="709"/>
    </row>
    <row r="949518" spans="1:2" hidden="1">
      <c r="A949518" s="709" t="s">
        <v>628</v>
      </c>
      <c r="B949518" s="709"/>
    </row>
    <row r="949519" spans="1:2" hidden="1">
      <c r="A949519" s="709" t="s">
        <v>628</v>
      </c>
      <c r="B949519" s="709"/>
    </row>
    <row r="949520" spans="1:2" hidden="1">
      <c r="A949520" s="709" t="s">
        <v>628</v>
      </c>
      <c r="B949520" s="709"/>
    </row>
    <row r="949521" spans="1:2" hidden="1">
      <c r="A949521" s="709" t="s">
        <v>628</v>
      </c>
      <c r="B949521" s="709"/>
    </row>
    <row r="949522" spans="1:2" hidden="1">
      <c r="A949522" s="709" t="s">
        <v>628</v>
      </c>
      <c r="B949522" s="709"/>
    </row>
    <row r="949523" spans="1:2" hidden="1">
      <c r="A949523" s="709" t="s">
        <v>628</v>
      </c>
      <c r="B949523" s="709"/>
    </row>
    <row r="949524" spans="1:2" hidden="1">
      <c r="A949524" s="709" t="s">
        <v>628</v>
      </c>
      <c r="B949524" s="709"/>
    </row>
    <row r="949525" spans="1:2" hidden="1">
      <c r="A949525" s="709" t="s">
        <v>628</v>
      </c>
      <c r="B949525" s="709"/>
    </row>
    <row r="949526" spans="1:2" hidden="1">
      <c r="A949526" s="709" t="s">
        <v>628</v>
      </c>
      <c r="B949526" s="709"/>
    </row>
    <row r="949527" spans="1:2" hidden="1">
      <c r="A949527" s="709" t="s">
        <v>628</v>
      </c>
      <c r="B949527" s="709"/>
    </row>
    <row r="949528" spans="1:2" hidden="1">
      <c r="A949528" s="709" t="s">
        <v>628</v>
      </c>
      <c r="B949528" s="709"/>
    </row>
    <row r="949529" spans="1:2" hidden="1">
      <c r="A949529" s="709" t="s">
        <v>628</v>
      </c>
      <c r="B949529" s="709"/>
    </row>
    <row r="949530" spans="1:2" hidden="1">
      <c r="A949530" s="709" t="s">
        <v>628</v>
      </c>
      <c r="B949530" s="709"/>
    </row>
    <row r="949531" spans="1:2" hidden="1">
      <c r="A949531" s="709" t="s">
        <v>628</v>
      </c>
      <c r="B949531" s="709"/>
    </row>
    <row r="949532" spans="1:2" hidden="1">
      <c r="A949532" s="709" t="s">
        <v>628</v>
      </c>
      <c r="B949532" s="709"/>
    </row>
    <row r="949533" spans="1:2" hidden="1">
      <c r="A949533" s="709" t="s">
        <v>628</v>
      </c>
      <c r="B949533" s="709"/>
    </row>
    <row r="949534" spans="1:2" hidden="1">
      <c r="A949534" s="709" t="s">
        <v>628</v>
      </c>
      <c r="B949534" s="709"/>
    </row>
    <row r="949535" spans="1:2" hidden="1">
      <c r="A949535" s="709" t="s">
        <v>628</v>
      </c>
      <c r="B949535" s="709"/>
    </row>
    <row r="949536" spans="1:2" hidden="1">
      <c r="A949536" s="709" t="s">
        <v>628</v>
      </c>
      <c r="B949536" s="709"/>
    </row>
    <row r="949537" spans="1:2" hidden="1">
      <c r="A949537" s="709" t="s">
        <v>628</v>
      </c>
      <c r="B949537" s="709"/>
    </row>
    <row r="949538" spans="1:2" hidden="1">
      <c r="A949538" s="709" t="s">
        <v>628</v>
      </c>
      <c r="B949538" s="709"/>
    </row>
    <row r="949539" spans="1:2" hidden="1">
      <c r="A949539" s="709" t="s">
        <v>628</v>
      </c>
      <c r="B949539" s="709"/>
    </row>
    <row r="949540" spans="1:2" hidden="1">
      <c r="A949540" s="709" t="s">
        <v>628</v>
      </c>
      <c r="B949540" s="709"/>
    </row>
    <row r="949541" spans="1:2" hidden="1">
      <c r="A949541" s="709" t="s">
        <v>628</v>
      </c>
      <c r="B949541" s="709"/>
    </row>
    <row r="949542" spans="1:2" hidden="1">
      <c r="A949542" s="709" t="s">
        <v>628</v>
      </c>
      <c r="B949542" s="709"/>
    </row>
    <row r="949543" spans="1:2" hidden="1">
      <c r="A949543" s="709" t="s">
        <v>628</v>
      </c>
      <c r="B949543" s="709"/>
    </row>
    <row r="949544" spans="1:2" hidden="1">
      <c r="A949544" s="709" t="s">
        <v>628</v>
      </c>
      <c r="B949544" s="709"/>
    </row>
    <row r="949545" spans="1:2" hidden="1">
      <c r="A949545" s="709" t="s">
        <v>628</v>
      </c>
      <c r="B949545" s="709"/>
    </row>
    <row r="949546" spans="1:2" hidden="1">
      <c r="A949546" s="709" t="s">
        <v>628</v>
      </c>
      <c r="B949546" s="709"/>
    </row>
    <row r="949547" spans="1:2" hidden="1">
      <c r="A949547" s="709" t="s">
        <v>628</v>
      </c>
      <c r="B949547" s="709"/>
    </row>
    <row r="949548" spans="1:2" hidden="1">
      <c r="A949548" s="709" t="s">
        <v>628</v>
      </c>
      <c r="B949548" s="709"/>
    </row>
    <row r="949549" spans="1:2" hidden="1">
      <c r="A949549" s="709" t="s">
        <v>628</v>
      </c>
      <c r="B949549" s="709"/>
    </row>
    <row r="949550" spans="1:2" hidden="1">
      <c r="A949550" s="709" t="s">
        <v>628</v>
      </c>
      <c r="B949550" s="709"/>
    </row>
    <row r="949551" spans="1:2" hidden="1">
      <c r="A949551" s="709" t="s">
        <v>628</v>
      </c>
      <c r="B949551" s="709"/>
    </row>
    <row r="949552" spans="1:2" hidden="1">
      <c r="A949552" s="709" t="s">
        <v>628</v>
      </c>
      <c r="B949552" s="709"/>
    </row>
    <row r="949553" spans="1:2" hidden="1">
      <c r="A949553" s="709" t="s">
        <v>628</v>
      </c>
      <c r="B949553" s="709"/>
    </row>
    <row r="949554" spans="1:2" hidden="1">
      <c r="A949554" s="709" t="s">
        <v>628</v>
      </c>
      <c r="B949554" s="709"/>
    </row>
    <row r="949555" spans="1:2" hidden="1">
      <c r="A949555" s="709" t="s">
        <v>628</v>
      </c>
      <c r="B949555" s="709"/>
    </row>
    <row r="949556" spans="1:2" hidden="1">
      <c r="A949556" s="709" t="s">
        <v>628</v>
      </c>
      <c r="B949556" s="709"/>
    </row>
    <row r="949557" spans="1:2" hidden="1">
      <c r="A949557" s="709" t="s">
        <v>628</v>
      </c>
      <c r="B949557" s="709"/>
    </row>
    <row r="949558" spans="1:2" hidden="1">
      <c r="A949558" s="709" t="s">
        <v>628</v>
      </c>
      <c r="B949558" s="709"/>
    </row>
    <row r="949559" spans="1:2" hidden="1">
      <c r="A949559" s="709" t="s">
        <v>628</v>
      </c>
      <c r="B949559" s="709"/>
    </row>
    <row r="949560" spans="1:2" hidden="1">
      <c r="A949560" s="709" t="s">
        <v>628</v>
      </c>
      <c r="B949560" s="709"/>
    </row>
    <row r="949561" spans="1:2" hidden="1">
      <c r="A949561" s="709" t="s">
        <v>628</v>
      </c>
      <c r="B949561" s="709"/>
    </row>
    <row r="949562" spans="1:2" hidden="1">
      <c r="A949562" s="709" t="s">
        <v>628</v>
      </c>
      <c r="B949562" s="709"/>
    </row>
    <row r="949563" spans="1:2" hidden="1">
      <c r="A949563" s="709" t="s">
        <v>628</v>
      </c>
      <c r="B949563" s="709"/>
    </row>
    <row r="949564" spans="1:2" hidden="1">
      <c r="A949564" s="709" t="s">
        <v>628</v>
      </c>
      <c r="B949564" s="709"/>
    </row>
    <row r="949565" spans="1:2" hidden="1">
      <c r="A949565" s="709" t="s">
        <v>628</v>
      </c>
      <c r="B949565" s="709"/>
    </row>
    <row r="949566" spans="1:2" hidden="1">
      <c r="A949566" s="709" t="s">
        <v>628</v>
      </c>
      <c r="B949566" s="709"/>
    </row>
    <row r="949567" spans="1:2" hidden="1">
      <c r="A949567" s="709" t="s">
        <v>628</v>
      </c>
      <c r="B949567" s="709"/>
    </row>
    <row r="949568" spans="1:2" hidden="1">
      <c r="A949568" s="709" t="s">
        <v>628</v>
      </c>
      <c r="B949568" s="709"/>
    </row>
    <row r="949569" spans="1:2" hidden="1">
      <c r="A949569" s="709" t="s">
        <v>628</v>
      </c>
      <c r="B949569" s="709"/>
    </row>
    <row r="949570" spans="1:2" hidden="1">
      <c r="A949570" s="709" t="s">
        <v>628</v>
      </c>
      <c r="B949570" s="709"/>
    </row>
    <row r="949571" spans="1:2" hidden="1">
      <c r="A949571" s="709" t="s">
        <v>628</v>
      </c>
      <c r="B949571" s="709"/>
    </row>
    <row r="949572" spans="1:2" hidden="1">
      <c r="A949572" s="709" t="s">
        <v>628</v>
      </c>
      <c r="B949572" s="709"/>
    </row>
    <row r="949573" spans="1:2" hidden="1">
      <c r="A949573" s="709" t="s">
        <v>628</v>
      </c>
      <c r="B949573" s="709"/>
    </row>
    <row r="949574" spans="1:2" hidden="1">
      <c r="A949574" s="709" t="s">
        <v>628</v>
      </c>
      <c r="B949574" s="709"/>
    </row>
    <row r="949575" spans="1:2" hidden="1">
      <c r="A949575" s="709" t="s">
        <v>628</v>
      </c>
      <c r="B949575" s="709"/>
    </row>
    <row r="949576" spans="1:2" hidden="1">
      <c r="A949576" s="709" t="s">
        <v>628</v>
      </c>
      <c r="B949576" s="709"/>
    </row>
    <row r="949577" spans="1:2" hidden="1">
      <c r="A949577" s="709" t="s">
        <v>628</v>
      </c>
      <c r="B949577" s="709"/>
    </row>
    <row r="949578" spans="1:2" hidden="1">
      <c r="A949578" s="709" t="s">
        <v>628</v>
      </c>
      <c r="B949578" s="709"/>
    </row>
    <row r="949579" spans="1:2" hidden="1">
      <c r="A949579" s="709" t="s">
        <v>628</v>
      </c>
      <c r="B949579" s="709"/>
    </row>
    <row r="949580" spans="1:2" hidden="1">
      <c r="A949580" s="709" t="s">
        <v>628</v>
      </c>
      <c r="B949580" s="709"/>
    </row>
    <row r="949581" spans="1:2" hidden="1">
      <c r="A949581" s="709" t="s">
        <v>628</v>
      </c>
      <c r="B949581" s="709"/>
    </row>
    <row r="949582" spans="1:2" hidden="1">
      <c r="A949582" s="709" t="s">
        <v>628</v>
      </c>
      <c r="B949582" s="709"/>
    </row>
    <row r="949583" spans="1:2" hidden="1">
      <c r="A949583" s="709" t="s">
        <v>628</v>
      </c>
      <c r="B949583" s="709"/>
    </row>
    <row r="949584" spans="1:2" hidden="1">
      <c r="A949584" s="709" t="s">
        <v>628</v>
      </c>
      <c r="B949584" s="709"/>
    </row>
    <row r="949585" spans="1:2" hidden="1">
      <c r="A949585" s="709" t="s">
        <v>628</v>
      </c>
      <c r="B949585" s="709"/>
    </row>
    <row r="949586" spans="1:2" hidden="1">
      <c r="A949586" s="709" t="s">
        <v>628</v>
      </c>
      <c r="B949586" s="709"/>
    </row>
    <row r="949587" spans="1:2" hidden="1">
      <c r="A949587" s="709" t="s">
        <v>628</v>
      </c>
      <c r="B949587" s="709"/>
    </row>
    <row r="949588" spans="1:2" hidden="1">
      <c r="A949588" s="709" t="s">
        <v>628</v>
      </c>
      <c r="B949588" s="709"/>
    </row>
    <row r="949589" spans="1:2" hidden="1">
      <c r="A949589" s="709" t="s">
        <v>628</v>
      </c>
      <c r="B949589" s="709"/>
    </row>
    <row r="949590" spans="1:2" hidden="1">
      <c r="A949590" s="709" t="s">
        <v>628</v>
      </c>
      <c r="B949590" s="709"/>
    </row>
    <row r="949591" spans="1:2" hidden="1">
      <c r="A949591" s="709" t="s">
        <v>628</v>
      </c>
      <c r="B949591" s="709"/>
    </row>
    <row r="949592" spans="1:2" hidden="1">
      <c r="A949592" s="709" t="s">
        <v>628</v>
      </c>
      <c r="B949592" s="709"/>
    </row>
    <row r="949593" spans="1:2" hidden="1">
      <c r="A949593" s="709" t="s">
        <v>628</v>
      </c>
      <c r="B949593" s="709"/>
    </row>
    <row r="949594" spans="1:2" hidden="1">
      <c r="A949594" s="709" t="s">
        <v>628</v>
      </c>
      <c r="B949594" s="709"/>
    </row>
    <row r="949595" spans="1:2" hidden="1">
      <c r="A949595" s="709" t="s">
        <v>628</v>
      </c>
      <c r="B949595" s="709"/>
    </row>
    <row r="949596" spans="1:2" hidden="1">
      <c r="A949596" s="709" t="s">
        <v>628</v>
      </c>
      <c r="B949596" s="709"/>
    </row>
    <row r="949597" spans="1:2" hidden="1">
      <c r="A949597" s="709" t="s">
        <v>628</v>
      </c>
      <c r="B949597" s="709"/>
    </row>
    <row r="949598" spans="1:2" hidden="1">
      <c r="A949598" s="709" t="s">
        <v>628</v>
      </c>
      <c r="B949598" s="709"/>
    </row>
    <row r="949599" spans="1:2" hidden="1">
      <c r="A949599" s="709" t="s">
        <v>628</v>
      </c>
      <c r="B949599" s="709"/>
    </row>
    <row r="949600" spans="1:2" hidden="1">
      <c r="A949600" s="709" t="s">
        <v>628</v>
      </c>
      <c r="B949600" s="709"/>
    </row>
    <row r="949601" spans="1:2" hidden="1">
      <c r="A949601" s="709" t="s">
        <v>628</v>
      </c>
      <c r="B949601" s="709"/>
    </row>
    <row r="949602" spans="1:2" hidden="1">
      <c r="A949602" s="709" t="s">
        <v>628</v>
      </c>
      <c r="B949602" s="709"/>
    </row>
    <row r="949603" spans="1:2" hidden="1">
      <c r="A949603" s="709" t="s">
        <v>628</v>
      </c>
      <c r="B949603" s="709"/>
    </row>
    <row r="949604" spans="1:2" hidden="1">
      <c r="A949604" s="709" t="s">
        <v>628</v>
      </c>
      <c r="B949604" s="709"/>
    </row>
    <row r="949605" spans="1:2" hidden="1">
      <c r="A949605" s="709" t="s">
        <v>628</v>
      </c>
      <c r="B949605" s="709"/>
    </row>
    <row r="949606" spans="1:2" hidden="1">
      <c r="A949606" s="709" t="s">
        <v>628</v>
      </c>
      <c r="B949606" s="709"/>
    </row>
    <row r="949607" spans="1:2" hidden="1">
      <c r="A949607" s="709" t="s">
        <v>628</v>
      </c>
      <c r="B949607" s="709"/>
    </row>
    <row r="949608" spans="1:2" hidden="1">
      <c r="A949608" s="709" t="s">
        <v>628</v>
      </c>
      <c r="B949608" s="709"/>
    </row>
    <row r="949609" spans="1:2" hidden="1">
      <c r="A949609" s="709" t="s">
        <v>628</v>
      </c>
      <c r="B949609" s="709"/>
    </row>
    <row r="949610" spans="1:2" hidden="1">
      <c r="A949610" s="709" t="s">
        <v>628</v>
      </c>
      <c r="B949610" s="709"/>
    </row>
    <row r="949611" spans="1:2" hidden="1">
      <c r="A949611" s="709" t="s">
        <v>628</v>
      </c>
      <c r="B949611" s="709"/>
    </row>
    <row r="949612" spans="1:2" hidden="1">
      <c r="A949612" s="709" t="s">
        <v>628</v>
      </c>
      <c r="B949612" s="709"/>
    </row>
    <row r="949613" spans="1:2" hidden="1">
      <c r="A949613" s="709" t="s">
        <v>628</v>
      </c>
      <c r="B949613" s="709"/>
    </row>
    <row r="949614" spans="1:2" hidden="1">
      <c r="A949614" s="709" t="s">
        <v>628</v>
      </c>
      <c r="B949614" s="709"/>
    </row>
    <row r="949615" spans="1:2" hidden="1">
      <c r="A949615" s="709" t="s">
        <v>628</v>
      </c>
      <c r="B949615" s="709"/>
    </row>
    <row r="949616" spans="1:2" hidden="1">
      <c r="A949616" s="709" t="s">
        <v>628</v>
      </c>
      <c r="B949616" s="709"/>
    </row>
    <row r="949617" spans="1:2" hidden="1">
      <c r="A949617" s="709" t="s">
        <v>628</v>
      </c>
      <c r="B949617" s="709"/>
    </row>
    <row r="949618" spans="1:2" hidden="1">
      <c r="A949618" s="709" t="s">
        <v>628</v>
      </c>
      <c r="B949618" s="709"/>
    </row>
    <row r="949619" spans="1:2" hidden="1">
      <c r="A949619" s="709" t="s">
        <v>628</v>
      </c>
      <c r="B949619" s="709"/>
    </row>
    <row r="949620" spans="1:2" hidden="1">
      <c r="A949620" s="709" t="s">
        <v>628</v>
      </c>
      <c r="B949620" s="709"/>
    </row>
    <row r="949621" spans="1:2" hidden="1">
      <c r="A949621" s="709" t="s">
        <v>628</v>
      </c>
      <c r="B949621" s="709"/>
    </row>
    <row r="949622" spans="1:2" hidden="1">
      <c r="A949622" s="709" t="s">
        <v>628</v>
      </c>
      <c r="B949622" s="709"/>
    </row>
    <row r="949623" spans="1:2" hidden="1">
      <c r="A949623" s="709" t="s">
        <v>628</v>
      </c>
      <c r="B949623" s="709"/>
    </row>
    <row r="949624" spans="1:2" hidden="1">
      <c r="A949624" s="709" t="s">
        <v>628</v>
      </c>
      <c r="B949624" s="709"/>
    </row>
    <row r="949625" spans="1:2" hidden="1">
      <c r="A949625" s="709" t="s">
        <v>628</v>
      </c>
      <c r="B949625" s="709"/>
    </row>
    <row r="949626" spans="1:2" hidden="1">
      <c r="A949626" s="709" t="s">
        <v>628</v>
      </c>
      <c r="B949626" s="709"/>
    </row>
    <row r="949627" spans="1:2" hidden="1">
      <c r="A949627" s="709" t="s">
        <v>628</v>
      </c>
      <c r="B949627" s="709"/>
    </row>
    <row r="949628" spans="1:2" hidden="1">
      <c r="A949628" s="709" t="s">
        <v>628</v>
      </c>
      <c r="B949628" s="709"/>
    </row>
    <row r="949629" spans="1:2" hidden="1">
      <c r="A949629" s="709" t="s">
        <v>628</v>
      </c>
      <c r="B949629" s="709"/>
    </row>
    <row r="949630" spans="1:2" hidden="1">
      <c r="A949630" s="709" t="s">
        <v>628</v>
      </c>
      <c r="B949630" s="709"/>
    </row>
    <row r="949631" spans="1:2" hidden="1">
      <c r="A949631" s="709" t="s">
        <v>628</v>
      </c>
      <c r="B949631" s="709"/>
    </row>
    <row r="949632" spans="1:2" hidden="1">
      <c r="A949632" s="709" t="s">
        <v>628</v>
      </c>
      <c r="B949632" s="709"/>
    </row>
    <row r="949633" spans="1:2" hidden="1">
      <c r="A949633" s="709" t="s">
        <v>628</v>
      </c>
      <c r="B949633" s="709"/>
    </row>
    <row r="949634" spans="1:2" hidden="1">
      <c r="A949634" s="709" t="s">
        <v>628</v>
      </c>
      <c r="B949634" s="709"/>
    </row>
    <row r="949635" spans="1:2" hidden="1">
      <c r="A949635" s="709" t="s">
        <v>628</v>
      </c>
      <c r="B949635" s="709"/>
    </row>
    <row r="949636" spans="1:2" hidden="1">
      <c r="A949636" s="709" t="s">
        <v>628</v>
      </c>
      <c r="B949636" s="709"/>
    </row>
    <row r="949637" spans="1:2" hidden="1">
      <c r="A949637" s="709" t="s">
        <v>628</v>
      </c>
      <c r="B949637" s="709"/>
    </row>
    <row r="949638" spans="1:2" hidden="1">
      <c r="A949638" s="709" t="s">
        <v>628</v>
      </c>
      <c r="B949638" s="709"/>
    </row>
    <row r="949639" spans="1:2" hidden="1">
      <c r="A949639" s="709" t="s">
        <v>628</v>
      </c>
      <c r="B949639" s="709"/>
    </row>
    <row r="949640" spans="1:2" hidden="1">
      <c r="A949640" s="709" t="s">
        <v>628</v>
      </c>
      <c r="B949640" s="709"/>
    </row>
    <row r="949641" spans="1:2" hidden="1">
      <c r="A949641" s="709" t="s">
        <v>628</v>
      </c>
      <c r="B949641" s="709"/>
    </row>
    <row r="949642" spans="1:2" hidden="1">
      <c r="A949642" s="709" t="s">
        <v>628</v>
      </c>
      <c r="B949642" s="709"/>
    </row>
    <row r="949643" spans="1:2" hidden="1">
      <c r="A949643" s="709" t="s">
        <v>628</v>
      </c>
      <c r="B949643" s="709"/>
    </row>
    <row r="949644" spans="1:2" hidden="1">
      <c r="A949644" s="709" t="s">
        <v>628</v>
      </c>
      <c r="B949644" s="709"/>
    </row>
    <row r="949645" spans="1:2" hidden="1">
      <c r="A949645" s="709" t="s">
        <v>628</v>
      </c>
      <c r="B949645" s="709"/>
    </row>
    <row r="949646" spans="1:2" hidden="1">
      <c r="A949646" s="709" t="s">
        <v>628</v>
      </c>
      <c r="B949646" s="709"/>
    </row>
    <row r="949647" spans="1:2" hidden="1">
      <c r="A949647" s="709" t="s">
        <v>628</v>
      </c>
      <c r="B949647" s="709"/>
    </row>
    <row r="949648" spans="1:2" hidden="1">
      <c r="A949648" s="709" t="s">
        <v>628</v>
      </c>
      <c r="B949648" s="709"/>
    </row>
    <row r="949649" spans="1:2" hidden="1">
      <c r="A949649" s="709" t="s">
        <v>628</v>
      </c>
      <c r="B949649" s="709"/>
    </row>
    <row r="949650" spans="1:2" hidden="1">
      <c r="A949650" s="709" t="s">
        <v>628</v>
      </c>
      <c r="B949650" s="709"/>
    </row>
    <row r="949651" spans="1:2" hidden="1">
      <c r="A949651" s="709" t="s">
        <v>628</v>
      </c>
      <c r="B949651" s="709"/>
    </row>
    <row r="949652" spans="1:2" hidden="1">
      <c r="A949652" s="709" t="s">
        <v>628</v>
      </c>
      <c r="B949652" s="709"/>
    </row>
    <row r="949653" spans="1:2" hidden="1">
      <c r="A949653" s="709" t="s">
        <v>628</v>
      </c>
      <c r="B949653" s="709"/>
    </row>
    <row r="949654" spans="1:2" hidden="1">
      <c r="A949654" s="709" t="s">
        <v>628</v>
      </c>
      <c r="B949654" s="709"/>
    </row>
    <row r="949655" spans="1:2" hidden="1">
      <c r="A949655" s="709" t="s">
        <v>628</v>
      </c>
      <c r="B949655" s="709"/>
    </row>
    <row r="949656" spans="1:2" hidden="1">
      <c r="A949656" s="709" t="s">
        <v>628</v>
      </c>
      <c r="B949656" s="709"/>
    </row>
    <row r="949657" spans="1:2" hidden="1">
      <c r="A949657" s="709" t="s">
        <v>628</v>
      </c>
      <c r="B949657" s="709"/>
    </row>
    <row r="949658" spans="1:2" hidden="1">
      <c r="A949658" s="709" t="s">
        <v>628</v>
      </c>
      <c r="B949658" s="709"/>
    </row>
    <row r="949659" spans="1:2" hidden="1">
      <c r="A949659" s="709" t="s">
        <v>628</v>
      </c>
      <c r="B949659" s="709"/>
    </row>
    <row r="949660" spans="1:2" hidden="1">
      <c r="A949660" s="709" t="s">
        <v>628</v>
      </c>
      <c r="B949660" s="709"/>
    </row>
    <row r="949661" spans="1:2" hidden="1">
      <c r="A949661" s="709" t="s">
        <v>628</v>
      </c>
      <c r="B949661" s="709"/>
    </row>
    <row r="949662" spans="1:2" hidden="1">
      <c r="A949662" s="709" t="s">
        <v>628</v>
      </c>
      <c r="B949662" s="709"/>
    </row>
    <row r="949663" spans="1:2" hidden="1">
      <c r="A949663" s="709" t="s">
        <v>628</v>
      </c>
      <c r="B949663" s="709"/>
    </row>
    <row r="949664" spans="1:2" hidden="1">
      <c r="A949664" s="709" t="s">
        <v>628</v>
      </c>
      <c r="B949664" s="709"/>
    </row>
    <row r="949665" spans="1:2" hidden="1">
      <c r="A949665" s="709" t="s">
        <v>628</v>
      </c>
      <c r="B949665" s="709"/>
    </row>
    <row r="949666" spans="1:2" hidden="1">
      <c r="A949666" s="709" t="s">
        <v>628</v>
      </c>
      <c r="B949666" s="709"/>
    </row>
    <row r="949667" spans="1:2" hidden="1">
      <c r="A949667" s="709" t="s">
        <v>628</v>
      </c>
      <c r="B949667" s="709"/>
    </row>
    <row r="949668" spans="1:2" hidden="1">
      <c r="A949668" s="709" t="s">
        <v>628</v>
      </c>
      <c r="B949668" s="709"/>
    </row>
    <row r="949669" spans="1:2" hidden="1">
      <c r="A949669" s="709" t="s">
        <v>628</v>
      </c>
      <c r="B949669" s="709"/>
    </row>
    <row r="949670" spans="1:2" hidden="1">
      <c r="A949670" s="709" t="s">
        <v>628</v>
      </c>
      <c r="B949670" s="709"/>
    </row>
    <row r="949671" spans="1:2" hidden="1">
      <c r="A949671" s="709" t="s">
        <v>628</v>
      </c>
      <c r="B949671" s="709"/>
    </row>
    <row r="949672" spans="1:2" hidden="1">
      <c r="A949672" s="709" t="s">
        <v>628</v>
      </c>
      <c r="B949672" s="709"/>
    </row>
    <row r="949673" spans="1:2" hidden="1">
      <c r="A949673" s="709" t="s">
        <v>628</v>
      </c>
      <c r="B949673" s="709"/>
    </row>
    <row r="949674" spans="1:2" hidden="1">
      <c r="A949674" s="709" t="s">
        <v>628</v>
      </c>
      <c r="B949674" s="709"/>
    </row>
    <row r="949675" spans="1:2" hidden="1">
      <c r="A949675" s="709" t="s">
        <v>628</v>
      </c>
      <c r="B949675" s="709"/>
    </row>
    <row r="949676" spans="1:2" hidden="1">
      <c r="A949676" s="709" t="s">
        <v>628</v>
      </c>
      <c r="B949676" s="709"/>
    </row>
    <row r="949677" spans="1:2" hidden="1">
      <c r="A949677" s="709" t="s">
        <v>628</v>
      </c>
      <c r="B949677" s="709"/>
    </row>
    <row r="949678" spans="1:2" hidden="1">
      <c r="A949678" s="709" t="s">
        <v>628</v>
      </c>
      <c r="B949678" s="709"/>
    </row>
    <row r="949679" spans="1:2" hidden="1">
      <c r="A949679" s="709" t="s">
        <v>628</v>
      </c>
      <c r="B949679" s="709"/>
    </row>
    <row r="949680" spans="1:2" hidden="1">
      <c r="A949680" s="709" t="s">
        <v>628</v>
      </c>
      <c r="B949680" s="709"/>
    </row>
    <row r="949681" spans="1:2" hidden="1">
      <c r="A949681" s="709" t="s">
        <v>628</v>
      </c>
      <c r="B949681" s="709"/>
    </row>
    <row r="949682" spans="1:2" hidden="1">
      <c r="A949682" s="709" t="s">
        <v>628</v>
      </c>
      <c r="B949682" s="709"/>
    </row>
    <row r="949683" spans="1:2" hidden="1">
      <c r="A949683" s="709" t="s">
        <v>628</v>
      </c>
      <c r="B949683" s="709"/>
    </row>
    <row r="949684" spans="1:2" hidden="1">
      <c r="A949684" s="709" t="s">
        <v>628</v>
      </c>
      <c r="B949684" s="709"/>
    </row>
    <row r="949685" spans="1:2" hidden="1">
      <c r="A949685" s="709" t="s">
        <v>628</v>
      </c>
      <c r="B949685" s="709"/>
    </row>
    <row r="949686" spans="1:2" hidden="1">
      <c r="A949686" s="709" t="s">
        <v>628</v>
      </c>
      <c r="B949686" s="709"/>
    </row>
    <row r="949687" spans="1:2" hidden="1">
      <c r="A949687" s="709" t="s">
        <v>628</v>
      </c>
      <c r="B949687" s="709"/>
    </row>
    <row r="949688" spans="1:2" hidden="1">
      <c r="A949688" s="709" t="s">
        <v>628</v>
      </c>
      <c r="B949688" s="709"/>
    </row>
    <row r="949689" spans="1:2" hidden="1">
      <c r="A949689" s="709" t="s">
        <v>628</v>
      </c>
      <c r="B949689" s="709"/>
    </row>
    <row r="949690" spans="1:2" hidden="1">
      <c r="A949690" s="709" t="s">
        <v>628</v>
      </c>
      <c r="B949690" s="709"/>
    </row>
    <row r="949691" spans="1:2" hidden="1">
      <c r="A949691" s="709" t="s">
        <v>628</v>
      </c>
      <c r="B949691" s="709"/>
    </row>
    <row r="949692" spans="1:2" hidden="1">
      <c r="A949692" s="709" t="s">
        <v>628</v>
      </c>
      <c r="B949692" s="709"/>
    </row>
    <row r="949693" spans="1:2" hidden="1">
      <c r="A949693" s="709" t="s">
        <v>628</v>
      </c>
      <c r="B949693" s="709"/>
    </row>
    <row r="949694" spans="1:2" hidden="1">
      <c r="A949694" s="709" t="s">
        <v>628</v>
      </c>
      <c r="B949694" s="709"/>
    </row>
    <row r="949695" spans="1:2" hidden="1">
      <c r="A949695" s="709" t="s">
        <v>628</v>
      </c>
      <c r="B949695" s="709"/>
    </row>
    <row r="949696" spans="1:2" hidden="1">
      <c r="A949696" s="709" t="s">
        <v>628</v>
      </c>
      <c r="B949696" s="709"/>
    </row>
    <row r="949697" spans="1:2" hidden="1">
      <c r="A949697" s="709" t="s">
        <v>628</v>
      </c>
      <c r="B949697" s="709"/>
    </row>
    <row r="949698" spans="1:2" hidden="1">
      <c r="A949698" s="709" t="s">
        <v>628</v>
      </c>
      <c r="B949698" s="709"/>
    </row>
    <row r="949699" spans="1:2" hidden="1">
      <c r="A949699" s="709" t="s">
        <v>628</v>
      </c>
      <c r="B949699" s="709"/>
    </row>
    <row r="949700" spans="1:2" hidden="1">
      <c r="A949700" s="709" t="s">
        <v>628</v>
      </c>
      <c r="B949700" s="709"/>
    </row>
    <row r="949701" spans="1:2" hidden="1">
      <c r="A949701" s="709" t="s">
        <v>628</v>
      </c>
      <c r="B949701" s="709"/>
    </row>
    <row r="949702" spans="1:2" hidden="1">
      <c r="A949702" s="709" t="s">
        <v>628</v>
      </c>
      <c r="B949702" s="709"/>
    </row>
    <row r="949703" spans="1:2" hidden="1">
      <c r="A949703" s="709" t="s">
        <v>628</v>
      </c>
      <c r="B949703" s="709"/>
    </row>
    <row r="949704" spans="1:2" hidden="1">
      <c r="A949704" s="709" t="s">
        <v>628</v>
      </c>
      <c r="B949704" s="709"/>
    </row>
    <row r="949705" spans="1:2" hidden="1">
      <c r="A949705" s="709" t="s">
        <v>628</v>
      </c>
      <c r="B949705" s="709"/>
    </row>
    <row r="949706" spans="1:2" hidden="1">
      <c r="A949706" s="709" t="s">
        <v>628</v>
      </c>
      <c r="B949706" s="709"/>
    </row>
    <row r="949707" spans="1:2" hidden="1">
      <c r="A949707" s="709" t="s">
        <v>628</v>
      </c>
      <c r="B949707" s="709"/>
    </row>
    <row r="949708" spans="1:2" hidden="1">
      <c r="A949708" s="709" t="s">
        <v>628</v>
      </c>
      <c r="B949708" s="709"/>
    </row>
    <row r="949709" spans="1:2" hidden="1">
      <c r="A949709" s="709" t="s">
        <v>628</v>
      </c>
      <c r="B949709" s="709"/>
    </row>
    <row r="949710" spans="1:2" hidden="1">
      <c r="A949710" s="709" t="s">
        <v>628</v>
      </c>
      <c r="B949710" s="709"/>
    </row>
    <row r="949711" spans="1:2" hidden="1">
      <c r="A949711" s="709" t="s">
        <v>628</v>
      </c>
      <c r="B949711" s="709"/>
    </row>
    <row r="949712" spans="1:2" hidden="1">
      <c r="A949712" s="709" t="s">
        <v>628</v>
      </c>
      <c r="B949712" s="709"/>
    </row>
    <row r="949713" spans="1:2" hidden="1">
      <c r="A949713" s="709" t="s">
        <v>628</v>
      </c>
      <c r="B949713" s="709"/>
    </row>
    <row r="949714" spans="1:2" hidden="1">
      <c r="A949714" s="709" t="s">
        <v>628</v>
      </c>
      <c r="B949714" s="709"/>
    </row>
    <row r="949715" spans="1:2" hidden="1">
      <c r="A949715" s="709" t="s">
        <v>628</v>
      </c>
      <c r="B949715" s="709"/>
    </row>
    <row r="949716" spans="1:2" hidden="1">
      <c r="A949716" s="709" t="s">
        <v>628</v>
      </c>
      <c r="B949716" s="709"/>
    </row>
    <row r="949717" spans="1:2" hidden="1">
      <c r="A949717" s="709" t="s">
        <v>628</v>
      </c>
      <c r="B949717" s="709"/>
    </row>
    <row r="949718" spans="1:2" hidden="1">
      <c r="A949718" s="709" t="s">
        <v>628</v>
      </c>
      <c r="B949718" s="709"/>
    </row>
    <row r="949719" spans="1:2" hidden="1">
      <c r="A949719" s="709" t="s">
        <v>628</v>
      </c>
      <c r="B949719" s="709"/>
    </row>
    <row r="949720" spans="1:2" hidden="1">
      <c r="A949720" s="709" t="s">
        <v>628</v>
      </c>
      <c r="B949720" s="709"/>
    </row>
    <row r="949721" spans="1:2" hidden="1">
      <c r="A949721" s="709" t="s">
        <v>628</v>
      </c>
      <c r="B949721" s="709"/>
    </row>
    <row r="949722" spans="1:2" hidden="1">
      <c r="A949722" s="709" t="s">
        <v>628</v>
      </c>
      <c r="B949722" s="709"/>
    </row>
    <row r="949723" spans="1:2" hidden="1">
      <c r="A949723" s="709" t="s">
        <v>628</v>
      </c>
      <c r="B949723" s="709"/>
    </row>
    <row r="949724" spans="1:2" hidden="1">
      <c r="A949724" s="709" t="s">
        <v>628</v>
      </c>
      <c r="B949724" s="709"/>
    </row>
    <row r="949725" spans="1:2" hidden="1">
      <c r="A949725" s="709" t="s">
        <v>628</v>
      </c>
      <c r="B949725" s="709"/>
    </row>
    <row r="949726" spans="1:2" hidden="1">
      <c r="A949726" s="709" t="s">
        <v>628</v>
      </c>
      <c r="B949726" s="709"/>
    </row>
    <row r="949727" spans="1:2" hidden="1">
      <c r="A949727" s="709" t="s">
        <v>628</v>
      </c>
      <c r="B949727" s="709"/>
    </row>
    <row r="949728" spans="1:2" hidden="1">
      <c r="A949728" s="709" t="s">
        <v>628</v>
      </c>
      <c r="B949728" s="709"/>
    </row>
    <row r="949729" spans="1:2" hidden="1">
      <c r="A949729" s="709" t="s">
        <v>628</v>
      </c>
      <c r="B949729" s="709"/>
    </row>
    <row r="949730" spans="1:2" hidden="1">
      <c r="A949730" s="709" t="s">
        <v>628</v>
      </c>
      <c r="B949730" s="709"/>
    </row>
    <row r="949731" spans="1:2" hidden="1">
      <c r="A949731" s="709" t="s">
        <v>628</v>
      </c>
      <c r="B949731" s="709"/>
    </row>
    <row r="949732" spans="1:2" hidden="1">
      <c r="A949732" s="709" t="s">
        <v>628</v>
      </c>
      <c r="B949732" s="709"/>
    </row>
    <row r="949733" spans="1:2" hidden="1">
      <c r="A949733" s="709" t="s">
        <v>628</v>
      </c>
      <c r="B949733" s="709"/>
    </row>
    <row r="949734" spans="1:2" hidden="1">
      <c r="A949734" s="709" t="s">
        <v>628</v>
      </c>
      <c r="B949734" s="709"/>
    </row>
    <row r="949735" spans="1:2" hidden="1">
      <c r="A949735" s="709" t="s">
        <v>628</v>
      </c>
      <c r="B949735" s="709"/>
    </row>
    <row r="949736" spans="1:2" hidden="1">
      <c r="A949736" s="709" t="s">
        <v>628</v>
      </c>
      <c r="B949736" s="709"/>
    </row>
    <row r="949737" spans="1:2" hidden="1">
      <c r="A949737" s="709" t="s">
        <v>628</v>
      </c>
      <c r="B949737" s="709"/>
    </row>
    <row r="949738" spans="1:2" hidden="1">
      <c r="A949738" s="709" t="s">
        <v>628</v>
      </c>
      <c r="B949738" s="709"/>
    </row>
    <row r="949739" spans="1:2" hidden="1">
      <c r="A949739" s="709" t="s">
        <v>628</v>
      </c>
      <c r="B949739" s="709"/>
    </row>
    <row r="949740" spans="1:2" hidden="1">
      <c r="A949740" s="709" t="s">
        <v>628</v>
      </c>
      <c r="B949740" s="709"/>
    </row>
    <row r="949741" spans="1:2" hidden="1">
      <c r="A949741" s="709" t="s">
        <v>628</v>
      </c>
      <c r="B949741" s="709"/>
    </row>
    <row r="949742" spans="1:2" hidden="1">
      <c r="A949742" s="709" t="s">
        <v>628</v>
      </c>
      <c r="B949742" s="709"/>
    </row>
    <row r="949743" spans="1:2" hidden="1">
      <c r="A949743" s="709" t="s">
        <v>628</v>
      </c>
      <c r="B949743" s="709"/>
    </row>
    <row r="949744" spans="1:2" hidden="1">
      <c r="A949744" s="709" t="s">
        <v>628</v>
      </c>
      <c r="B949744" s="709"/>
    </row>
    <row r="949745" spans="1:2" hidden="1">
      <c r="A949745" s="709" t="s">
        <v>628</v>
      </c>
      <c r="B949745" s="709"/>
    </row>
    <row r="949746" spans="1:2" hidden="1">
      <c r="A949746" s="709" t="s">
        <v>628</v>
      </c>
      <c r="B949746" s="709"/>
    </row>
    <row r="949747" spans="1:2" hidden="1">
      <c r="A949747" s="709" t="s">
        <v>628</v>
      </c>
      <c r="B949747" s="709"/>
    </row>
    <row r="949748" spans="1:2" hidden="1">
      <c r="A949748" s="709" t="s">
        <v>628</v>
      </c>
      <c r="B949748" s="709"/>
    </row>
    <row r="949749" spans="1:2" hidden="1">
      <c r="A949749" s="709" t="s">
        <v>628</v>
      </c>
      <c r="B949749" s="709"/>
    </row>
    <row r="949750" spans="1:2" hidden="1">
      <c r="A949750" s="709" t="s">
        <v>628</v>
      </c>
      <c r="B949750" s="709"/>
    </row>
    <row r="949751" spans="1:2" hidden="1">
      <c r="A949751" s="709" t="s">
        <v>628</v>
      </c>
      <c r="B949751" s="709"/>
    </row>
    <row r="949752" spans="1:2" hidden="1">
      <c r="A949752" s="709" t="s">
        <v>628</v>
      </c>
      <c r="B949752" s="709"/>
    </row>
    <row r="949753" spans="1:2" hidden="1">
      <c r="A949753" s="709" t="s">
        <v>628</v>
      </c>
      <c r="B949753" s="709"/>
    </row>
    <row r="949754" spans="1:2" hidden="1">
      <c r="A949754" s="709" t="s">
        <v>628</v>
      </c>
      <c r="B949754" s="709"/>
    </row>
    <row r="949755" spans="1:2" hidden="1">
      <c r="A949755" s="709" t="s">
        <v>628</v>
      </c>
      <c r="B949755" s="709"/>
    </row>
    <row r="949756" spans="1:2" hidden="1">
      <c r="A949756" s="709" t="s">
        <v>628</v>
      </c>
      <c r="B949756" s="709"/>
    </row>
    <row r="949757" spans="1:2" hidden="1">
      <c r="A949757" s="709" t="s">
        <v>628</v>
      </c>
      <c r="B949757" s="709"/>
    </row>
    <row r="949758" spans="1:2" hidden="1">
      <c r="A949758" s="709" t="s">
        <v>628</v>
      </c>
      <c r="B949758" s="709"/>
    </row>
    <row r="949759" spans="1:2" hidden="1">
      <c r="A949759" s="709" t="s">
        <v>628</v>
      </c>
      <c r="B949759" s="709"/>
    </row>
    <row r="949760" spans="1:2" hidden="1">
      <c r="A949760" s="709" t="s">
        <v>628</v>
      </c>
      <c r="B949760" s="709"/>
    </row>
    <row r="949761" spans="1:2" hidden="1">
      <c r="A949761" s="709" t="s">
        <v>628</v>
      </c>
      <c r="B949761" s="709"/>
    </row>
    <row r="949762" spans="1:2" hidden="1">
      <c r="A949762" s="709" t="s">
        <v>628</v>
      </c>
      <c r="B949762" s="709"/>
    </row>
    <row r="949763" spans="1:2" hidden="1">
      <c r="A949763" s="709" t="s">
        <v>628</v>
      </c>
      <c r="B949763" s="709"/>
    </row>
    <row r="949764" spans="1:2" hidden="1">
      <c r="A949764" s="709" t="s">
        <v>628</v>
      </c>
      <c r="B949764" s="709"/>
    </row>
    <row r="949765" spans="1:2" hidden="1">
      <c r="A949765" s="709" t="s">
        <v>628</v>
      </c>
      <c r="B949765" s="709"/>
    </row>
    <row r="949766" spans="1:2" hidden="1">
      <c r="A949766" s="709" t="s">
        <v>628</v>
      </c>
      <c r="B949766" s="709"/>
    </row>
    <row r="949767" spans="1:2" hidden="1">
      <c r="A949767" s="709" t="s">
        <v>628</v>
      </c>
      <c r="B949767" s="709"/>
    </row>
    <row r="949768" spans="1:2" hidden="1">
      <c r="A949768" s="709" t="s">
        <v>628</v>
      </c>
      <c r="B949768" s="709"/>
    </row>
    <row r="949769" spans="1:2" hidden="1">
      <c r="A949769" s="709" t="s">
        <v>628</v>
      </c>
      <c r="B949769" s="709"/>
    </row>
    <row r="949770" spans="1:2" hidden="1">
      <c r="A949770" s="709" t="s">
        <v>628</v>
      </c>
      <c r="B949770" s="709"/>
    </row>
    <row r="949771" spans="1:2" hidden="1">
      <c r="A949771" s="709" t="s">
        <v>628</v>
      </c>
      <c r="B949771" s="709"/>
    </row>
    <row r="949772" spans="1:2" hidden="1">
      <c r="A949772" s="709" t="s">
        <v>628</v>
      </c>
      <c r="B949772" s="709"/>
    </row>
    <row r="949773" spans="1:2" hidden="1">
      <c r="A949773" s="709" t="s">
        <v>628</v>
      </c>
      <c r="B949773" s="709"/>
    </row>
    <row r="949774" spans="1:2" hidden="1">
      <c r="A949774" s="709" t="s">
        <v>628</v>
      </c>
      <c r="B949774" s="709"/>
    </row>
    <row r="949775" spans="1:2" hidden="1">
      <c r="A949775" s="709" t="s">
        <v>628</v>
      </c>
      <c r="B949775" s="709"/>
    </row>
    <row r="949776" spans="1:2" hidden="1">
      <c r="A949776" s="709" t="s">
        <v>628</v>
      </c>
      <c r="B949776" s="709"/>
    </row>
    <row r="949777" spans="1:2" hidden="1">
      <c r="A949777" s="709" t="s">
        <v>628</v>
      </c>
      <c r="B949777" s="709"/>
    </row>
    <row r="949778" spans="1:2" hidden="1">
      <c r="A949778" s="709" t="s">
        <v>628</v>
      </c>
      <c r="B949778" s="709"/>
    </row>
    <row r="949779" spans="1:2" hidden="1">
      <c r="A949779" s="709" t="s">
        <v>628</v>
      </c>
      <c r="B949779" s="709"/>
    </row>
    <row r="949780" spans="1:2" hidden="1">
      <c r="A949780" s="709" t="s">
        <v>628</v>
      </c>
      <c r="B949780" s="709"/>
    </row>
    <row r="949781" spans="1:2" hidden="1">
      <c r="A949781" s="709" t="s">
        <v>628</v>
      </c>
      <c r="B949781" s="709"/>
    </row>
    <row r="949782" spans="1:2" hidden="1">
      <c r="A949782" s="709" t="s">
        <v>628</v>
      </c>
      <c r="B949782" s="709"/>
    </row>
    <row r="949783" spans="1:2" hidden="1">
      <c r="A949783" s="709" t="s">
        <v>628</v>
      </c>
      <c r="B949783" s="709"/>
    </row>
    <row r="949784" spans="1:2" hidden="1">
      <c r="A949784" s="709" t="s">
        <v>628</v>
      </c>
      <c r="B949784" s="709"/>
    </row>
    <row r="949785" spans="1:2" hidden="1">
      <c r="A949785" s="709" t="s">
        <v>628</v>
      </c>
      <c r="B949785" s="709"/>
    </row>
    <row r="949786" spans="1:2" hidden="1">
      <c r="A949786" s="709" t="s">
        <v>628</v>
      </c>
      <c r="B949786" s="709"/>
    </row>
    <row r="949787" spans="1:2" hidden="1">
      <c r="A949787" s="709" t="s">
        <v>628</v>
      </c>
      <c r="B949787" s="709"/>
    </row>
    <row r="949788" spans="1:2" hidden="1">
      <c r="A949788" s="709" t="s">
        <v>628</v>
      </c>
      <c r="B949788" s="709"/>
    </row>
    <row r="949789" spans="1:2" hidden="1">
      <c r="A949789" s="709" t="s">
        <v>628</v>
      </c>
      <c r="B949789" s="709"/>
    </row>
    <row r="949790" spans="1:2" hidden="1">
      <c r="A949790" s="709" t="s">
        <v>628</v>
      </c>
      <c r="B949790" s="709"/>
    </row>
    <row r="949791" spans="1:2" hidden="1">
      <c r="A949791" s="709" t="s">
        <v>628</v>
      </c>
      <c r="B949791" s="709"/>
    </row>
    <row r="949792" spans="1:2" hidden="1">
      <c r="A949792" s="709" t="s">
        <v>628</v>
      </c>
      <c r="B949792" s="709"/>
    </row>
    <row r="949793" spans="1:2" hidden="1">
      <c r="A949793" s="709" t="s">
        <v>628</v>
      </c>
      <c r="B949793" s="709"/>
    </row>
    <row r="949794" spans="1:2" hidden="1">
      <c r="A949794" s="709" t="s">
        <v>628</v>
      </c>
      <c r="B949794" s="709"/>
    </row>
    <row r="949795" spans="1:2" hidden="1">
      <c r="A949795" s="709" t="s">
        <v>628</v>
      </c>
      <c r="B949795" s="709"/>
    </row>
    <row r="949796" spans="1:2" hidden="1">
      <c r="A949796" s="709" t="s">
        <v>628</v>
      </c>
      <c r="B949796" s="709"/>
    </row>
    <row r="949797" spans="1:2" hidden="1">
      <c r="A949797" s="709" t="s">
        <v>628</v>
      </c>
      <c r="B949797" s="709"/>
    </row>
    <row r="949798" spans="1:2" hidden="1">
      <c r="A949798" s="709" t="s">
        <v>628</v>
      </c>
      <c r="B949798" s="709"/>
    </row>
    <row r="949799" spans="1:2" hidden="1">
      <c r="A949799" s="709" t="s">
        <v>628</v>
      </c>
      <c r="B949799" s="709"/>
    </row>
    <row r="949800" spans="1:2" hidden="1">
      <c r="A949800" s="709" t="s">
        <v>628</v>
      </c>
      <c r="B949800" s="709"/>
    </row>
    <row r="949801" spans="1:2" hidden="1">
      <c r="A949801" s="709" t="s">
        <v>628</v>
      </c>
      <c r="B949801" s="709"/>
    </row>
    <row r="949802" spans="1:2" hidden="1">
      <c r="A949802" s="709" t="s">
        <v>628</v>
      </c>
      <c r="B949802" s="709"/>
    </row>
    <row r="949803" spans="1:2" hidden="1">
      <c r="A949803" s="709" t="s">
        <v>628</v>
      </c>
      <c r="B949803" s="709"/>
    </row>
    <row r="949804" spans="1:2" hidden="1">
      <c r="A949804" s="709" t="s">
        <v>628</v>
      </c>
      <c r="B949804" s="709"/>
    </row>
    <row r="949805" spans="1:2" hidden="1">
      <c r="A949805" s="709" t="s">
        <v>628</v>
      </c>
      <c r="B949805" s="709"/>
    </row>
    <row r="949806" spans="1:2" hidden="1">
      <c r="A949806" s="709" t="s">
        <v>628</v>
      </c>
      <c r="B949806" s="709"/>
    </row>
    <row r="949807" spans="1:2" hidden="1">
      <c r="A949807" s="709" t="s">
        <v>628</v>
      </c>
      <c r="B949807" s="709"/>
    </row>
    <row r="949808" spans="1:2" hidden="1">
      <c r="A949808" s="709" t="s">
        <v>628</v>
      </c>
      <c r="B949808" s="709"/>
    </row>
    <row r="949809" spans="1:2" hidden="1">
      <c r="A949809" s="709" t="s">
        <v>628</v>
      </c>
      <c r="B949809" s="709"/>
    </row>
    <row r="949810" spans="1:2" hidden="1">
      <c r="A949810" s="709" t="s">
        <v>628</v>
      </c>
      <c r="B949810" s="709"/>
    </row>
    <row r="949811" spans="1:2" hidden="1">
      <c r="A949811" s="709" t="s">
        <v>628</v>
      </c>
      <c r="B949811" s="709"/>
    </row>
    <row r="949812" spans="1:2" hidden="1">
      <c r="A949812" s="709" t="s">
        <v>628</v>
      </c>
      <c r="B949812" s="709"/>
    </row>
    <row r="949813" spans="1:2" hidden="1">
      <c r="A949813" s="709" t="s">
        <v>628</v>
      </c>
      <c r="B949813" s="709"/>
    </row>
    <row r="949814" spans="1:2" hidden="1">
      <c r="A949814" s="709" t="s">
        <v>628</v>
      </c>
      <c r="B949814" s="709"/>
    </row>
    <row r="949815" spans="1:2" hidden="1">
      <c r="A949815" s="709" t="s">
        <v>628</v>
      </c>
      <c r="B949815" s="709"/>
    </row>
    <row r="949816" spans="1:2" hidden="1">
      <c r="A949816" s="709" t="s">
        <v>628</v>
      </c>
      <c r="B949816" s="709"/>
    </row>
    <row r="949817" spans="1:2" hidden="1">
      <c r="A949817" s="709" t="s">
        <v>628</v>
      </c>
      <c r="B949817" s="709"/>
    </row>
    <row r="949818" spans="1:2" hidden="1">
      <c r="A949818" s="709" t="s">
        <v>628</v>
      </c>
      <c r="B949818" s="709"/>
    </row>
    <row r="949819" spans="1:2" hidden="1">
      <c r="A949819" s="709" t="s">
        <v>628</v>
      </c>
      <c r="B949819" s="709"/>
    </row>
    <row r="949820" spans="1:2" hidden="1">
      <c r="A949820" s="709" t="s">
        <v>628</v>
      </c>
      <c r="B949820" s="709"/>
    </row>
    <row r="949821" spans="1:2" hidden="1">
      <c r="A949821" s="709" t="s">
        <v>628</v>
      </c>
      <c r="B949821" s="709"/>
    </row>
    <row r="949822" spans="1:2" hidden="1">
      <c r="A949822" s="709" t="s">
        <v>628</v>
      </c>
      <c r="B949822" s="709"/>
    </row>
    <row r="949823" spans="1:2" hidden="1">
      <c r="A949823" s="709" t="s">
        <v>628</v>
      </c>
      <c r="B949823" s="709"/>
    </row>
    <row r="949824" spans="1:2" hidden="1">
      <c r="A949824" s="709" t="s">
        <v>628</v>
      </c>
      <c r="B949824" s="709"/>
    </row>
    <row r="949825" spans="1:2" hidden="1">
      <c r="A949825" s="709" t="s">
        <v>628</v>
      </c>
      <c r="B949825" s="709"/>
    </row>
    <row r="949826" spans="1:2" hidden="1">
      <c r="A949826" s="709" t="s">
        <v>628</v>
      </c>
      <c r="B949826" s="709"/>
    </row>
    <row r="949827" spans="1:2" hidden="1">
      <c r="A949827" s="709" t="s">
        <v>628</v>
      </c>
      <c r="B949827" s="709"/>
    </row>
    <row r="949828" spans="1:2" hidden="1">
      <c r="A949828" s="709" t="s">
        <v>628</v>
      </c>
      <c r="B949828" s="709"/>
    </row>
    <row r="949829" spans="1:2" hidden="1">
      <c r="A949829" s="709" t="s">
        <v>628</v>
      </c>
      <c r="B949829" s="709"/>
    </row>
    <row r="949830" spans="1:2" hidden="1">
      <c r="A949830" s="709" t="s">
        <v>628</v>
      </c>
      <c r="B949830" s="709"/>
    </row>
    <row r="949831" spans="1:2" hidden="1">
      <c r="A949831" s="709" t="s">
        <v>628</v>
      </c>
      <c r="B949831" s="709"/>
    </row>
    <row r="949832" spans="1:2" hidden="1">
      <c r="A949832" s="709" t="s">
        <v>628</v>
      </c>
      <c r="B949832" s="709"/>
    </row>
    <row r="949833" spans="1:2" hidden="1">
      <c r="A949833" s="709" t="s">
        <v>628</v>
      </c>
      <c r="B949833" s="709"/>
    </row>
    <row r="949834" spans="1:2" hidden="1">
      <c r="A949834" s="709" t="s">
        <v>628</v>
      </c>
      <c r="B949834" s="709"/>
    </row>
    <row r="949835" spans="1:2" hidden="1">
      <c r="A949835" s="709" t="s">
        <v>628</v>
      </c>
      <c r="B949835" s="709"/>
    </row>
    <row r="949836" spans="1:2" hidden="1">
      <c r="A949836" s="709" t="s">
        <v>628</v>
      </c>
      <c r="B949836" s="709"/>
    </row>
    <row r="949837" spans="1:2" hidden="1">
      <c r="A949837" s="709" t="s">
        <v>628</v>
      </c>
      <c r="B949837" s="709"/>
    </row>
    <row r="949838" spans="1:2" hidden="1">
      <c r="A949838" s="709" t="s">
        <v>628</v>
      </c>
      <c r="B949838" s="709"/>
    </row>
    <row r="949839" spans="1:2" hidden="1">
      <c r="A949839" s="709" t="s">
        <v>628</v>
      </c>
      <c r="B949839" s="709"/>
    </row>
    <row r="949840" spans="1:2" hidden="1">
      <c r="A949840" s="709" t="s">
        <v>628</v>
      </c>
      <c r="B949840" s="709"/>
    </row>
    <row r="949841" spans="1:2" hidden="1">
      <c r="A949841" s="709" t="s">
        <v>628</v>
      </c>
      <c r="B949841" s="709"/>
    </row>
    <row r="949842" spans="1:2" hidden="1">
      <c r="A949842" s="709" t="s">
        <v>628</v>
      </c>
      <c r="B949842" s="709"/>
    </row>
    <row r="949843" spans="1:2" hidden="1">
      <c r="A949843" s="709" t="s">
        <v>628</v>
      </c>
      <c r="B949843" s="709"/>
    </row>
    <row r="949844" spans="1:2" hidden="1">
      <c r="A949844" s="709" t="s">
        <v>628</v>
      </c>
      <c r="B949844" s="709"/>
    </row>
    <row r="949845" spans="1:2" hidden="1">
      <c r="A949845" s="709" t="s">
        <v>628</v>
      </c>
      <c r="B949845" s="709"/>
    </row>
    <row r="949846" spans="1:2" hidden="1">
      <c r="A949846" s="709" t="s">
        <v>628</v>
      </c>
      <c r="B949846" s="709"/>
    </row>
    <row r="949847" spans="1:2" hidden="1">
      <c r="A949847" s="709" t="s">
        <v>628</v>
      </c>
      <c r="B949847" s="709"/>
    </row>
    <row r="949848" spans="1:2" hidden="1">
      <c r="A949848" s="709" t="s">
        <v>628</v>
      </c>
      <c r="B949848" s="709"/>
    </row>
    <row r="949849" spans="1:2" hidden="1">
      <c r="A949849" s="709" t="s">
        <v>628</v>
      </c>
      <c r="B949849" s="709"/>
    </row>
    <row r="949850" spans="1:2" hidden="1">
      <c r="A949850" s="709" t="s">
        <v>628</v>
      </c>
      <c r="B949850" s="709"/>
    </row>
    <row r="949851" spans="1:2" hidden="1">
      <c r="A949851" s="709" t="s">
        <v>628</v>
      </c>
      <c r="B949851" s="709"/>
    </row>
    <row r="949852" spans="1:2" hidden="1">
      <c r="A949852" s="709" t="s">
        <v>628</v>
      </c>
      <c r="B949852" s="709"/>
    </row>
    <row r="949853" spans="1:2" hidden="1">
      <c r="A949853" s="709" t="s">
        <v>628</v>
      </c>
      <c r="B949853" s="709"/>
    </row>
    <row r="949854" spans="1:2" hidden="1">
      <c r="A949854" s="709" t="s">
        <v>628</v>
      </c>
      <c r="B949854" s="709"/>
    </row>
    <row r="949855" spans="1:2" hidden="1">
      <c r="A949855" s="709" t="s">
        <v>628</v>
      </c>
      <c r="B949855" s="709"/>
    </row>
    <row r="949856" spans="1:2" hidden="1">
      <c r="A949856" s="709" t="s">
        <v>628</v>
      </c>
      <c r="B949856" s="709"/>
    </row>
    <row r="949857" spans="1:2" hidden="1">
      <c r="A949857" s="709" t="s">
        <v>628</v>
      </c>
      <c r="B949857" s="709"/>
    </row>
    <row r="949858" spans="1:2" hidden="1">
      <c r="A949858" s="709" t="s">
        <v>628</v>
      </c>
      <c r="B949858" s="709"/>
    </row>
    <row r="949859" spans="1:2" hidden="1">
      <c r="A949859" s="709" t="s">
        <v>628</v>
      </c>
      <c r="B949859" s="709"/>
    </row>
    <row r="949860" spans="1:2" hidden="1">
      <c r="A949860" s="709" t="s">
        <v>628</v>
      </c>
      <c r="B949860" s="709"/>
    </row>
    <row r="949861" spans="1:2" hidden="1">
      <c r="A949861" s="709" t="s">
        <v>628</v>
      </c>
      <c r="B949861" s="709"/>
    </row>
    <row r="949862" spans="1:2" hidden="1">
      <c r="A949862" s="709" t="s">
        <v>628</v>
      </c>
      <c r="B949862" s="709"/>
    </row>
    <row r="949863" spans="1:2" hidden="1">
      <c r="A949863" s="709" t="s">
        <v>628</v>
      </c>
      <c r="B949863" s="709"/>
    </row>
    <row r="949864" spans="1:2" hidden="1">
      <c r="A949864" s="709" t="s">
        <v>628</v>
      </c>
      <c r="B949864" s="709"/>
    </row>
    <row r="949865" spans="1:2" hidden="1">
      <c r="A949865" s="709" t="s">
        <v>628</v>
      </c>
      <c r="B949865" s="709"/>
    </row>
    <row r="949866" spans="1:2" hidden="1">
      <c r="A949866" s="709" t="s">
        <v>628</v>
      </c>
      <c r="B949866" s="709"/>
    </row>
    <row r="949867" spans="1:2" hidden="1">
      <c r="A949867" s="709" t="s">
        <v>628</v>
      </c>
      <c r="B949867" s="709"/>
    </row>
    <row r="949868" spans="1:2" hidden="1">
      <c r="A949868" s="709" t="s">
        <v>628</v>
      </c>
      <c r="B949868" s="709"/>
    </row>
    <row r="949869" spans="1:2" hidden="1">
      <c r="A949869" s="709" t="s">
        <v>628</v>
      </c>
      <c r="B949869" s="709"/>
    </row>
    <row r="949870" spans="1:2" hidden="1">
      <c r="A949870" s="709" t="s">
        <v>628</v>
      </c>
      <c r="B949870" s="709"/>
    </row>
    <row r="949871" spans="1:2" hidden="1">
      <c r="A949871" s="709" t="s">
        <v>628</v>
      </c>
      <c r="B949871" s="709"/>
    </row>
    <row r="949872" spans="1:2" hidden="1">
      <c r="A949872" s="709" t="s">
        <v>628</v>
      </c>
      <c r="B949872" s="709"/>
    </row>
    <row r="949873" spans="1:2" hidden="1">
      <c r="A949873" s="709" t="s">
        <v>628</v>
      </c>
      <c r="B949873" s="709"/>
    </row>
    <row r="949874" spans="1:2" hidden="1">
      <c r="A949874" s="709" t="s">
        <v>628</v>
      </c>
      <c r="B949874" s="709"/>
    </row>
    <row r="949875" spans="1:2" hidden="1">
      <c r="A949875" s="709" t="s">
        <v>628</v>
      </c>
      <c r="B949875" s="709"/>
    </row>
    <row r="949876" spans="1:2" hidden="1">
      <c r="A949876" s="709" t="s">
        <v>628</v>
      </c>
      <c r="B949876" s="709"/>
    </row>
    <row r="949877" spans="1:2" hidden="1">
      <c r="A949877" s="709" t="s">
        <v>628</v>
      </c>
      <c r="B949877" s="709"/>
    </row>
    <row r="949878" spans="1:2" hidden="1">
      <c r="A949878" s="709" t="s">
        <v>628</v>
      </c>
      <c r="B949878" s="709"/>
    </row>
    <row r="949879" spans="1:2" hidden="1">
      <c r="A949879" s="709" t="s">
        <v>628</v>
      </c>
      <c r="B949879" s="709"/>
    </row>
    <row r="949880" spans="1:2" hidden="1">
      <c r="A949880" s="709" t="s">
        <v>628</v>
      </c>
      <c r="B949880" s="709"/>
    </row>
    <row r="949881" spans="1:2" hidden="1">
      <c r="A949881" s="709" t="s">
        <v>628</v>
      </c>
      <c r="B949881" s="709"/>
    </row>
    <row r="949882" spans="1:2" hidden="1">
      <c r="A949882" s="709" t="s">
        <v>628</v>
      </c>
      <c r="B949882" s="709"/>
    </row>
    <row r="949883" spans="1:2" hidden="1">
      <c r="A949883" s="709" t="s">
        <v>628</v>
      </c>
      <c r="B949883" s="709"/>
    </row>
    <row r="949884" spans="1:2" hidden="1">
      <c r="A949884" s="709" t="s">
        <v>628</v>
      </c>
      <c r="B949884" s="709"/>
    </row>
    <row r="949885" spans="1:2" hidden="1">
      <c r="A949885" s="709" t="s">
        <v>628</v>
      </c>
      <c r="B949885" s="709"/>
    </row>
    <row r="949886" spans="1:2" hidden="1">
      <c r="A949886" s="709" t="s">
        <v>628</v>
      </c>
      <c r="B949886" s="709"/>
    </row>
    <row r="949887" spans="1:2" hidden="1">
      <c r="A949887" s="709" t="s">
        <v>628</v>
      </c>
      <c r="B949887" s="709"/>
    </row>
    <row r="949888" spans="1:2" hidden="1">
      <c r="A949888" s="709" t="s">
        <v>628</v>
      </c>
      <c r="B949888" s="709"/>
    </row>
    <row r="949889" spans="1:2" hidden="1">
      <c r="A949889" s="709" t="s">
        <v>628</v>
      </c>
      <c r="B949889" s="709"/>
    </row>
    <row r="949890" spans="1:2" hidden="1">
      <c r="A949890" s="709" t="s">
        <v>628</v>
      </c>
      <c r="B949890" s="709"/>
    </row>
    <row r="949891" spans="1:2" hidden="1">
      <c r="A949891" s="709" t="s">
        <v>628</v>
      </c>
      <c r="B949891" s="709"/>
    </row>
    <row r="949892" spans="1:2" hidden="1">
      <c r="A949892" s="709" t="s">
        <v>628</v>
      </c>
      <c r="B949892" s="709"/>
    </row>
    <row r="949893" spans="1:2" hidden="1">
      <c r="A949893" s="709" t="s">
        <v>628</v>
      </c>
      <c r="B949893" s="709"/>
    </row>
    <row r="949894" spans="1:2" hidden="1">
      <c r="A949894" s="709" t="s">
        <v>628</v>
      </c>
      <c r="B949894" s="709"/>
    </row>
    <row r="949895" spans="1:2" hidden="1">
      <c r="A949895" s="709" t="s">
        <v>628</v>
      </c>
      <c r="B949895" s="709"/>
    </row>
    <row r="949896" spans="1:2" hidden="1">
      <c r="A949896" s="709" t="s">
        <v>628</v>
      </c>
      <c r="B949896" s="709"/>
    </row>
    <row r="949897" spans="1:2" hidden="1">
      <c r="A949897" s="709" t="s">
        <v>628</v>
      </c>
      <c r="B949897" s="709"/>
    </row>
    <row r="949898" spans="1:2" hidden="1">
      <c r="A949898" s="709" t="s">
        <v>628</v>
      </c>
      <c r="B949898" s="709"/>
    </row>
    <row r="949899" spans="1:2" hidden="1">
      <c r="A949899" s="709" t="s">
        <v>628</v>
      </c>
      <c r="B949899" s="709"/>
    </row>
    <row r="949900" spans="1:2" hidden="1">
      <c r="A949900" s="709" t="s">
        <v>628</v>
      </c>
      <c r="B949900" s="709"/>
    </row>
    <row r="949901" spans="1:2" hidden="1">
      <c r="A949901" s="709" t="s">
        <v>628</v>
      </c>
      <c r="B949901" s="709"/>
    </row>
    <row r="949902" spans="1:2" hidden="1">
      <c r="A949902" s="709" t="s">
        <v>628</v>
      </c>
      <c r="B949902" s="709"/>
    </row>
    <row r="949903" spans="1:2" hidden="1">
      <c r="A949903" s="709" t="s">
        <v>628</v>
      </c>
      <c r="B949903" s="709"/>
    </row>
    <row r="949904" spans="1:2" hidden="1">
      <c r="A949904" s="709" t="s">
        <v>628</v>
      </c>
      <c r="B949904" s="709"/>
    </row>
    <row r="949905" spans="1:2" hidden="1">
      <c r="A949905" s="709" t="s">
        <v>628</v>
      </c>
      <c r="B949905" s="709"/>
    </row>
    <row r="949906" spans="1:2" hidden="1">
      <c r="A949906" s="709" t="s">
        <v>628</v>
      </c>
      <c r="B949906" s="709"/>
    </row>
    <row r="949907" spans="1:2" hidden="1">
      <c r="A949907" s="709" t="s">
        <v>628</v>
      </c>
      <c r="B949907" s="709"/>
    </row>
    <row r="949908" spans="1:2" hidden="1">
      <c r="A949908" s="709" t="s">
        <v>628</v>
      </c>
      <c r="B949908" s="709"/>
    </row>
    <row r="949909" spans="1:2" hidden="1">
      <c r="A949909" s="709" t="s">
        <v>628</v>
      </c>
      <c r="B949909" s="709"/>
    </row>
    <row r="949910" spans="1:2" hidden="1">
      <c r="A949910" s="709" t="s">
        <v>628</v>
      </c>
      <c r="B949910" s="709"/>
    </row>
    <row r="949911" spans="1:2" hidden="1">
      <c r="A949911" s="709" t="s">
        <v>628</v>
      </c>
      <c r="B949911" s="709"/>
    </row>
    <row r="949912" spans="1:2" hidden="1">
      <c r="A949912" s="709" t="s">
        <v>628</v>
      </c>
      <c r="B949912" s="709"/>
    </row>
    <row r="949913" spans="1:2" hidden="1">
      <c r="A949913" s="709" t="s">
        <v>628</v>
      </c>
      <c r="B949913" s="709"/>
    </row>
    <row r="949914" spans="1:2" hidden="1">
      <c r="A949914" s="709" t="s">
        <v>628</v>
      </c>
      <c r="B949914" s="709"/>
    </row>
    <row r="949915" spans="1:2" hidden="1">
      <c r="A949915" s="709" t="s">
        <v>628</v>
      </c>
      <c r="B949915" s="709"/>
    </row>
    <row r="949916" spans="1:2" hidden="1">
      <c r="A949916" s="709" t="s">
        <v>628</v>
      </c>
      <c r="B949916" s="709"/>
    </row>
    <row r="949917" spans="1:2" hidden="1">
      <c r="A949917" s="709" t="s">
        <v>628</v>
      </c>
      <c r="B949917" s="709"/>
    </row>
    <row r="949918" spans="1:2" hidden="1">
      <c r="A949918" s="709" t="s">
        <v>628</v>
      </c>
      <c r="B949918" s="709"/>
    </row>
    <row r="949919" spans="1:2" hidden="1">
      <c r="A949919" s="709" t="s">
        <v>628</v>
      </c>
      <c r="B949919" s="709"/>
    </row>
    <row r="949920" spans="1:2" hidden="1">
      <c r="A949920" s="709" t="s">
        <v>628</v>
      </c>
      <c r="B949920" s="709"/>
    </row>
    <row r="949921" spans="1:2" hidden="1">
      <c r="A949921" s="709" t="s">
        <v>628</v>
      </c>
      <c r="B949921" s="709"/>
    </row>
    <row r="949922" spans="1:2" hidden="1">
      <c r="A949922" s="709" t="s">
        <v>628</v>
      </c>
      <c r="B949922" s="709"/>
    </row>
    <row r="949923" spans="1:2" hidden="1">
      <c r="A949923" s="709" t="s">
        <v>628</v>
      </c>
      <c r="B949923" s="709"/>
    </row>
    <row r="949924" spans="1:2" hidden="1">
      <c r="A949924" s="709" t="s">
        <v>628</v>
      </c>
      <c r="B949924" s="709"/>
    </row>
    <row r="949925" spans="1:2" hidden="1">
      <c r="A949925" s="709" t="s">
        <v>628</v>
      </c>
      <c r="B949925" s="709"/>
    </row>
    <row r="949926" spans="1:2" hidden="1">
      <c r="A949926" s="709" t="s">
        <v>628</v>
      </c>
      <c r="B949926" s="709"/>
    </row>
    <row r="949927" spans="1:2" hidden="1">
      <c r="A949927" s="709" t="s">
        <v>628</v>
      </c>
      <c r="B949927" s="709"/>
    </row>
    <row r="949928" spans="1:2" hidden="1">
      <c r="A949928" s="709" t="s">
        <v>628</v>
      </c>
      <c r="B949928" s="709"/>
    </row>
    <row r="949929" spans="1:2" hidden="1">
      <c r="A949929" s="709" t="s">
        <v>628</v>
      </c>
      <c r="B949929" s="709"/>
    </row>
    <row r="949930" spans="1:2" hidden="1">
      <c r="A949930" s="709" t="s">
        <v>628</v>
      </c>
      <c r="B949930" s="709"/>
    </row>
    <row r="949931" spans="1:2" hidden="1">
      <c r="A949931" s="709" t="s">
        <v>628</v>
      </c>
      <c r="B949931" s="709"/>
    </row>
    <row r="949932" spans="1:2" hidden="1">
      <c r="A949932" s="709" t="s">
        <v>628</v>
      </c>
      <c r="B949932" s="709"/>
    </row>
    <row r="949933" spans="1:2" hidden="1">
      <c r="A949933" s="709" t="s">
        <v>628</v>
      </c>
      <c r="B949933" s="709"/>
    </row>
    <row r="949934" spans="1:2" hidden="1">
      <c r="A949934" s="709" t="s">
        <v>628</v>
      </c>
      <c r="B949934" s="709"/>
    </row>
    <row r="949935" spans="1:2" hidden="1">
      <c r="A949935" s="709" t="s">
        <v>628</v>
      </c>
      <c r="B949935" s="709"/>
    </row>
    <row r="949936" spans="1:2" hidden="1">
      <c r="A949936" s="709" t="s">
        <v>628</v>
      </c>
      <c r="B949936" s="709"/>
    </row>
    <row r="949937" spans="1:2" hidden="1">
      <c r="A949937" s="709" t="s">
        <v>628</v>
      </c>
      <c r="B949937" s="709"/>
    </row>
    <row r="949938" spans="1:2" hidden="1">
      <c r="A949938" s="709" t="s">
        <v>628</v>
      </c>
      <c r="B949938" s="709"/>
    </row>
    <row r="949939" spans="1:2" hidden="1">
      <c r="A949939" s="709" t="s">
        <v>628</v>
      </c>
      <c r="B949939" s="709"/>
    </row>
    <row r="949940" spans="1:2" hidden="1">
      <c r="A949940" s="709" t="s">
        <v>628</v>
      </c>
      <c r="B949940" s="709"/>
    </row>
    <row r="949941" spans="1:2" hidden="1">
      <c r="A949941" s="709" t="s">
        <v>628</v>
      </c>
      <c r="B949941" s="709"/>
    </row>
    <row r="949942" spans="1:2" hidden="1">
      <c r="A949942" s="709" t="s">
        <v>628</v>
      </c>
      <c r="B949942" s="709"/>
    </row>
    <row r="949943" spans="1:2" hidden="1">
      <c r="A949943" s="709" t="s">
        <v>628</v>
      </c>
      <c r="B949943" s="709"/>
    </row>
    <row r="949944" spans="1:2" hidden="1">
      <c r="A949944" s="709" t="s">
        <v>628</v>
      </c>
      <c r="B949944" s="709"/>
    </row>
    <row r="949945" spans="1:2" hidden="1">
      <c r="A949945" s="709" t="s">
        <v>628</v>
      </c>
      <c r="B949945" s="709"/>
    </row>
    <row r="949946" spans="1:2" hidden="1">
      <c r="A949946" s="709" t="s">
        <v>628</v>
      </c>
      <c r="B949946" s="709"/>
    </row>
    <row r="949947" spans="1:2" hidden="1">
      <c r="A949947" s="709" t="s">
        <v>628</v>
      </c>
      <c r="B949947" s="709"/>
    </row>
    <row r="949948" spans="1:2" hidden="1">
      <c r="A949948" s="709" t="s">
        <v>628</v>
      </c>
      <c r="B949948" s="709"/>
    </row>
    <row r="949949" spans="1:2" hidden="1">
      <c r="A949949" s="709" t="s">
        <v>628</v>
      </c>
      <c r="B949949" s="709"/>
    </row>
    <row r="949950" spans="1:2" hidden="1">
      <c r="A949950" s="709" t="s">
        <v>628</v>
      </c>
      <c r="B949950" s="709"/>
    </row>
    <row r="949951" spans="1:2" hidden="1">
      <c r="A949951" s="709" t="s">
        <v>628</v>
      </c>
      <c r="B949951" s="709"/>
    </row>
    <row r="949952" spans="1:2" hidden="1">
      <c r="A949952" s="709" t="s">
        <v>628</v>
      </c>
      <c r="B949952" s="709"/>
    </row>
    <row r="949953" spans="1:2" hidden="1">
      <c r="A949953" s="709" t="s">
        <v>628</v>
      </c>
      <c r="B949953" s="709"/>
    </row>
    <row r="949954" spans="1:2" hidden="1">
      <c r="A949954" s="709" t="s">
        <v>628</v>
      </c>
      <c r="B949954" s="709"/>
    </row>
    <row r="949955" spans="1:2" hidden="1">
      <c r="A949955" s="709" t="s">
        <v>628</v>
      </c>
      <c r="B949955" s="709"/>
    </row>
    <row r="949956" spans="1:2" hidden="1">
      <c r="A949956" s="709" t="s">
        <v>628</v>
      </c>
      <c r="B949956" s="709"/>
    </row>
    <row r="949957" spans="1:2" hidden="1">
      <c r="A949957" s="709" t="s">
        <v>628</v>
      </c>
      <c r="B949957" s="709"/>
    </row>
    <row r="949958" spans="1:2" hidden="1">
      <c r="A949958" s="709" t="s">
        <v>628</v>
      </c>
      <c r="B949958" s="709"/>
    </row>
    <row r="949959" spans="1:2" hidden="1">
      <c r="A949959" s="709" t="s">
        <v>628</v>
      </c>
      <c r="B949959" s="709"/>
    </row>
    <row r="949960" spans="1:2" hidden="1">
      <c r="A949960" s="709" t="s">
        <v>628</v>
      </c>
      <c r="B949960" s="709"/>
    </row>
    <row r="949961" spans="1:2" hidden="1">
      <c r="A949961" s="709" t="s">
        <v>628</v>
      </c>
      <c r="B949961" s="709"/>
    </row>
    <row r="949962" spans="1:2" hidden="1">
      <c r="A949962" s="709" t="s">
        <v>628</v>
      </c>
      <c r="B949962" s="709"/>
    </row>
    <row r="949963" spans="1:2" hidden="1">
      <c r="A949963" s="709" t="s">
        <v>628</v>
      </c>
      <c r="B949963" s="709"/>
    </row>
    <row r="949964" spans="1:2" hidden="1">
      <c r="A949964" s="709" t="s">
        <v>628</v>
      </c>
      <c r="B949964" s="709"/>
    </row>
    <row r="949965" spans="1:2" hidden="1">
      <c r="A949965" s="709" t="s">
        <v>628</v>
      </c>
      <c r="B949965" s="709"/>
    </row>
    <row r="949966" spans="1:2" hidden="1">
      <c r="A949966" s="709" t="s">
        <v>628</v>
      </c>
      <c r="B949966" s="709"/>
    </row>
    <row r="949967" spans="1:2" hidden="1">
      <c r="A949967" s="709" t="s">
        <v>628</v>
      </c>
      <c r="B949967" s="709"/>
    </row>
    <row r="949968" spans="1:2" hidden="1">
      <c r="A949968" s="709" t="s">
        <v>628</v>
      </c>
      <c r="B949968" s="709"/>
    </row>
    <row r="949969" spans="1:2" hidden="1">
      <c r="A949969" s="709" t="s">
        <v>628</v>
      </c>
      <c r="B949969" s="709"/>
    </row>
    <row r="949970" spans="1:2" hidden="1">
      <c r="A949970" s="709" t="s">
        <v>628</v>
      </c>
      <c r="B949970" s="709"/>
    </row>
    <row r="949971" spans="1:2" hidden="1">
      <c r="A949971" s="709" t="s">
        <v>628</v>
      </c>
      <c r="B949971" s="709"/>
    </row>
    <row r="949972" spans="1:2" hidden="1">
      <c r="A949972" s="709" t="s">
        <v>628</v>
      </c>
      <c r="B949972" s="709"/>
    </row>
    <row r="949973" spans="1:2" hidden="1">
      <c r="A949973" s="709" t="s">
        <v>628</v>
      </c>
      <c r="B949973" s="709"/>
    </row>
    <row r="949974" spans="1:2" hidden="1">
      <c r="A949974" s="709" t="s">
        <v>628</v>
      </c>
      <c r="B949974" s="709"/>
    </row>
    <row r="949975" spans="1:2" hidden="1">
      <c r="A949975" s="709" t="s">
        <v>628</v>
      </c>
      <c r="B949975" s="709"/>
    </row>
    <row r="949976" spans="1:2" hidden="1">
      <c r="A949976" s="709" t="s">
        <v>628</v>
      </c>
      <c r="B949976" s="709"/>
    </row>
    <row r="949977" spans="1:2" hidden="1">
      <c r="A949977" s="709" t="s">
        <v>628</v>
      </c>
      <c r="B949977" s="709"/>
    </row>
    <row r="949978" spans="1:2" hidden="1">
      <c r="A949978" s="709" t="s">
        <v>628</v>
      </c>
      <c r="B949978" s="709"/>
    </row>
    <row r="949979" spans="1:2" hidden="1">
      <c r="A949979" s="709" t="s">
        <v>628</v>
      </c>
      <c r="B949979" s="709"/>
    </row>
    <row r="949980" spans="1:2" hidden="1">
      <c r="A949980" s="709" t="s">
        <v>628</v>
      </c>
      <c r="B949980" s="709"/>
    </row>
    <row r="949981" spans="1:2" hidden="1">
      <c r="A949981" s="709" t="s">
        <v>628</v>
      </c>
      <c r="B949981" s="709"/>
    </row>
    <row r="949982" spans="1:2" hidden="1">
      <c r="A949982" s="709" t="s">
        <v>628</v>
      </c>
      <c r="B949982" s="709"/>
    </row>
    <row r="949983" spans="1:2" hidden="1">
      <c r="A949983" s="709" t="s">
        <v>628</v>
      </c>
      <c r="B949983" s="709"/>
    </row>
    <row r="949984" spans="1:2" hidden="1">
      <c r="A949984" s="709" t="s">
        <v>628</v>
      </c>
      <c r="B949984" s="709"/>
    </row>
    <row r="949985" spans="1:2" hidden="1">
      <c r="A949985" s="709" t="s">
        <v>628</v>
      </c>
      <c r="B949985" s="709"/>
    </row>
    <row r="949986" spans="1:2" hidden="1">
      <c r="A949986" s="709" t="s">
        <v>628</v>
      </c>
      <c r="B949986" s="709"/>
    </row>
    <row r="949987" spans="1:2" hidden="1">
      <c r="A949987" s="709" t="s">
        <v>628</v>
      </c>
      <c r="B949987" s="709"/>
    </row>
    <row r="949988" spans="1:2" hidden="1">
      <c r="A949988" s="709" t="s">
        <v>628</v>
      </c>
      <c r="B949988" s="709"/>
    </row>
    <row r="949989" spans="1:2" hidden="1">
      <c r="A949989" s="709" t="s">
        <v>628</v>
      </c>
      <c r="B949989" s="709"/>
    </row>
    <row r="949990" spans="1:2" hidden="1">
      <c r="A949990" s="709" t="s">
        <v>628</v>
      </c>
      <c r="B949990" s="709"/>
    </row>
    <row r="949991" spans="1:2" hidden="1">
      <c r="A949991" s="709" t="s">
        <v>628</v>
      </c>
      <c r="B949991" s="709"/>
    </row>
    <row r="949992" spans="1:2" hidden="1">
      <c r="A949992" s="709" t="s">
        <v>628</v>
      </c>
      <c r="B949992" s="709"/>
    </row>
    <row r="949993" spans="1:2" hidden="1">
      <c r="A949993" s="709" t="s">
        <v>628</v>
      </c>
      <c r="B949993" s="709"/>
    </row>
    <row r="949994" spans="1:2" hidden="1">
      <c r="A949994" s="709" t="s">
        <v>628</v>
      </c>
      <c r="B949994" s="709"/>
    </row>
    <row r="949995" spans="1:2" hidden="1">
      <c r="A949995" s="709" t="s">
        <v>628</v>
      </c>
      <c r="B949995" s="709"/>
    </row>
    <row r="949996" spans="1:2" hidden="1">
      <c r="A949996" s="709" t="s">
        <v>628</v>
      </c>
      <c r="B949996" s="709"/>
    </row>
    <row r="949997" spans="1:2" hidden="1">
      <c r="A949997" s="709" t="s">
        <v>628</v>
      </c>
      <c r="B949997" s="709"/>
    </row>
    <row r="949998" spans="1:2" hidden="1">
      <c r="A949998" s="709" t="s">
        <v>628</v>
      </c>
      <c r="B949998" s="709"/>
    </row>
    <row r="949999" spans="1:2" hidden="1">
      <c r="A949999" s="709" t="s">
        <v>628</v>
      </c>
      <c r="B949999" s="709"/>
    </row>
    <row r="950000" spans="1:2" hidden="1">
      <c r="A950000" s="709" t="s">
        <v>628</v>
      </c>
      <c r="B950000" s="709"/>
    </row>
    <row r="950001" spans="1:2" hidden="1">
      <c r="A950001" s="709" t="s">
        <v>628</v>
      </c>
      <c r="B950001" s="709"/>
    </row>
    <row r="950002" spans="1:2" hidden="1">
      <c r="A950002" s="709" t="s">
        <v>628</v>
      </c>
      <c r="B950002" s="709"/>
    </row>
    <row r="950003" spans="1:2" hidden="1">
      <c r="A950003" s="709" t="s">
        <v>628</v>
      </c>
      <c r="B950003" s="709"/>
    </row>
    <row r="950004" spans="1:2" hidden="1">
      <c r="A950004" s="709" t="s">
        <v>628</v>
      </c>
      <c r="B950004" s="709"/>
    </row>
    <row r="950005" spans="1:2" hidden="1">
      <c r="A950005" s="709" t="s">
        <v>628</v>
      </c>
      <c r="B950005" s="709"/>
    </row>
    <row r="950006" spans="1:2" hidden="1">
      <c r="A950006" s="709" t="s">
        <v>628</v>
      </c>
      <c r="B950006" s="709"/>
    </row>
    <row r="950007" spans="1:2" hidden="1">
      <c r="A950007" s="709" t="s">
        <v>628</v>
      </c>
      <c r="B950007" s="709"/>
    </row>
    <row r="950008" spans="1:2" hidden="1">
      <c r="A950008" s="709" t="s">
        <v>628</v>
      </c>
      <c r="B950008" s="709"/>
    </row>
    <row r="950009" spans="1:2" hidden="1">
      <c r="A950009" s="709" t="s">
        <v>628</v>
      </c>
      <c r="B950009" s="709"/>
    </row>
    <row r="950010" spans="1:2" hidden="1">
      <c r="A950010" s="709" t="s">
        <v>628</v>
      </c>
      <c r="B950010" s="709"/>
    </row>
    <row r="950011" spans="1:2" hidden="1">
      <c r="A950011" s="709" t="s">
        <v>628</v>
      </c>
      <c r="B950011" s="709"/>
    </row>
    <row r="950012" spans="1:2" hidden="1">
      <c r="A950012" s="709" t="s">
        <v>628</v>
      </c>
      <c r="B950012" s="709"/>
    </row>
    <row r="950013" spans="1:2" hidden="1">
      <c r="A950013" s="709" t="s">
        <v>628</v>
      </c>
      <c r="B950013" s="709"/>
    </row>
    <row r="950014" spans="1:2" hidden="1">
      <c r="A950014" s="709" t="s">
        <v>628</v>
      </c>
      <c r="B950014" s="709"/>
    </row>
    <row r="950015" spans="1:2" hidden="1">
      <c r="A950015" s="709" t="s">
        <v>628</v>
      </c>
      <c r="B950015" s="709"/>
    </row>
    <row r="950016" spans="1:2" hidden="1">
      <c r="A950016" s="709" t="s">
        <v>628</v>
      </c>
      <c r="B950016" s="709"/>
    </row>
    <row r="950017" spans="1:2" hidden="1">
      <c r="A950017" s="709" t="s">
        <v>628</v>
      </c>
      <c r="B950017" s="709"/>
    </row>
    <row r="950018" spans="1:2" hidden="1">
      <c r="A950018" s="709" t="s">
        <v>628</v>
      </c>
      <c r="B950018" s="709"/>
    </row>
    <row r="950019" spans="1:2" hidden="1">
      <c r="A950019" s="709" t="s">
        <v>628</v>
      </c>
      <c r="B950019" s="709"/>
    </row>
    <row r="950020" spans="1:2" hidden="1">
      <c r="A950020" s="709" t="s">
        <v>628</v>
      </c>
      <c r="B950020" s="709"/>
    </row>
    <row r="950021" spans="1:2" hidden="1">
      <c r="A950021" s="709" t="s">
        <v>628</v>
      </c>
      <c r="B950021" s="709"/>
    </row>
    <row r="950022" spans="1:2" hidden="1">
      <c r="A950022" s="709" t="s">
        <v>628</v>
      </c>
      <c r="B950022" s="709"/>
    </row>
    <row r="950023" spans="1:2" hidden="1">
      <c r="A950023" s="709" t="s">
        <v>628</v>
      </c>
      <c r="B950023" s="709"/>
    </row>
    <row r="950024" spans="1:2" hidden="1">
      <c r="A950024" s="709" t="s">
        <v>628</v>
      </c>
      <c r="B950024" s="709"/>
    </row>
    <row r="950025" spans="1:2" hidden="1">
      <c r="A950025" s="709" t="s">
        <v>628</v>
      </c>
      <c r="B950025" s="709"/>
    </row>
    <row r="950026" spans="1:2" hidden="1">
      <c r="A950026" s="709" t="s">
        <v>628</v>
      </c>
      <c r="B950026" s="709"/>
    </row>
    <row r="950027" spans="1:2" hidden="1">
      <c r="A950027" s="709" t="s">
        <v>628</v>
      </c>
      <c r="B950027" s="709"/>
    </row>
    <row r="950028" spans="1:2" hidden="1">
      <c r="A950028" s="709" t="s">
        <v>628</v>
      </c>
      <c r="B950028" s="709"/>
    </row>
    <row r="950029" spans="1:2" hidden="1">
      <c r="A950029" s="709" t="s">
        <v>628</v>
      </c>
      <c r="B950029" s="709"/>
    </row>
    <row r="950030" spans="1:2" hidden="1">
      <c r="A950030" s="709" t="s">
        <v>628</v>
      </c>
      <c r="B950030" s="709"/>
    </row>
    <row r="950031" spans="1:2" hidden="1">
      <c r="A950031" s="709" t="s">
        <v>628</v>
      </c>
      <c r="B950031" s="709"/>
    </row>
    <row r="950032" spans="1:2" hidden="1">
      <c r="A950032" s="709" t="s">
        <v>628</v>
      </c>
      <c r="B950032" s="709"/>
    </row>
    <row r="950033" spans="1:2" hidden="1">
      <c r="A950033" s="709" t="s">
        <v>628</v>
      </c>
      <c r="B950033" s="709"/>
    </row>
    <row r="950034" spans="1:2" hidden="1">
      <c r="A950034" s="709" t="s">
        <v>628</v>
      </c>
      <c r="B950034" s="709"/>
    </row>
    <row r="950035" spans="1:2" hidden="1">
      <c r="A950035" s="709" t="s">
        <v>628</v>
      </c>
      <c r="B950035" s="709"/>
    </row>
    <row r="950036" spans="1:2" hidden="1">
      <c r="A950036" s="709" t="s">
        <v>628</v>
      </c>
      <c r="B950036" s="709"/>
    </row>
    <row r="950037" spans="1:2" hidden="1">
      <c r="A950037" s="709" t="s">
        <v>628</v>
      </c>
      <c r="B950037" s="709"/>
    </row>
    <row r="950038" spans="1:2" hidden="1">
      <c r="A950038" s="709" t="s">
        <v>628</v>
      </c>
      <c r="B950038" s="709"/>
    </row>
    <row r="950039" spans="1:2" hidden="1">
      <c r="A950039" s="709" t="s">
        <v>628</v>
      </c>
      <c r="B950039" s="709"/>
    </row>
    <row r="950040" spans="1:2" hidden="1">
      <c r="A950040" s="709" t="s">
        <v>628</v>
      </c>
      <c r="B950040" s="709"/>
    </row>
    <row r="950041" spans="1:2" hidden="1">
      <c r="A950041" s="709" t="s">
        <v>628</v>
      </c>
      <c r="B950041" s="709"/>
    </row>
    <row r="950042" spans="1:2" hidden="1">
      <c r="A950042" s="709" t="s">
        <v>628</v>
      </c>
      <c r="B950042" s="709"/>
    </row>
    <row r="950043" spans="1:2" hidden="1">
      <c r="A950043" s="709" t="s">
        <v>628</v>
      </c>
      <c r="B950043" s="709"/>
    </row>
    <row r="950044" spans="1:2" hidden="1">
      <c r="A950044" s="709" t="s">
        <v>628</v>
      </c>
      <c r="B950044" s="709"/>
    </row>
    <row r="950045" spans="1:2" hidden="1">
      <c r="A950045" s="709" t="s">
        <v>628</v>
      </c>
      <c r="B950045" s="709"/>
    </row>
    <row r="950046" spans="1:2" hidden="1">
      <c r="A950046" s="709" t="s">
        <v>628</v>
      </c>
      <c r="B950046" s="709"/>
    </row>
    <row r="950047" spans="1:2" hidden="1">
      <c r="A950047" s="709" t="s">
        <v>628</v>
      </c>
      <c r="B950047" s="709"/>
    </row>
    <row r="950048" spans="1:2" hidden="1">
      <c r="A950048" s="709" t="s">
        <v>628</v>
      </c>
      <c r="B950048" s="709"/>
    </row>
    <row r="950049" spans="1:2" hidden="1">
      <c r="A950049" s="709" t="s">
        <v>628</v>
      </c>
      <c r="B950049" s="709"/>
    </row>
    <row r="950050" spans="1:2" hidden="1">
      <c r="A950050" s="709" t="s">
        <v>628</v>
      </c>
      <c r="B950050" s="709"/>
    </row>
    <row r="950051" spans="1:2" hidden="1">
      <c r="A950051" s="709" t="s">
        <v>628</v>
      </c>
      <c r="B950051" s="709"/>
    </row>
    <row r="950052" spans="1:2" hidden="1">
      <c r="A950052" s="709" t="s">
        <v>628</v>
      </c>
      <c r="B950052" s="709"/>
    </row>
    <row r="950053" spans="1:2" hidden="1">
      <c r="A950053" s="709" t="s">
        <v>628</v>
      </c>
      <c r="B950053" s="709"/>
    </row>
    <row r="950054" spans="1:2" hidden="1">
      <c r="A950054" s="709" t="s">
        <v>628</v>
      </c>
      <c r="B950054" s="709"/>
    </row>
    <row r="950055" spans="1:2" hidden="1">
      <c r="A950055" s="709" t="s">
        <v>628</v>
      </c>
      <c r="B950055" s="709"/>
    </row>
    <row r="950056" spans="1:2" hidden="1">
      <c r="A950056" s="709" t="s">
        <v>628</v>
      </c>
      <c r="B950056" s="709"/>
    </row>
    <row r="950057" spans="1:2" hidden="1">
      <c r="A950057" s="709" t="s">
        <v>628</v>
      </c>
      <c r="B950057" s="709"/>
    </row>
    <row r="950058" spans="1:2" hidden="1">
      <c r="A950058" s="709" t="s">
        <v>628</v>
      </c>
      <c r="B950058" s="709"/>
    </row>
    <row r="950059" spans="1:2" hidden="1">
      <c r="A950059" s="709" t="s">
        <v>628</v>
      </c>
      <c r="B950059" s="709"/>
    </row>
    <row r="950060" spans="1:2" hidden="1">
      <c r="A950060" s="709" t="s">
        <v>628</v>
      </c>
      <c r="B950060" s="709"/>
    </row>
    <row r="950061" spans="1:2" hidden="1">
      <c r="A950061" s="709" t="s">
        <v>628</v>
      </c>
      <c r="B950061" s="709"/>
    </row>
    <row r="950062" spans="1:2" hidden="1">
      <c r="A950062" s="709" t="s">
        <v>628</v>
      </c>
      <c r="B950062" s="709"/>
    </row>
    <row r="950063" spans="1:2" hidden="1">
      <c r="A950063" s="709" t="s">
        <v>628</v>
      </c>
      <c r="B950063" s="709"/>
    </row>
    <row r="950064" spans="1:2" hidden="1">
      <c r="A950064" s="709" t="s">
        <v>628</v>
      </c>
      <c r="B950064" s="709"/>
    </row>
    <row r="950065" spans="1:2" hidden="1">
      <c r="A950065" s="709" t="s">
        <v>628</v>
      </c>
      <c r="B950065" s="709"/>
    </row>
    <row r="950066" spans="1:2" hidden="1">
      <c r="A950066" s="709" t="s">
        <v>628</v>
      </c>
      <c r="B950066" s="709"/>
    </row>
    <row r="950067" spans="1:2" hidden="1">
      <c r="A950067" s="709" t="s">
        <v>628</v>
      </c>
      <c r="B950067" s="709"/>
    </row>
    <row r="950068" spans="1:2" hidden="1">
      <c r="A950068" s="709" t="s">
        <v>628</v>
      </c>
      <c r="B950068" s="709"/>
    </row>
    <row r="950069" spans="1:2" hidden="1">
      <c r="A950069" s="709" t="s">
        <v>628</v>
      </c>
      <c r="B950069" s="709"/>
    </row>
    <row r="950070" spans="1:2" hidden="1">
      <c r="A950070" s="709" t="s">
        <v>628</v>
      </c>
      <c r="B950070" s="709"/>
    </row>
    <row r="950071" spans="1:2" hidden="1">
      <c r="A950071" s="709" t="s">
        <v>628</v>
      </c>
      <c r="B950071" s="709"/>
    </row>
    <row r="950072" spans="1:2" hidden="1">
      <c r="A950072" s="709" t="s">
        <v>628</v>
      </c>
      <c r="B950072" s="709"/>
    </row>
    <row r="950073" spans="1:2" hidden="1">
      <c r="A950073" s="709" t="s">
        <v>628</v>
      </c>
      <c r="B950073" s="709"/>
    </row>
    <row r="950074" spans="1:2" hidden="1">
      <c r="A950074" s="709" t="s">
        <v>628</v>
      </c>
      <c r="B950074" s="709"/>
    </row>
    <row r="950075" spans="1:2" hidden="1">
      <c r="A950075" s="709" t="s">
        <v>628</v>
      </c>
      <c r="B950075" s="709"/>
    </row>
    <row r="950076" spans="1:2" hidden="1">
      <c r="A950076" s="709" t="s">
        <v>628</v>
      </c>
      <c r="B950076" s="709"/>
    </row>
    <row r="950077" spans="1:2" hidden="1">
      <c r="A950077" s="709" t="s">
        <v>628</v>
      </c>
      <c r="B950077" s="709"/>
    </row>
    <row r="950078" spans="1:2" hidden="1">
      <c r="A950078" s="709" t="s">
        <v>628</v>
      </c>
      <c r="B950078" s="709"/>
    </row>
    <row r="950079" spans="1:2" hidden="1">
      <c r="A950079" s="709" t="s">
        <v>628</v>
      </c>
      <c r="B950079" s="709"/>
    </row>
    <row r="950080" spans="1:2" hidden="1">
      <c r="A950080" s="709" t="s">
        <v>628</v>
      </c>
      <c r="B950080" s="709"/>
    </row>
    <row r="950081" spans="1:2" hidden="1">
      <c r="A950081" s="709" t="s">
        <v>628</v>
      </c>
      <c r="B950081" s="709"/>
    </row>
    <row r="950082" spans="1:2" hidden="1">
      <c r="A950082" s="709" t="s">
        <v>628</v>
      </c>
      <c r="B950082" s="709"/>
    </row>
    <row r="950083" spans="1:2" hidden="1">
      <c r="A950083" s="709" t="s">
        <v>628</v>
      </c>
      <c r="B950083" s="709"/>
    </row>
    <row r="950084" spans="1:2" hidden="1">
      <c r="A950084" s="709" t="s">
        <v>628</v>
      </c>
      <c r="B950084" s="709"/>
    </row>
    <row r="950085" spans="1:2" hidden="1">
      <c r="A950085" s="709" t="s">
        <v>628</v>
      </c>
      <c r="B950085" s="709"/>
    </row>
    <row r="950086" spans="1:2" hidden="1">
      <c r="A950086" s="709" t="s">
        <v>628</v>
      </c>
      <c r="B950086" s="709"/>
    </row>
    <row r="950087" spans="1:2" hidden="1">
      <c r="A950087" s="709" t="s">
        <v>628</v>
      </c>
      <c r="B950087" s="709"/>
    </row>
    <row r="950088" spans="1:2" hidden="1">
      <c r="A950088" s="709" t="s">
        <v>628</v>
      </c>
      <c r="B950088" s="709"/>
    </row>
    <row r="950089" spans="1:2" hidden="1">
      <c r="A950089" s="709" t="s">
        <v>628</v>
      </c>
      <c r="B950089" s="709"/>
    </row>
    <row r="950090" spans="1:2" hidden="1">
      <c r="A950090" s="709" t="s">
        <v>628</v>
      </c>
      <c r="B950090" s="709"/>
    </row>
    <row r="950091" spans="1:2" hidden="1">
      <c r="A950091" s="709" t="s">
        <v>628</v>
      </c>
      <c r="B950091" s="709"/>
    </row>
    <row r="950092" spans="1:2" hidden="1">
      <c r="A950092" s="709" t="s">
        <v>628</v>
      </c>
      <c r="B950092" s="709"/>
    </row>
    <row r="950093" spans="1:2" hidden="1">
      <c r="A950093" s="709" t="s">
        <v>628</v>
      </c>
      <c r="B950093" s="709"/>
    </row>
    <row r="950094" spans="1:2" hidden="1">
      <c r="A950094" s="709" t="s">
        <v>628</v>
      </c>
      <c r="B950094" s="709"/>
    </row>
    <row r="950095" spans="1:2" hidden="1">
      <c r="A950095" s="709" t="s">
        <v>628</v>
      </c>
      <c r="B950095" s="709"/>
    </row>
    <row r="950096" spans="1:2" hidden="1">
      <c r="A950096" s="709" t="s">
        <v>628</v>
      </c>
      <c r="B950096" s="709"/>
    </row>
    <row r="950097" spans="1:2" hidden="1">
      <c r="A950097" s="709" t="s">
        <v>628</v>
      </c>
      <c r="B950097" s="709"/>
    </row>
    <row r="950098" spans="1:2" hidden="1">
      <c r="A950098" s="709" t="s">
        <v>628</v>
      </c>
      <c r="B950098" s="709"/>
    </row>
    <row r="950099" spans="1:2" hidden="1">
      <c r="A950099" s="709" t="s">
        <v>628</v>
      </c>
      <c r="B950099" s="709"/>
    </row>
    <row r="950100" spans="1:2" hidden="1">
      <c r="A950100" s="709" t="s">
        <v>628</v>
      </c>
      <c r="B950100" s="709"/>
    </row>
    <row r="950101" spans="1:2" hidden="1">
      <c r="A950101" s="709" t="s">
        <v>628</v>
      </c>
      <c r="B950101" s="709"/>
    </row>
    <row r="950102" spans="1:2" hidden="1">
      <c r="A950102" s="709" t="s">
        <v>628</v>
      </c>
      <c r="B950102" s="709"/>
    </row>
    <row r="950103" spans="1:2" hidden="1">
      <c r="A950103" s="709" t="s">
        <v>628</v>
      </c>
      <c r="B950103" s="709"/>
    </row>
    <row r="950104" spans="1:2" hidden="1">
      <c r="A950104" s="709" t="s">
        <v>628</v>
      </c>
      <c r="B950104" s="709"/>
    </row>
    <row r="950105" spans="1:2" hidden="1">
      <c r="A950105" s="709" t="s">
        <v>628</v>
      </c>
      <c r="B950105" s="709"/>
    </row>
    <row r="950106" spans="1:2" hidden="1">
      <c r="A950106" s="709" t="s">
        <v>628</v>
      </c>
      <c r="B950106" s="709"/>
    </row>
    <row r="950107" spans="1:2" hidden="1">
      <c r="A950107" s="709" t="s">
        <v>628</v>
      </c>
      <c r="B950107" s="709"/>
    </row>
    <row r="950108" spans="1:2" hidden="1">
      <c r="A950108" s="709" t="s">
        <v>628</v>
      </c>
      <c r="B950108" s="709"/>
    </row>
    <row r="950109" spans="1:2" hidden="1">
      <c r="A950109" s="709" t="s">
        <v>628</v>
      </c>
      <c r="B950109" s="709"/>
    </row>
    <row r="950110" spans="1:2" hidden="1">
      <c r="A950110" s="709" t="s">
        <v>628</v>
      </c>
      <c r="B950110" s="709"/>
    </row>
    <row r="950111" spans="1:2" hidden="1">
      <c r="A950111" s="709" t="s">
        <v>628</v>
      </c>
      <c r="B950111" s="709"/>
    </row>
    <row r="950112" spans="1:2" hidden="1">
      <c r="A950112" s="709" t="s">
        <v>628</v>
      </c>
      <c r="B950112" s="709"/>
    </row>
    <row r="950113" spans="1:2" hidden="1">
      <c r="A950113" s="709" t="s">
        <v>628</v>
      </c>
      <c r="B950113" s="709"/>
    </row>
    <row r="950114" spans="1:2" hidden="1">
      <c r="A950114" s="709" t="s">
        <v>628</v>
      </c>
      <c r="B950114" s="709"/>
    </row>
    <row r="950115" spans="1:2" hidden="1">
      <c r="A950115" s="709" t="s">
        <v>628</v>
      </c>
      <c r="B950115" s="709"/>
    </row>
    <row r="950116" spans="1:2" hidden="1">
      <c r="A950116" s="709" t="s">
        <v>628</v>
      </c>
      <c r="B950116" s="709"/>
    </row>
    <row r="950117" spans="1:2" hidden="1">
      <c r="A950117" s="709" t="s">
        <v>628</v>
      </c>
      <c r="B950117" s="709"/>
    </row>
    <row r="950118" spans="1:2" hidden="1">
      <c r="A950118" s="709" t="s">
        <v>628</v>
      </c>
      <c r="B950118" s="709"/>
    </row>
    <row r="950119" spans="1:2" hidden="1">
      <c r="A950119" s="709" t="s">
        <v>628</v>
      </c>
      <c r="B950119" s="709"/>
    </row>
    <row r="950120" spans="1:2" hidden="1">
      <c r="A950120" s="709" t="s">
        <v>628</v>
      </c>
      <c r="B950120" s="709"/>
    </row>
    <row r="950121" spans="1:2" hidden="1">
      <c r="A950121" s="709" t="s">
        <v>628</v>
      </c>
      <c r="B950121" s="709"/>
    </row>
    <row r="950122" spans="1:2" hidden="1">
      <c r="A950122" s="709" t="s">
        <v>628</v>
      </c>
      <c r="B950122" s="709"/>
    </row>
    <row r="950123" spans="1:2" hidden="1">
      <c r="A950123" s="709" t="s">
        <v>628</v>
      </c>
      <c r="B950123" s="709"/>
    </row>
    <row r="950124" spans="1:2" hidden="1">
      <c r="A950124" s="709" t="s">
        <v>628</v>
      </c>
      <c r="B950124" s="709"/>
    </row>
    <row r="950125" spans="1:2" hidden="1">
      <c r="A950125" s="709" t="s">
        <v>628</v>
      </c>
      <c r="B950125" s="709"/>
    </row>
    <row r="950126" spans="1:2" hidden="1">
      <c r="A950126" s="709" t="s">
        <v>628</v>
      </c>
      <c r="B950126" s="709"/>
    </row>
    <row r="950127" spans="1:2" hidden="1">
      <c r="A950127" s="709" t="s">
        <v>628</v>
      </c>
      <c r="B950127" s="709"/>
    </row>
    <row r="950128" spans="1:2" hidden="1">
      <c r="A950128" s="709" t="s">
        <v>628</v>
      </c>
      <c r="B950128" s="709"/>
    </row>
    <row r="950129" spans="1:2" hidden="1">
      <c r="A950129" s="709" t="s">
        <v>628</v>
      </c>
      <c r="B950129" s="709"/>
    </row>
    <row r="950130" spans="1:2" hidden="1">
      <c r="A950130" s="709" t="s">
        <v>628</v>
      </c>
      <c r="B950130" s="709"/>
    </row>
    <row r="950131" spans="1:2" hidden="1">
      <c r="A950131" s="709" t="s">
        <v>628</v>
      </c>
      <c r="B950131" s="709"/>
    </row>
    <row r="950132" spans="1:2" hidden="1">
      <c r="A950132" s="709" t="s">
        <v>628</v>
      </c>
      <c r="B950132" s="709"/>
    </row>
    <row r="950133" spans="1:2" hidden="1">
      <c r="A950133" s="709" t="s">
        <v>628</v>
      </c>
      <c r="B950133" s="709"/>
    </row>
    <row r="950134" spans="1:2" hidden="1">
      <c r="A950134" s="709" t="s">
        <v>628</v>
      </c>
      <c r="B950134" s="709"/>
    </row>
    <row r="950135" spans="1:2" hidden="1">
      <c r="A950135" s="709" t="s">
        <v>628</v>
      </c>
      <c r="B950135" s="709"/>
    </row>
    <row r="950136" spans="1:2" hidden="1">
      <c r="A950136" s="709" t="s">
        <v>628</v>
      </c>
      <c r="B950136" s="709"/>
    </row>
    <row r="950137" spans="1:2" hidden="1">
      <c r="A950137" s="709" t="s">
        <v>628</v>
      </c>
      <c r="B950137" s="709"/>
    </row>
    <row r="950138" spans="1:2" hidden="1">
      <c r="A950138" s="709" t="s">
        <v>628</v>
      </c>
      <c r="B950138" s="709"/>
    </row>
    <row r="950139" spans="1:2" hidden="1">
      <c r="A950139" s="709" t="s">
        <v>628</v>
      </c>
      <c r="B950139" s="709"/>
    </row>
    <row r="950140" spans="1:2" hidden="1">
      <c r="A950140" s="709" t="s">
        <v>628</v>
      </c>
      <c r="B950140" s="709"/>
    </row>
    <row r="950141" spans="1:2" hidden="1">
      <c r="A950141" s="709" t="s">
        <v>628</v>
      </c>
      <c r="B950141" s="709"/>
    </row>
    <row r="950142" spans="1:2" hidden="1">
      <c r="A950142" s="709" t="s">
        <v>628</v>
      </c>
      <c r="B950142" s="709"/>
    </row>
    <row r="950143" spans="1:2" hidden="1">
      <c r="A950143" s="709" t="s">
        <v>628</v>
      </c>
      <c r="B950143" s="709"/>
    </row>
    <row r="950144" spans="1:2" hidden="1">
      <c r="A950144" s="709" t="s">
        <v>628</v>
      </c>
      <c r="B950144" s="709"/>
    </row>
    <row r="950145" spans="1:2" hidden="1">
      <c r="A950145" s="709" t="s">
        <v>628</v>
      </c>
      <c r="B950145" s="709"/>
    </row>
    <row r="950146" spans="1:2" hidden="1">
      <c r="A950146" s="709" t="s">
        <v>628</v>
      </c>
      <c r="B950146" s="709"/>
    </row>
    <row r="950147" spans="1:2" hidden="1">
      <c r="A950147" s="709" t="s">
        <v>628</v>
      </c>
      <c r="B950147" s="709"/>
    </row>
    <row r="950148" spans="1:2" hidden="1">
      <c r="A950148" s="709" t="s">
        <v>628</v>
      </c>
      <c r="B950148" s="709"/>
    </row>
    <row r="950149" spans="1:2" hidden="1">
      <c r="A950149" s="709" t="s">
        <v>628</v>
      </c>
      <c r="B950149" s="709"/>
    </row>
    <row r="950150" spans="1:2" hidden="1">
      <c r="A950150" s="709" t="s">
        <v>628</v>
      </c>
      <c r="B950150" s="709"/>
    </row>
    <row r="950151" spans="1:2" hidden="1">
      <c r="A950151" s="709" t="s">
        <v>628</v>
      </c>
      <c r="B950151" s="709"/>
    </row>
    <row r="950152" spans="1:2" hidden="1">
      <c r="A950152" s="709" t="s">
        <v>628</v>
      </c>
      <c r="B950152" s="709"/>
    </row>
    <row r="950153" spans="1:2" hidden="1">
      <c r="A950153" s="709" t="s">
        <v>628</v>
      </c>
      <c r="B950153" s="709"/>
    </row>
    <row r="950154" spans="1:2" hidden="1">
      <c r="A950154" s="709" t="s">
        <v>628</v>
      </c>
      <c r="B950154" s="709"/>
    </row>
    <row r="950155" spans="1:2" hidden="1">
      <c r="A950155" s="709" t="s">
        <v>628</v>
      </c>
      <c r="B950155" s="709"/>
    </row>
    <row r="950156" spans="1:2" hidden="1">
      <c r="A950156" s="709" t="s">
        <v>628</v>
      </c>
      <c r="B950156" s="709"/>
    </row>
    <row r="950157" spans="1:2" hidden="1">
      <c r="A950157" s="709" t="s">
        <v>628</v>
      </c>
      <c r="B950157" s="709"/>
    </row>
    <row r="950158" spans="1:2" hidden="1">
      <c r="A950158" s="709" t="s">
        <v>628</v>
      </c>
      <c r="B950158" s="709"/>
    </row>
    <row r="950159" spans="1:2" hidden="1">
      <c r="A950159" s="709" t="s">
        <v>628</v>
      </c>
      <c r="B950159" s="709"/>
    </row>
    <row r="950160" spans="1:2" hidden="1">
      <c r="A950160" s="709" t="s">
        <v>628</v>
      </c>
      <c r="B950160" s="709"/>
    </row>
    <row r="950161" spans="1:2" hidden="1">
      <c r="A950161" s="709" t="s">
        <v>628</v>
      </c>
      <c r="B950161" s="709"/>
    </row>
    <row r="950162" spans="1:2" hidden="1">
      <c r="A950162" s="709" t="s">
        <v>628</v>
      </c>
      <c r="B950162" s="709"/>
    </row>
    <row r="950163" spans="1:2" hidden="1">
      <c r="A950163" s="709" t="s">
        <v>628</v>
      </c>
      <c r="B950163" s="709"/>
    </row>
    <row r="950164" spans="1:2" hidden="1">
      <c r="A950164" s="709" t="s">
        <v>628</v>
      </c>
      <c r="B950164" s="709"/>
    </row>
    <row r="950165" spans="1:2" hidden="1">
      <c r="A950165" s="709" t="s">
        <v>628</v>
      </c>
      <c r="B950165" s="709"/>
    </row>
    <row r="950166" spans="1:2" hidden="1">
      <c r="A950166" s="709" t="s">
        <v>628</v>
      </c>
      <c r="B950166" s="709"/>
    </row>
    <row r="950167" spans="1:2" hidden="1">
      <c r="A950167" s="709" t="s">
        <v>628</v>
      </c>
      <c r="B950167" s="709"/>
    </row>
    <row r="950168" spans="1:2" hidden="1">
      <c r="A950168" s="709" t="s">
        <v>628</v>
      </c>
      <c r="B950168" s="709"/>
    </row>
    <row r="950169" spans="1:2" hidden="1">
      <c r="A950169" s="709" t="s">
        <v>628</v>
      </c>
      <c r="B950169" s="709"/>
    </row>
    <row r="950170" spans="1:2" hidden="1">
      <c r="A950170" s="709" t="s">
        <v>628</v>
      </c>
      <c r="B950170" s="709"/>
    </row>
    <row r="950171" spans="1:2" hidden="1">
      <c r="A950171" s="709" t="s">
        <v>628</v>
      </c>
      <c r="B950171" s="709"/>
    </row>
    <row r="950172" spans="1:2" hidden="1">
      <c r="A950172" s="709" t="s">
        <v>628</v>
      </c>
      <c r="B950172" s="709"/>
    </row>
    <row r="950173" spans="1:2" hidden="1">
      <c r="A950173" s="709" t="s">
        <v>628</v>
      </c>
      <c r="B950173" s="709"/>
    </row>
    <row r="950174" spans="1:2" hidden="1">
      <c r="A950174" s="709" t="s">
        <v>628</v>
      </c>
      <c r="B950174" s="709"/>
    </row>
    <row r="950175" spans="1:2" hidden="1">
      <c r="A950175" s="709" t="s">
        <v>628</v>
      </c>
      <c r="B950175" s="709"/>
    </row>
    <row r="950176" spans="1:2" hidden="1">
      <c r="A950176" s="709" t="s">
        <v>628</v>
      </c>
      <c r="B950176" s="709"/>
    </row>
    <row r="950177" spans="1:2" hidden="1">
      <c r="A950177" s="709" t="s">
        <v>628</v>
      </c>
      <c r="B950177" s="709"/>
    </row>
    <row r="950178" spans="1:2" hidden="1">
      <c r="A950178" s="709" t="s">
        <v>628</v>
      </c>
      <c r="B950178" s="709"/>
    </row>
    <row r="950179" spans="1:2" hidden="1">
      <c r="A950179" s="709" t="s">
        <v>628</v>
      </c>
      <c r="B950179" s="709"/>
    </row>
    <row r="950180" spans="1:2" hidden="1">
      <c r="A950180" s="709" t="s">
        <v>628</v>
      </c>
      <c r="B950180" s="709"/>
    </row>
    <row r="950181" spans="1:2" hidden="1">
      <c r="A950181" s="709" t="s">
        <v>628</v>
      </c>
      <c r="B950181" s="709"/>
    </row>
    <row r="950182" spans="1:2" hidden="1">
      <c r="A950182" s="709" t="s">
        <v>628</v>
      </c>
      <c r="B950182" s="709"/>
    </row>
    <row r="950183" spans="1:2" hidden="1">
      <c r="A950183" s="709" t="s">
        <v>628</v>
      </c>
      <c r="B950183" s="709"/>
    </row>
    <row r="950184" spans="1:2" hidden="1">
      <c r="A950184" s="709" t="s">
        <v>628</v>
      </c>
      <c r="B950184" s="709"/>
    </row>
    <row r="950185" spans="1:2" hidden="1">
      <c r="A950185" s="709" t="s">
        <v>628</v>
      </c>
      <c r="B950185" s="709"/>
    </row>
    <row r="950186" spans="1:2" hidden="1">
      <c r="A950186" s="709" t="s">
        <v>628</v>
      </c>
      <c r="B950186" s="709"/>
    </row>
    <row r="950187" spans="1:2" hidden="1">
      <c r="A950187" s="709" t="s">
        <v>628</v>
      </c>
      <c r="B950187" s="709"/>
    </row>
    <row r="950188" spans="1:2" hidden="1">
      <c r="A950188" s="709" t="s">
        <v>628</v>
      </c>
      <c r="B950188" s="709"/>
    </row>
    <row r="950189" spans="1:2" hidden="1">
      <c r="A950189" s="709" t="s">
        <v>628</v>
      </c>
      <c r="B950189" s="709"/>
    </row>
    <row r="950190" spans="1:2" hidden="1">
      <c r="A950190" s="709" t="s">
        <v>628</v>
      </c>
      <c r="B950190" s="709"/>
    </row>
    <row r="950191" spans="1:2" hidden="1">
      <c r="A950191" s="709" t="s">
        <v>628</v>
      </c>
      <c r="B950191" s="709"/>
    </row>
    <row r="950192" spans="1:2" hidden="1">
      <c r="A950192" s="709" t="s">
        <v>628</v>
      </c>
      <c r="B950192" s="709"/>
    </row>
    <row r="950193" spans="1:2" hidden="1">
      <c r="A950193" s="709" t="s">
        <v>628</v>
      </c>
      <c r="B950193" s="709"/>
    </row>
    <row r="950194" spans="1:2" hidden="1">
      <c r="A950194" s="709" t="s">
        <v>628</v>
      </c>
      <c r="B950194" s="709"/>
    </row>
    <row r="950195" spans="1:2" hidden="1">
      <c r="A950195" s="709" t="s">
        <v>628</v>
      </c>
      <c r="B950195" s="709"/>
    </row>
    <row r="950196" spans="1:2" hidden="1">
      <c r="A950196" s="709" t="s">
        <v>628</v>
      </c>
      <c r="B950196" s="709"/>
    </row>
    <row r="950197" spans="1:2" hidden="1">
      <c r="A950197" s="709" t="s">
        <v>628</v>
      </c>
      <c r="B950197" s="709"/>
    </row>
    <row r="950198" spans="1:2" hidden="1">
      <c r="A950198" s="709" t="s">
        <v>628</v>
      </c>
      <c r="B950198" s="709"/>
    </row>
    <row r="950199" spans="1:2" hidden="1">
      <c r="A950199" s="709" t="s">
        <v>628</v>
      </c>
      <c r="B950199" s="709"/>
    </row>
    <row r="950200" spans="1:2" hidden="1">
      <c r="A950200" s="709" t="s">
        <v>628</v>
      </c>
      <c r="B950200" s="709"/>
    </row>
    <row r="950201" spans="1:2" hidden="1">
      <c r="A950201" s="709" t="s">
        <v>628</v>
      </c>
      <c r="B950201" s="709"/>
    </row>
    <row r="950202" spans="1:2" hidden="1">
      <c r="A950202" s="709" t="s">
        <v>628</v>
      </c>
      <c r="B950202" s="709"/>
    </row>
    <row r="950203" spans="1:2" hidden="1">
      <c r="A950203" s="709" t="s">
        <v>628</v>
      </c>
      <c r="B950203" s="709"/>
    </row>
    <row r="950204" spans="1:2" hidden="1">
      <c r="A950204" s="709" t="s">
        <v>628</v>
      </c>
      <c r="B950204" s="709"/>
    </row>
    <row r="950205" spans="1:2" hidden="1">
      <c r="A950205" s="709" t="s">
        <v>628</v>
      </c>
      <c r="B950205" s="709"/>
    </row>
    <row r="950206" spans="1:2" hidden="1">
      <c r="A950206" s="709" t="s">
        <v>628</v>
      </c>
      <c r="B950206" s="709"/>
    </row>
    <row r="950207" spans="1:2" hidden="1">
      <c r="A950207" s="709" t="s">
        <v>628</v>
      </c>
      <c r="B950207" s="709"/>
    </row>
    <row r="950208" spans="1:2" hidden="1">
      <c r="A950208" s="709" t="s">
        <v>628</v>
      </c>
      <c r="B950208" s="709"/>
    </row>
    <row r="950209" spans="1:2" hidden="1">
      <c r="A950209" s="709" t="s">
        <v>628</v>
      </c>
      <c r="B950209" s="709"/>
    </row>
    <row r="950210" spans="1:2" hidden="1">
      <c r="A950210" s="709" t="s">
        <v>628</v>
      </c>
      <c r="B950210" s="709"/>
    </row>
    <row r="950211" spans="1:2" hidden="1">
      <c r="A950211" s="709" t="s">
        <v>628</v>
      </c>
      <c r="B950211" s="709"/>
    </row>
    <row r="950212" spans="1:2" hidden="1">
      <c r="A950212" s="709" t="s">
        <v>628</v>
      </c>
      <c r="B950212" s="709"/>
    </row>
    <row r="950213" spans="1:2" hidden="1">
      <c r="A950213" s="709" t="s">
        <v>628</v>
      </c>
      <c r="B950213" s="709"/>
    </row>
    <row r="950214" spans="1:2" hidden="1">
      <c r="A950214" s="709" t="s">
        <v>628</v>
      </c>
      <c r="B950214" s="709"/>
    </row>
    <row r="950215" spans="1:2" hidden="1">
      <c r="A950215" s="709" t="s">
        <v>628</v>
      </c>
      <c r="B950215" s="709"/>
    </row>
    <row r="950216" spans="1:2" hidden="1">
      <c r="A950216" s="709" t="s">
        <v>628</v>
      </c>
      <c r="B950216" s="709"/>
    </row>
    <row r="950217" spans="1:2" hidden="1">
      <c r="A950217" s="709" t="s">
        <v>628</v>
      </c>
      <c r="B950217" s="709"/>
    </row>
    <row r="950218" spans="1:2" hidden="1">
      <c r="A950218" s="709" t="s">
        <v>628</v>
      </c>
      <c r="B950218" s="709"/>
    </row>
    <row r="950219" spans="1:2" hidden="1">
      <c r="A950219" s="709" t="s">
        <v>628</v>
      </c>
      <c r="B950219" s="709"/>
    </row>
    <row r="950220" spans="1:2" hidden="1">
      <c r="A950220" s="709" t="s">
        <v>628</v>
      </c>
      <c r="B950220" s="709"/>
    </row>
    <row r="950221" spans="1:2" hidden="1">
      <c r="A950221" s="709" t="s">
        <v>628</v>
      </c>
      <c r="B950221" s="709"/>
    </row>
    <row r="950222" spans="1:2" hidden="1">
      <c r="A950222" s="709" t="s">
        <v>628</v>
      </c>
      <c r="B950222" s="709"/>
    </row>
    <row r="950223" spans="1:2" hidden="1">
      <c r="A950223" s="709" t="s">
        <v>628</v>
      </c>
      <c r="B950223" s="709"/>
    </row>
    <row r="950224" spans="1:2" hidden="1">
      <c r="A950224" s="709" t="s">
        <v>628</v>
      </c>
      <c r="B950224" s="709"/>
    </row>
    <row r="950225" spans="1:2" hidden="1">
      <c r="A950225" s="709" t="s">
        <v>628</v>
      </c>
      <c r="B950225" s="709"/>
    </row>
    <row r="950226" spans="1:2" hidden="1">
      <c r="A950226" s="709" t="s">
        <v>628</v>
      </c>
      <c r="B950226" s="709"/>
    </row>
    <row r="950227" spans="1:2" hidden="1">
      <c r="A950227" s="709" t="s">
        <v>628</v>
      </c>
      <c r="B950227" s="709"/>
    </row>
    <row r="950228" spans="1:2" hidden="1">
      <c r="A950228" s="709" t="s">
        <v>628</v>
      </c>
      <c r="B950228" s="709"/>
    </row>
    <row r="950229" spans="1:2" hidden="1">
      <c r="A950229" s="709" t="s">
        <v>628</v>
      </c>
      <c r="B950229" s="709"/>
    </row>
    <row r="950230" spans="1:2" hidden="1">
      <c r="A950230" s="709" t="s">
        <v>628</v>
      </c>
      <c r="B950230" s="709"/>
    </row>
    <row r="950231" spans="1:2" hidden="1">
      <c r="A950231" s="709" t="s">
        <v>628</v>
      </c>
      <c r="B950231" s="709"/>
    </row>
    <row r="950232" spans="1:2" hidden="1">
      <c r="A950232" s="709" t="s">
        <v>628</v>
      </c>
      <c r="B950232" s="709"/>
    </row>
    <row r="950233" spans="1:2" hidden="1">
      <c r="A950233" s="709" t="s">
        <v>628</v>
      </c>
      <c r="B950233" s="709"/>
    </row>
    <row r="950234" spans="1:2" hidden="1">
      <c r="A950234" s="709" t="s">
        <v>628</v>
      </c>
      <c r="B950234" s="709"/>
    </row>
    <row r="950235" spans="1:2" hidden="1">
      <c r="A950235" s="709" t="s">
        <v>628</v>
      </c>
      <c r="B950235" s="709"/>
    </row>
    <row r="950236" spans="1:2" hidden="1">
      <c r="A950236" s="709" t="s">
        <v>628</v>
      </c>
      <c r="B950236" s="709"/>
    </row>
    <row r="950237" spans="1:2" hidden="1">
      <c r="A950237" s="709" t="s">
        <v>628</v>
      </c>
      <c r="B950237" s="709"/>
    </row>
    <row r="950238" spans="1:2" hidden="1">
      <c r="A950238" s="709" t="s">
        <v>628</v>
      </c>
      <c r="B950238" s="709"/>
    </row>
    <row r="950239" spans="1:2" hidden="1">
      <c r="A950239" s="709" t="s">
        <v>628</v>
      </c>
      <c r="B950239" s="709"/>
    </row>
    <row r="950240" spans="1:2" hidden="1">
      <c r="A950240" s="709" t="s">
        <v>628</v>
      </c>
      <c r="B950240" s="709"/>
    </row>
    <row r="950241" spans="1:2" hidden="1">
      <c r="A950241" s="709" t="s">
        <v>628</v>
      </c>
      <c r="B950241" s="709"/>
    </row>
    <row r="950242" spans="1:2" hidden="1">
      <c r="A950242" s="709" t="s">
        <v>628</v>
      </c>
      <c r="B950242" s="709"/>
    </row>
    <row r="950243" spans="1:2" hidden="1">
      <c r="A950243" s="709" t="s">
        <v>628</v>
      </c>
      <c r="B950243" s="709"/>
    </row>
    <row r="950244" spans="1:2" hidden="1">
      <c r="A950244" s="709" t="s">
        <v>628</v>
      </c>
      <c r="B950244" s="709"/>
    </row>
    <row r="950245" spans="1:2" hidden="1">
      <c r="A950245" s="709" t="s">
        <v>628</v>
      </c>
      <c r="B950245" s="709"/>
    </row>
    <row r="950246" spans="1:2" hidden="1">
      <c r="A950246" s="709" t="s">
        <v>628</v>
      </c>
      <c r="B950246" s="709"/>
    </row>
    <row r="950247" spans="1:2" hidden="1">
      <c r="A950247" s="709" t="s">
        <v>628</v>
      </c>
      <c r="B950247" s="709"/>
    </row>
    <row r="950248" spans="1:2" hidden="1">
      <c r="A950248" s="709" t="s">
        <v>628</v>
      </c>
      <c r="B950248" s="709"/>
    </row>
    <row r="950249" spans="1:2" hidden="1">
      <c r="A950249" s="709" t="s">
        <v>628</v>
      </c>
      <c r="B950249" s="709"/>
    </row>
    <row r="950250" spans="1:2" hidden="1">
      <c r="A950250" s="709" t="s">
        <v>628</v>
      </c>
      <c r="B950250" s="709"/>
    </row>
    <row r="950251" spans="1:2" hidden="1">
      <c r="A950251" s="709" t="s">
        <v>628</v>
      </c>
      <c r="B950251" s="709"/>
    </row>
    <row r="950252" spans="1:2" hidden="1">
      <c r="A950252" s="709" t="s">
        <v>628</v>
      </c>
      <c r="B950252" s="709"/>
    </row>
    <row r="950253" spans="1:2" hidden="1">
      <c r="A950253" s="709" t="s">
        <v>628</v>
      </c>
      <c r="B950253" s="709"/>
    </row>
    <row r="950254" spans="1:2" hidden="1">
      <c r="A950254" s="709" t="s">
        <v>628</v>
      </c>
      <c r="B950254" s="709"/>
    </row>
    <row r="950255" spans="1:2" hidden="1">
      <c r="A950255" s="709" t="s">
        <v>628</v>
      </c>
      <c r="B950255" s="709"/>
    </row>
    <row r="950256" spans="1:2" hidden="1">
      <c r="A950256" s="709" t="s">
        <v>628</v>
      </c>
      <c r="B950256" s="709"/>
    </row>
    <row r="950257" spans="1:2" hidden="1">
      <c r="A950257" s="709" t="s">
        <v>628</v>
      </c>
      <c r="B950257" s="709"/>
    </row>
    <row r="950258" spans="1:2" hidden="1">
      <c r="A950258" s="709" t="s">
        <v>628</v>
      </c>
      <c r="B950258" s="709"/>
    </row>
    <row r="950259" spans="1:2" hidden="1">
      <c r="A950259" s="709" t="s">
        <v>628</v>
      </c>
      <c r="B950259" s="709"/>
    </row>
    <row r="950260" spans="1:2" hidden="1">
      <c r="A950260" s="709" t="s">
        <v>628</v>
      </c>
      <c r="B950260" s="709"/>
    </row>
    <row r="950261" spans="1:2" hidden="1">
      <c r="A950261" s="709" t="s">
        <v>628</v>
      </c>
      <c r="B950261" s="709"/>
    </row>
    <row r="950262" spans="1:2" hidden="1">
      <c r="A950262" s="709" t="s">
        <v>628</v>
      </c>
      <c r="B950262" s="709"/>
    </row>
    <row r="950263" spans="1:2" hidden="1">
      <c r="A950263" s="709" t="s">
        <v>628</v>
      </c>
      <c r="B950263" s="709"/>
    </row>
    <row r="950264" spans="1:2" hidden="1">
      <c r="A950264" s="709" t="s">
        <v>628</v>
      </c>
      <c r="B950264" s="709"/>
    </row>
    <row r="950265" spans="1:2" hidden="1">
      <c r="A950265" s="709" t="s">
        <v>628</v>
      </c>
      <c r="B950265" s="709"/>
    </row>
    <row r="950266" spans="1:2" hidden="1">
      <c r="A950266" s="709" t="s">
        <v>628</v>
      </c>
      <c r="B950266" s="709"/>
    </row>
    <row r="950267" spans="1:2" hidden="1">
      <c r="A950267" s="709" t="s">
        <v>628</v>
      </c>
      <c r="B950267" s="709"/>
    </row>
    <row r="950268" spans="1:2" hidden="1">
      <c r="A950268" s="709" t="s">
        <v>628</v>
      </c>
      <c r="B950268" s="709"/>
    </row>
    <row r="950269" spans="1:2" hidden="1">
      <c r="A950269" s="709" t="s">
        <v>628</v>
      </c>
      <c r="B950269" s="709"/>
    </row>
    <row r="950270" spans="1:2" hidden="1">
      <c r="A950270" s="709" t="s">
        <v>628</v>
      </c>
      <c r="B950270" s="709"/>
    </row>
    <row r="950271" spans="1:2" hidden="1">
      <c r="A950271" s="709" t="s">
        <v>628</v>
      </c>
      <c r="B950271" s="709"/>
    </row>
    <row r="950272" spans="1:2" hidden="1">
      <c r="A950272" s="709" t="s">
        <v>628</v>
      </c>
      <c r="B950272" s="709"/>
    </row>
    <row r="950273" spans="1:2" hidden="1">
      <c r="A950273" s="709" t="s">
        <v>628</v>
      </c>
      <c r="B950273" s="709"/>
    </row>
    <row r="950274" spans="1:2" hidden="1">
      <c r="A950274" s="709" t="s">
        <v>628</v>
      </c>
      <c r="B950274" s="709"/>
    </row>
    <row r="950275" spans="1:2" hidden="1">
      <c r="A950275" s="709" t="s">
        <v>628</v>
      </c>
      <c r="B950275" s="709"/>
    </row>
    <row r="950276" spans="1:2" hidden="1">
      <c r="A950276" s="709" t="s">
        <v>628</v>
      </c>
      <c r="B950276" s="709"/>
    </row>
    <row r="950277" spans="1:2" hidden="1">
      <c r="A950277" s="709" t="s">
        <v>628</v>
      </c>
      <c r="B950277" s="709"/>
    </row>
    <row r="950278" spans="1:2" hidden="1">
      <c r="A950278" s="709" t="s">
        <v>628</v>
      </c>
      <c r="B950278" s="709"/>
    </row>
    <row r="950279" spans="1:2" hidden="1">
      <c r="A950279" s="709" t="s">
        <v>628</v>
      </c>
      <c r="B950279" s="709"/>
    </row>
    <row r="950280" spans="1:2" hidden="1">
      <c r="A950280" s="709" t="s">
        <v>628</v>
      </c>
      <c r="B950280" s="709"/>
    </row>
    <row r="950281" spans="1:2" hidden="1">
      <c r="A950281" s="709" t="s">
        <v>628</v>
      </c>
      <c r="B950281" s="709"/>
    </row>
    <row r="950282" spans="1:2" hidden="1">
      <c r="A950282" s="709" t="s">
        <v>628</v>
      </c>
      <c r="B950282" s="709"/>
    </row>
    <row r="950283" spans="1:2" hidden="1">
      <c r="A950283" s="709" t="s">
        <v>628</v>
      </c>
      <c r="B950283" s="709"/>
    </row>
    <row r="950284" spans="1:2" hidden="1">
      <c r="A950284" s="709" t="s">
        <v>628</v>
      </c>
      <c r="B950284" s="709"/>
    </row>
    <row r="950285" spans="1:2" hidden="1">
      <c r="A950285" s="709" t="s">
        <v>628</v>
      </c>
      <c r="B950285" s="709"/>
    </row>
    <row r="950286" spans="1:2" hidden="1">
      <c r="A950286" s="709" t="s">
        <v>628</v>
      </c>
      <c r="B950286" s="709"/>
    </row>
    <row r="950287" spans="1:2" hidden="1">
      <c r="A950287" s="709" t="s">
        <v>628</v>
      </c>
      <c r="B950287" s="709"/>
    </row>
    <row r="950288" spans="1:2" hidden="1">
      <c r="A950288" s="709" t="s">
        <v>628</v>
      </c>
      <c r="B950288" s="709"/>
    </row>
    <row r="950289" spans="1:2" hidden="1">
      <c r="A950289" s="709" t="s">
        <v>628</v>
      </c>
      <c r="B950289" s="709"/>
    </row>
    <row r="950290" spans="1:2" hidden="1">
      <c r="A950290" s="709" t="s">
        <v>628</v>
      </c>
      <c r="B950290" s="709"/>
    </row>
    <row r="950291" spans="1:2" hidden="1">
      <c r="A950291" s="709" t="s">
        <v>628</v>
      </c>
      <c r="B950291" s="709"/>
    </row>
    <row r="950292" spans="1:2" hidden="1">
      <c r="A950292" s="709" t="s">
        <v>628</v>
      </c>
      <c r="B950292" s="709"/>
    </row>
    <row r="950293" spans="1:2" hidden="1">
      <c r="A950293" s="709" t="s">
        <v>628</v>
      </c>
      <c r="B950293" s="709"/>
    </row>
    <row r="950294" spans="1:2" hidden="1">
      <c r="A950294" s="709" t="s">
        <v>628</v>
      </c>
      <c r="B950294" s="709"/>
    </row>
    <row r="950295" spans="1:2" hidden="1">
      <c r="A950295" s="709" t="s">
        <v>628</v>
      </c>
      <c r="B950295" s="709"/>
    </row>
    <row r="950296" spans="1:2" hidden="1">
      <c r="A950296" s="709" t="s">
        <v>628</v>
      </c>
      <c r="B950296" s="709"/>
    </row>
    <row r="950297" spans="1:2" hidden="1">
      <c r="A950297" s="709" t="s">
        <v>628</v>
      </c>
      <c r="B950297" s="709"/>
    </row>
    <row r="950298" spans="1:2" hidden="1">
      <c r="A950298" s="709" t="s">
        <v>628</v>
      </c>
      <c r="B950298" s="709"/>
    </row>
    <row r="950299" spans="1:2" hidden="1">
      <c r="A950299" s="709" t="s">
        <v>628</v>
      </c>
      <c r="B950299" s="709"/>
    </row>
    <row r="950300" spans="1:2" hidden="1">
      <c r="A950300" s="709" t="s">
        <v>628</v>
      </c>
      <c r="B950300" s="709"/>
    </row>
    <row r="950301" spans="1:2" hidden="1">
      <c r="A950301" s="709" t="s">
        <v>628</v>
      </c>
      <c r="B950301" s="709"/>
    </row>
    <row r="950302" spans="1:2" hidden="1">
      <c r="A950302" s="709" t="s">
        <v>628</v>
      </c>
      <c r="B950302" s="709"/>
    </row>
    <row r="950303" spans="1:2" hidden="1">
      <c r="A950303" s="709" t="s">
        <v>628</v>
      </c>
      <c r="B950303" s="709"/>
    </row>
    <row r="950304" spans="1:2" hidden="1">
      <c r="A950304" s="709" t="s">
        <v>628</v>
      </c>
      <c r="B950304" s="709"/>
    </row>
    <row r="950305" spans="1:2" hidden="1">
      <c r="A950305" s="709" t="s">
        <v>628</v>
      </c>
      <c r="B950305" s="709"/>
    </row>
    <row r="950306" spans="1:2" hidden="1">
      <c r="A950306" s="709" t="s">
        <v>628</v>
      </c>
      <c r="B950306" s="709"/>
    </row>
    <row r="950307" spans="1:2" hidden="1">
      <c r="A950307" s="709" t="s">
        <v>628</v>
      </c>
      <c r="B950307" s="709"/>
    </row>
    <row r="950308" spans="1:2" hidden="1">
      <c r="A950308" s="709" t="s">
        <v>628</v>
      </c>
      <c r="B950308" s="709"/>
    </row>
    <row r="950309" spans="1:2" hidden="1">
      <c r="A950309" s="709" t="s">
        <v>628</v>
      </c>
      <c r="B950309" s="709"/>
    </row>
    <row r="950310" spans="1:2" hidden="1">
      <c r="A950310" s="709" t="s">
        <v>628</v>
      </c>
      <c r="B950310" s="709"/>
    </row>
    <row r="950311" spans="1:2" hidden="1">
      <c r="A950311" s="709" t="s">
        <v>628</v>
      </c>
      <c r="B950311" s="709"/>
    </row>
    <row r="950312" spans="1:2" hidden="1">
      <c r="A950312" s="709" t="s">
        <v>628</v>
      </c>
      <c r="B950312" s="709"/>
    </row>
    <row r="950313" spans="1:2" hidden="1">
      <c r="A950313" s="709" t="s">
        <v>628</v>
      </c>
      <c r="B950313" s="709"/>
    </row>
    <row r="950314" spans="1:2" hidden="1">
      <c r="A950314" s="709" t="s">
        <v>628</v>
      </c>
      <c r="B950314" s="709"/>
    </row>
    <row r="950315" spans="1:2" hidden="1">
      <c r="A950315" s="709" t="s">
        <v>628</v>
      </c>
      <c r="B950315" s="709"/>
    </row>
    <row r="950316" spans="1:2" hidden="1">
      <c r="A950316" s="709" t="s">
        <v>628</v>
      </c>
      <c r="B950316" s="709"/>
    </row>
    <row r="950317" spans="1:2" hidden="1">
      <c r="A950317" s="709" t="s">
        <v>628</v>
      </c>
      <c r="B950317" s="709"/>
    </row>
    <row r="950318" spans="1:2" hidden="1">
      <c r="A950318" s="709" t="s">
        <v>628</v>
      </c>
      <c r="B950318" s="709"/>
    </row>
    <row r="950319" spans="1:2" hidden="1">
      <c r="A950319" s="709" t="s">
        <v>628</v>
      </c>
      <c r="B950319" s="709"/>
    </row>
    <row r="950320" spans="1:2" hidden="1">
      <c r="A950320" s="709" t="s">
        <v>628</v>
      </c>
      <c r="B950320" s="709"/>
    </row>
    <row r="950321" spans="1:2" hidden="1">
      <c r="A950321" s="709" t="s">
        <v>628</v>
      </c>
      <c r="B950321" s="709"/>
    </row>
    <row r="950322" spans="1:2" hidden="1">
      <c r="A950322" s="709" t="s">
        <v>628</v>
      </c>
      <c r="B950322" s="709"/>
    </row>
    <row r="950323" spans="1:2" hidden="1">
      <c r="A950323" s="709" t="s">
        <v>628</v>
      </c>
      <c r="B950323" s="709"/>
    </row>
    <row r="950324" spans="1:2" hidden="1">
      <c r="A950324" s="709" t="s">
        <v>628</v>
      </c>
      <c r="B950324" s="709"/>
    </row>
    <row r="950325" spans="1:2" hidden="1">
      <c r="A950325" s="709" t="s">
        <v>628</v>
      </c>
      <c r="B950325" s="709"/>
    </row>
    <row r="950326" spans="1:2" hidden="1">
      <c r="A950326" s="709" t="s">
        <v>628</v>
      </c>
      <c r="B950326" s="709"/>
    </row>
    <row r="950327" spans="1:2" hidden="1">
      <c r="A950327" s="709" t="s">
        <v>628</v>
      </c>
      <c r="B950327" s="709"/>
    </row>
    <row r="950328" spans="1:2" hidden="1">
      <c r="A950328" s="709" t="s">
        <v>628</v>
      </c>
      <c r="B950328" s="709"/>
    </row>
    <row r="950329" spans="1:2" hidden="1">
      <c r="A950329" s="709" t="s">
        <v>628</v>
      </c>
      <c r="B950329" s="709"/>
    </row>
    <row r="950330" spans="1:2" hidden="1">
      <c r="A950330" s="709" t="s">
        <v>628</v>
      </c>
      <c r="B950330" s="709"/>
    </row>
    <row r="950331" spans="1:2" hidden="1">
      <c r="A950331" s="709" t="s">
        <v>628</v>
      </c>
      <c r="B950331" s="709"/>
    </row>
    <row r="950332" spans="1:2" hidden="1">
      <c r="A950332" s="709" t="s">
        <v>628</v>
      </c>
      <c r="B950332" s="709"/>
    </row>
    <row r="950333" spans="1:2" hidden="1">
      <c r="A950333" s="709" t="s">
        <v>628</v>
      </c>
      <c r="B950333" s="709"/>
    </row>
    <row r="950334" spans="1:2" hidden="1">
      <c r="A950334" s="709" t="s">
        <v>628</v>
      </c>
      <c r="B950334" s="709"/>
    </row>
    <row r="950335" spans="1:2" hidden="1">
      <c r="A950335" s="709" t="s">
        <v>628</v>
      </c>
      <c r="B950335" s="709"/>
    </row>
    <row r="950336" spans="1:2" hidden="1">
      <c r="A950336" s="709" t="s">
        <v>628</v>
      </c>
      <c r="B950336" s="709"/>
    </row>
    <row r="950337" spans="1:2" hidden="1">
      <c r="A950337" s="709" t="s">
        <v>628</v>
      </c>
      <c r="B950337" s="709"/>
    </row>
    <row r="950338" spans="1:2" hidden="1">
      <c r="A950338" s="709" t="s">
        <v>628</v>
      </c>
      <c r="B950338" s="709"/>
    </row>
    <row r="950339" spans="1:2" hidden="1">
      <c r="A950339" s="709" t="s">
        <v>628</v>
      </c>
      <c r="B950339" s="709"/>
    </row>
    <row r="950340" spans="1:2" hidden="1">
      <c r="A950340" s="709" t="s">
        <v>628</v>
      </c>
      <c r="B950340" s="709"/>
    </row>
    <row r="950341" spans="1:2" hidden="1">
      <c r="A950341" s="709" t="s">
        <v>628</v>
      </c>
      <c r="B950341" s="709"/>
    </row>
    <row r="950342" spans="1:2" hidden="1">
      <c r="A950342" s="709" t="s">
        <v>628</v>
      </c>
      <c r="B950342" s="709"/>
    </row>
    <row r="950343" spans="1:2" hidden="1">
      <c r="A950343" s="709" t="s">
        <v>628</v>
      </c>
      <c r="B950343" s="709"/>
    </row>
    <row r="950344" spans="1:2" hidden="1">
      <c r="A950344" s="709" t="s">
        <v>628</v>
      </c>
      <c r="B950344" s="709"/>
    </row>
    <row r="950345" spans="1:2" hidden="1">
      <c r="A950345" s="709" t="s">
        <v>628</v>
      </c>
      <c r="B950345" s="709"/>
    </row>
    <row r="950346" spans="1:2" hidden="1">
      <c r="A950346" s="709" t="s">
        <v>628</v>
      </c>
      <c r="B950346" s="709"/>
    </row>
    <row r="950347" spans="1:2" hidden="1">
      <c r="A950347" s="709" t="s">
        <v>628</v>
      </c>
      <c r="B950347" s="709"/>
    </row>
    <row r="950348" spans="1:2" hidden="1">
      <c r="A950348" s="709" t="s">
        <v>628</v>
      </c>
      <c r="B950348" s="709"/>
    </row>
    <row r="950349" spans="1:2" hidden="1">
      <c r="A950349" s="709" t="s">
        <v>628</v>
      </c>
      <c r="B950349" s="709"/>
    </row>
    <row r="950350" spans="1:2" hidden="1">
      <c r="A950350" s="709" t="s">
        <v>628</v>
      </c>
      <c r="B950350" s="709"/>
    </row>
    <row r="950351" spans="1:2" hidden="1">
      <c r="A950351" s="709" t="s">
        <v>628</v>
      </c>
      <c r="B950351" s="709"/>
    </row>
    <row r="950352" spans="1:2" hidden="1">
      <c r="A950352" s="709" t="s">
        <v>628</v>
      </c>
      <c r="B950352" s="709"/>
    </row>
    <row r="950353" spans="1:2" hidden="1">
      <c r="A950353" s="709" t="s">
        <v>628</v>
      </c>
      <c r="B950353" s="709"/>
    </row>
    <row r="950354" spans="1:2" hidden="1">
      <c r="A950354" s="709" t="s">
        <v>628</v>
      </c>
      <c r="B950354" s="709"/>
    </row>
    <row r="950355" spans="1:2" hidden="1">
      <c r="A950355" s="709" t="s">
        <v>628</v>
      </c>
      <c r="B950355" s="709"/>
    </row>
    <row r="950356" spans="1:2" hidden="1">
      <c r="A950356" s="709" t="s">
        <v>628</v>
      </c>
      <c r="B950356" s="709"/>
    </row>
    <row r="950357" spans="1:2" hidden="1">
      <c r="A950357" s="709" t="s">
        <v>628</v>
      </c>
      <c r="B950357" s="709"/>
    </row>
    <row r="950358" spans="1:2" hidden="1">
      <c r="A950358" s="709" t="s">
        <v>628</v>
      </c>
      <c r="B950358" s="709"/>
    </row>
    <row r="950359" spans="1:2" hidden="1">
      <c r="A950359" s="709" t="s">
        <v>628</v>
      </c>
      <c r="B950359" s="709"/>
    </row>
    <row r="950360" spans="1:2" hidden="1">
      <c r="A950360" s="709" t="s">
        <v>628</v>
      </c>
      <c r="B950360" s="709"/>
    </row>
    <row r="950361" spans="1:2" hidden="1">
      <c r="A950361" s="709" t="s">
        <v>628</v>
      </c>
      <c r="B950361" s="709"/>
    </row>
    <row r="950362" spans="1:2" hidden="1">
      <c r="A950362" s="709" t="s">
        <v>628</v>
      </c>
      <c r="B950362" s="709"/>
    </row>
    <row r="950363" spans="1:2" hidden="1">
      <c r="A950363" s="709" t="s">
        <v>628</v>
      </c>
      <c r="B950363" s="709"/>
    </row>
    <row r="950364" spans="1:2" hidden="1">
      <c r="A950364" s="709" t="s">
        <v>628</v>
      </c>
      <c r="B950364" s="709"/>
    </row>
    <row r="950365" spans="1:2" hidden="1">
      <c r="A950365" s="709" t="s">
        <v>628</v>
      </c>
      <c r="B950365" s="709"/>
    </row>
    <row r="950366" spans="1:2" hidden="1">
      <c r="A950366" s="709" t="s">
        <v>628</v>
      </c>
      <c r="B950366" s="709"/>
    </row>
    <row r="950367" spans="1:2" hidden="1">
      <c r="A950367" s="709" t="s">
        <v>628</v>
      </c>
      <c r="B950367" s="709"/>
    </row>
    <row r="950368" spans="1:2" hidden="1">
      <c r="A950368" s="709" t="s">
        <v>628</v>
      </c>
      <c r="B950368" s="709"/>
    </row>
    <row r="950369" spans="1:2" hidden="1">
      <c r="A950369" s="709" t="s">
        <v>628</v>
      </c>
      <c r="B950369" s="709"/>
    </row>
    <row r="950370" spans="1:2" hidden="1">
      <c r="A950370" s="709" t="s">
        <v>628</v>
      </c>
      <c r="B950370" s="709"/>
    </row>
    <row r="950371" spans="1:2" hidden="1">
      <c r="A950371" s="709" t="s">
        <v>628</v>
      </c>
      <c r="B950371" s="709"/>
    </row>
    <row r="950372" spans="1:2" hidden="1">
      <c r="A950372" s="709" t="s">
        <v>628</v>
      </c>
      <c r="B950372" s="709"/>
    </row>
    <row r="950373" spans="1:2" hidden="1">
      <c r="A950373" s="709" t="s">
        <v>628</v>
      </c>
      <c r="B950373" s="709"/>
    </row>
    <row r="950374" spans="1:2" hidden="1">
      <c r="A950374" s="709" t="s">
        <v>628</v>
      </c>
      <c r="B950374" s="709"/>
    </row>
    <row r="950375" spans="1:2" hidden="1">
      <c r="A950375" s="709" t="s">
        <v>628</v>
      </c>
      <c r="B950375" s="709"/>
    </row>
    <row r="950376" spans="1:2" hidden="1">
      <c r="A950376" s="709" t="s">
        <v>628</v>
      </c>
      <c r="B950376" s="709"/>
    </row>
    <row r="950377" spans="1:2" hidden="1">
      <c r="A950377" s="709" t="s">
        <v>628</v>
      </c>
      <c r="B950377" s="709"/>
    </row>
    <row r="950378" spans="1:2" hidden="1">
      <c r="A950378" s="709" t="s">
        <v>628</v>
      </c>
      <c r="B950378" s="709"/>
    </row>
    <row r="950379" spans="1:2" hidden="1">
      <c r="A950379" s="709" t="s">
        <v>628</v>
      </c>
      <c r="B950379" s="709"/>
    </row>
    <row r="950380" spans="1:2" hidden="1">
      <c r="A950380" s="709" t="s">
        <v>628</v>
      </c>
      <c r="B950380" s="709"/>
    </row>
    <row r="950381" spans="1:2" hidden="1">
      <c r="A950381" s="709" t="s">
        <v>628</v>
      </c>
      <c r="B950381" s="709"/>
    </row>
    <row r="950382" spans="1:2" hidden="1">
      <c r="A950382" s="709" t="s">
        <v>628</v>
      </c>
      <c r="B950382" s="709"/>
    </row>
    <row r="950383" spans="1:2" hidden="1">
      <c r="A950383" s="709" t="s">
        <v>628</v>
      </c>
      <c r="B950383" s="709"/>
    </row>
    <row r="950384" spans="1:2" hidden="1">
      <c r="A950384" s="709" t="s">
        <v>628</v>
      </c>
      <c r="B950384" s="709"/>
    </row>
    <row r="950385" spans="1:2" hidden="1">
      <c r="A950385" s="709" t="s">
        <v>628</v>
      </c>
      <c r="B950385" s="709"/>
    </row>
    <row r="950386" spans="1:2" hidden="1">
      <c r="A950386" s="709" t="s">
        <v>628</v>
      </c>
      <c r="B950386" s="709"/>
    </row>
    <row r="950387" spans="1:2" hidden="1">
      <c r="A950387" s="709" t="s">
        <v>628</v>
      </c>
      <c r="B950387" s="709"/>
    </row>
    <row r="950388" spans="1:2" hidden="1">
      <c r="A950388" s="709" t="s">
        <v>628</v>
      </c>
      <c r="B950388" s="709"/>
    </row>
    <row r="950389" spans="1:2" hidden="1">
      <c r="A950389" s="709" t="s">
        <v>628</v>
      </c>
      <c r="B950389" s="709"/>
    </row>
    <row r="950390" spans="1:2" hidden="1">
      <c r="A950390" s="709" t="s">
        <v>628</v>
      </c>
      <c r="B950390" s="709"/>
    </row>
    <row r="950391" spans="1:2" hidden="1">
      <c r="A950391" s="709" t="s">
        <v>628</v>
      </c>
      <c r="B950391" s="709"/>
    </row>
    <row r="950392" spans="1:2" hidden="1">
      <c r="A950392" s="709" t="s">
        <v>628</v>
      </c>
      <c r="B950392" s="709"/>
    </row>
    <row r="950393" spans="1:2" hidden="1">
      <c r="A950393" s="709" t="s">
        <v>628</v>
      </c>
      <c r="B950393" s="709"/>
    </row>
    <row r="950394" spans="1:2" hidden="1">
      <c r="A950394" s="709" t="s">
        <v>628</v>
      </c>
      <c r="B950394" s="709"/>
    </row>
    <row r="950395" spans="1:2" hidden="1">
      <c r="A950395" s="709" t="s">
        <v>628</v>
      </c>
      <c r="B950395" s="709"/>
    </row>
    <row r="950396" spans="1:2" hidden="1">
      <c r="A950396" s="709" t="s">
        <v>628</v>
      </c>
      <c r="B950396" s="709"/>
    </row>
    <row r="950397" spans="1:2" hidden="1">
      <c r="A950397" s="709" t="s">
        <v>628</v>
      </c>
      <c r="B950397" s="709"/>
    </row>
    <row r="950398" spans="1:2" hidden="1">
      <c r="A950398" s="709" t="s">
        <v>628</v>
      </c>
      <c r="B950398" s="709"/>
    </row>
    <row r="950399" spans="1:2" hidden="1">
      <c r="A950399" s="709" t="s">
        <v>628</v>
      </c>
      <c r="B950399" s="709"/>
    </row>
    <row r="950400" spans="1:2" hidden="1">
      <c r="A950400" s="709" t="s">
        <v>628</v>
      </c>
      <c r="B950400" s="709"/>
    </row>
    <row r="950401" spans="1:2" hidden="1">
      <c r="A950401" s="709" t="s">
        <v>628</v>
      </c>
      <c r="B950401" s="709"/>
    </row>
    <row r="950402" spans="1:2" hidden="1">
      <c r="A950402" s="709" t="s">
        <v>628</v>
      </c>
      <c r="B950402" s="709"/>
    </row>
    <row r="950403" spans="1:2" hidden="1">
      <c r="A950403" s="709" t="s">
        <v>628</v>
      </c>
      <c r="B950403" s="709"/>
    </row>
    <row r="950404" spans="1:2" hidden="1">
      <c r="A950404" s="709" t="s">
        <v>628</v>
      </c>
      <c r="B950404" s="709"/>
    </row>
    <row r="950405" spans="1:2" hidden="1">
      <c r="A950405" s="709" t="s">
        <v>628</v>
      </c>
      <c r="B950405" s="709"/>
    </row>
    <row r="950406" spans="1:2" hidden="1">
      <c r="A950406" s="709" t="s">
        <v>628</v>
      </c>
      <c r="B950406" s="709"/>
    </row>
    <row r="950407" spans="1:2" hidden="1">
      <c r="A950407" s="709" t="s">
        <v>628</v>
      </c>
      <c r="B950407" s="709"/>
    </row>
    <row r="950408" spans="1:2" hidden="1">
      <c r="A950408" s="709" t="s">
        <v>628</v>
      </c>
      <c r="B950408" s="709"/>
    </row>
    <row r="950409" spans="1:2" hidden="1">
      <c r="A950409" s="709" t="s">
        <v>628</v>
      </c>
      <c r="B950409" s="709"/>
    </row>
    <row r="950410" spans="1:2" hidden="1">
      <c r="A950410" s="709" t="s">
        <v>628</v>
      </c>
      <c r="B950410" s="709"/>
    </row>
    <row r="950411" spans="1:2" hidden="1">
      <c r="A950411" s="709" t="s">
        <v>628</v>
      </c>
      <c r="B950411" s="709"/>
    </row>
    <row r="950412" spans="1:2" hidden="1">
      <c r="A950412" s="709" t="s">
        <v>628</v>
      </c>
      <c r="B950412" s="709"/>
    </row>
    <row r="950413" spans="1:2" hidden="1">
      <c r="A950413" s="709" t="s">
        <v>628</v>
      </c>
      <c r="B950413" s="709"/>
    </row>
    <row r="950414" spans="1:2" hidden="1">
      <c r="A950414" s="709" t="s">
        <v>628</v>
      </c>
      <c r="B950414" s="709"/>
    </row>
    <row r="950415" spans="1:2" hidden="1">
      <c r="A950415" s="709" t="s">
        <v>628</v>
      </c>
      <c r="B950415" s="709"/>
    </row>
    <row r="950416" spans="1:2" hidden="1">
      <c r="A950416" s="709" t="s">
        <v>628</v>
      </c>
      <c r="B950416" s="709"/>
    </row>
    <row r="950417" spans="1:2" hidden="1">
      <c r="A950417" s="709" t="s">
        <v>628</v>
      </c>
      <c r="B950417" s="709"/>
    </row>
    <row r="950418" spans="1:2" hidden="1">
      <c r="A950418" s="709" t="s">
        <v>628</v>
      </c>
      <c r="B950418" s="709"/>
    </row>
    <row r="950419" spans="1:2" hidden="1">
      <c r="A950419" s="709" t="s">
        <v>628</v>
      </c>
      <c r="B950419" s="709"/>
    </row>
    <row r="950420" spans="1:2" hidden="1">
      <c r="A950420" s="709" t="s">
        <v>628</v>
      </c>
      <c r="B950420" s="709"/>
    </row>
    <row r="950421" spans="1:2" hidden="1">
      <c r="A950421" s="709" t="s">
        <v>628</v>
      </c>
      <c r="B950421" s="709"/>
    </row>
    <row r="950422" spans="1:2" hidden="1">
      <c r="A950422" s="709" t="s">
        <v>628</v>
      </c>
      <c r="B950422" s="709"/>
    </row>
    <row r="950423" spans="1:2" hidden="1">
      <c r="A950423" s="709" t="s">
        <v>628</v>
      </c>
      <c r="B950423" s="709"/>
    </row>
    <row r="950424" spans="1:2" hidden="1">
      <c r="A950424" s="709" t="s">
        <v>628</v>
      </c>
      <c r="B950424" s="709"/>
    </row>
    <row r="950425" spans="1:2" hidden="1">
      <c r="A950425" s="709" t="s">
        <v>628</v>
      </c>
      <c r="B950425" s="709"/>
    </row>
    <row r="950426" spans="1:2" hidden="1">
      <c r="A950426" s="709" t="s">
        <v>628</v>
      </c>
      <c r="B950426" s="709"/>
    </row>
    <row r="950427" spans="1:2" hidden="1">
      <c r="A950427" s="709" t="s">
        <v>628</v>
      </c>
      <c r="B950427" s="709"/>
    </row>
    <row r="950428" spans="1:2" hidden="1">
      <c r="A950428" s="709" t="s">
        <v>628</v>
      </c>
      <c r="B950428" s="709"/>
    </row>
    <row r="950429" spans="1:2" hidden="1">
      <c r="A950429" s="709" t="s">
        <v>628</v>
      </c>
      <c r="B950429" s="709"/>
    </row>
    <row r="950430" spans="1:2" hidden="1">
      <c r="A950430" s="709" t="s">
        <v>628</v>
      </c>
      <c r="B950430" s="709"/>
    </row>
    <row r="950431" spans="1:2" hidden="1">
      <c r="A950431" s="709" t="s">
        <v>628</v>
      </c>
      <c r="B950431" s="709"/>
    </row>
    <row r="950432" spans="1:2" hidden="1">
      <c r="A950432" s="709" t="s">
        <v>628</v>
      </c>
      <c r="B950432" s="709"/>
    </row>
    <row r="950433" spans="1:2" hidden="1">
      <c r="A950433" s="709" t="s">
        <v>628</v>
      </c>
      <c r="B950433" s="709"/>
    </row>
    <row r="950434" spans="1:2" hidden="1">
      <c r="A950434" s="709" t="s">
        <v>628</v>
      </c>
      <c r="B950434" s="709"/>
    </row>
    <row r="950435" spans="1:2" hidden="1">
      <c r="A950435" s="709" t="s">
        <v>628</v>
      </c>
      <c r="B950435" s="709"/>
    </row>
    <row r="950436" spans="1:2" hidden="1">
      <c r="A950436" s="709" t="s">
        <v>628</v>
      </c>
      <c r="B950436" s="709"/>
    </row>
    <row r="950437" spans="1:2" hidden="1">
      <c r="A950437" s="709" t="s">
        <v>628</v>
      </c>
      <c r="B950437" s="709"/>
    </row>
    <row r="950438" spans="1:2" hidden="1">
      <c r="A950438" s="709" t="s">
        <v>628</v>
      </c>
      <c r="B950438" s="709"/>
    </row>
    <row r="950439" spans="1:2" hidden="1">
      <c r="A950439" s="709" t="s">
        <v>628</v>
      </c>
      <c r="B950439" s="709"/>
    </row>
    <row r="950440" spans="1:2" hidden="1">
      <c r="A950440" s="709" t="s">
        <v>628</v>
      </c>
      <c r="B950440" s="709"/>
    </row>
    <row r="950441" spans="1:2" hidden="1">
      <c r="A950441" s="709" t="s">
        <v>628</v>
      </c>
      <c r="B950441" s="709"/>
    </row>
    <row r="950442" spans="1:2" hidden="1">
      <c r="A950442" s="709" t="s">
        <v>628</v>
      </c>
      <c r="B950442" s="709"/>
    </row>
    <row r="950443" spans="1:2" hidden="1">
      <c r="A950443" s="709" t="s">
        <v>628</v>
      </c>
      <c r="B950443" s="709"/>
    </row>
    <row r="950444" spans="1:2" hidden="1">
      <c r="A950444" s="709" t="s">
        <v>628</v>
      </c>
      <c r="B950444" s="709"/>
    </row>
    <row r="950445" spans="1:2" hidden="1">
      <c r="A950445" s="709" t="s">
        <v>628</v>
      </c>
      <c r="B950445" s="709"/>
    </row>
    <row r="950446" spans="1:2" hidden="1">
      <c r="A950446" s="709" t="s">
        <v>628</v>
      </c>
      <c r="B950446" s="709"/>
    </row>
    <row r="950447" spans="1:2" hidden="1">
      <c r="A950447" s="709" t="s">
        <v>628</v>
      </c>
      <c r="B950447" s="709"/>
    </row>
    <row r="950448" spans="1:2" hidden="1">
      <c r="A950448" s="709" t="s">
        <v>628</v>
      </c>
      <c r="B950448" s="709"/>
    </row>
    <row r="950449" spans="1:2" hidden="1">
      <c r="A950449" s="709" t="s">
        <v>628</v>
      </c>
      <c r="B950449" s="709"/>
    </row>
    <row r="950450" spans="1:2" hidden="1">
      <c r="A950450" s="709" t="s">
        <v>628</v>
      </c>
      <c r="B950450" s="709"/>
    </row>
    <row r="950451" spans="1:2" hidden="1">
      <c r="A950451" s="709" t="s">
        <v>628</v>
      </c>
      <c r="B950451" s="709"/>
    </row>
    <row r="950452" spans="1:2" hidden="1">
      <c r="A950452" s="709" t="s">
        <v>628</v>
      </c>
      <c r="B950452" s="709"/>
    </row>
    <row r="950453" spans="1:2" hidden="1">
      <c r="A950453" s="709" t="s">
        <v>628</v>
      </c>
      <c r="B950453" s="709"/>
    </row>
    <row r="950454" spans="1:2" hidden="1">
      <c r="A950454" s="709" t="s">
        <v>628</v>
      </c>
      <c r="B950454" s="709"/>
    </row>
    <row r="950455" spans="1:2" hidden="1">
      <c r="A950455" s="709" t="s">
        <v>628</v>
      </c>
      <c r="B950455" s="709"/>
    </row>
    <row r="950456" spans="1:2" hidden="1">
      <c r="A950456" s="709" t="s">
        <v>628</v>
      </c>
      <c r="B950456" s="709"/>
    </row>
    <row r="950457" spans="1:2" hidden="1">
      <c r="A950457" s="709" t="s">
        <v>628</v>
      </c>
      <c r="B950457" s="709"/>
    </row>
    <row r="950458" spans="1:2" hidden="1">
      <c r="A950458" s="709" t="s">
        <v>628</v>
      </c>
      <c r="B950458" s="709"/>
    </row>
    <row r="950459" spans="1:2" hidden="1">
      <c r="A950459" s="709" t="s">
        <v>628</v>
      </c>
      <c r="B950459" s="709"/>
    </row>
    <row r="950460" spans="1:2" hidden="1">
      <c r="A950460" s="709" t="s">
        <v>628</v>
      </c>
      <c r="B950460" s="709"/>
    </row>
    <row r="950461" spans="1:2" hidden="1">
      <c r="A950461" s="709" t="s">
        <v>628</v>
      </c>
      <c r="B950461" s="709"/>
    </row>
    <row r="950462" spans="1:2" hidden="1">
      <c r="A950462" s="709" t="s">
        <v>628</v>
      </c>
      <c r="B950462" s="709"/>
    </row>
    <row r="950463" spans="1:2" hidden="1">
      <c r="A950463" s="709" t="s">
        <v>628</v>
      </c>
      <c r="B950463" s="709"/>
    </row>
    <row r="950464" spans="1:2" hidden="1">
      <c r="A950464" s="709" t="s">
        <v>628</v>
      </c>
      <c r="B950464" s="709"/>
    </row>
    <row r="950465" spans="1:2" hidden="1">
      <c r="A950465" s="709" t="s">
        <v>628</v>
      </c>
      <c r="B950465" s="709"/>
    </row>
    <row r="950466" spans="1:2" hidden="1">
      <c r="A950466" s="709" t="s">
        <v>628</v>
      </c>
      <c r="B950466" s="709"/>
    </row>
    <row r="950467" spans="1:2" hidden="1">
      <c r="A950467" s="709" t="s">
        <v>628</v>
      </c>
      <c r="B950467" s="709"/>
    </row>
    <row r="950468" spans="1:2" hidden="1">
      <c r="A950468" s="709" t="s">
        <v>628</v>
      </c>
      <c r="B950468" s="709"/>
    </row>
    <row r="950469" spans="1:2" hidden="1">
      <c r="A950469" s="709" t="s">
        <v>628</v>
      </c>
      <c r="B950469" s="709"/>
    </row>
    <row r="950470" spans="1:2" hidden="1">
      <c r="A950470" s="709" t="s">
        <v>628</v>
      </c>
      <c r="B950470" s="709"/>
    </row>
    <row r="950471" spans="1:2" hidden="1">
      <c r="A950471" s="709" t="s">
        <v>628</v>
      </c>
      <c r="B950471" s="709"/>
    </row>
    <row r="950472" spans="1:2" hidden="1">
      <c r="A950472" s="709" t="s">
        <v>628</v>
      </c>
      <c r="B950472" s="709"/>
    </row>
    <row r="950473" spans="1:2" hidden="1">
      <c r="A950473" s="709" t="s">
        <v>628</v>
      </c>
      <c r="B950473" s="709"/>
    </row>
    <row r="950474" spans="1:2" hidden="1">
      <c r="A950474" s="709" t="s">
        <v>628</v>
      </c>
      <c r="B950474" s="709"/>
    </row>
    <row r="950475" spans="1:2" hidden="1">
      <c r="A950475" s="709" t="s">
        <v>628</v>
      </c>
      <c r="B950475" s="709"/>
    </row>
    <row r="950476" spans="1:2" hidden="1">
      <c r="A950476" s="709" t="s">
        <v>628</v>
      </c>
      <c r="B950476" s="709"/>
    </row>
    <row r="950477" spans="1:2" hidden="1">
      <c r="A950477" s="709" t="s">
        <v>628</v>
      </c>
      <c r="B950477" s="709"/>
    </row>
    <row r="950478" spans="1:2" hidden="1">
      <c r="A950478" s="709" t="s">
        <v>628</v>
      </c>
      <c r="B950478" s="709"/>
    </row>
    <row r="950479" spans="1:2" hidden="1">
      <c r="A950479" s="709" t="s">
        <v>628</v>
      </c>
      <c r="B950479" s="709"/>
    </row>
    <row r="950480" spans="1:2" hidden="1">
      <c r="A950480" s="709" t="s">
        <v>628</v>
      </c>
      <c r="B950480" s="709"/>
    </row>
    <row r="950481" spans="1:2" hidden="1">
      <c r="A950481" s="709" t="s">
        <v>628</v>
      </c>
      <c r="B950481" s="709"/>
    </row>
    <row r="950482" spans="1:2" hidden="1">
      <c r="A950482" s="709" t="s">
        <v>628</v>
      </c>
      <c r="B950482" s="709"/>
    </row>
    <row r="950483" spans="1:2" hidden="1">
      <c r="A950483" s="709" t="s">
        <v>628</v>
      </c>
      <c r="B950483" s="709"/>
    </row>
    <row r="950484" spans="1:2" hidden="1">
      <c r="A950484" s="709" t="s">
        <v>628</v>
      </c>
      <c r="B950484" s="709"/>
    </row>
    <row r="950485" spans="1:2" hidden="1">
      <c r="A950485" s="709" t="s">
        <v>628</v>
      </c>
      <c r="B950485" s="709"/>
    </row>
    <row r="950486" spans="1:2" hidden="1">
      <c r="A950486" s="709" t="s">
        <v>628</v>
      </c>
      <c r="B950486" s="709"/>
    </row>
    <row r="950487" spans="1:2" hidden="1">
      <c r="A950487" s="709" t="s">
        <v>628</v>
      </c>
      <c r="B950487" s="709"/>
    </row>
    <row r="950488" spans="1:2" hidden="1">
      <c r="A950488" s="709" t="s">
        <v>628</v>
      </c>
      <c r="B950488" s="709"/>
    </row>
    <row r="950489" spans="1:2" hidden="1">
      <c r="A950489" s="709" t="s">
        <v>628</v>
      </c>
      <c r="B950489" s="709"/>
    </row>
    <row r="950490" spans="1:2" hidden="1">
      <c r="A950490" s="709" t="s">
        <v>628</v>
      </c>
      <c r="B950490" s="709"/>
    </row>
    <row r="950491" spans="1:2" hidden="1">
      <c r="A950491" s="709" t="s">
        <v>628</v>
      </c>
      <c r="B950491" s="709"/>
    </row>
    <row r="950492" spans="1:2" hidden="1">
      <c r="A950492" s="709" t="s">
        <v>628</v>
      </c>
      <c r="B950492" s="709"/>
    </row>
    <row r="950493" spans="1:2" hidden="1">
      <c r="A950493" s="709" t="s">
        <v>628</v>
      </c>
      <c r="B950493" s="709"/>
    </row>
    <row r="950494" spans="1:2" hidden="1">
      <c r="A950494" s="709" t="s">
        <v>628</v>
      </c>
      <c r="B950494" s="709"/>
    </row>
    <row r="950495" spans="1:2" hidden="1">
      <c r="A950495" s="709" t="s">
        <v>628</v>
      </c>
      <c r="B950495" s="709"/>
    </row>
    <row r="950496" spans="1:2" hidden="1">
      <c r="A950496" s="709" t="s">
        <v>628</v>
      </c>
      <c r="B950496" s="709"/>
    </row>
    <row r="950497" spans="1:2" hidden="1">
      <c r="A950497" s="709" t="s">
        <v>628</v>
      </c>
      <c r="B950497" s="709"/>
    </row>
    <row r="950498" spans="1:2" hidden="1">
      <c r="A950498" s="709" t="s">
        <v>628</v>
      </c>
      <c r="B950498" s="709"/>
    </row>
    <row r="950499" spans="1:2" hidden="1">
      <c r="A950499" s="709" t="s">
        <v>628</v>
      </c>
      <c r="B950499" s="709"/>
    </row>
    <row r="950500" spans="1:2" hidden="1">
      <c r="A950500" s="709" t="s">
        <v>628</v>
      </c>
      <c r="B950500" s="709"/>
    </row>
    <row r="950501" spans="1:2" hidden="1">
      <c r="A950501" s="709" t="s">
        <v>628</v>
      </c>
      <c r="B950501" s="709"/>
    </row>
    <row r="950502" spans="1:2" hidden="1">
      <c r="A950502" s="709" t="s">
        <v>628</v>
      </c>
      <c r="B950502" s="709"/>
    </row>
    <row r="950503" spans="1:2" hidden="1">
      <c r="A950503" s="709" t="s">
        <v>628</v>
      </c>
      <c r="B950503" s="709"/>
    </row>
    <row r="950504" spans="1:2" hidden="1">
      <c r="A950504" s="709" t="s">
        <v>628</v>
      </c>
      <c r="B950504" s="709"/>
    </row>
    <row r="950505" spans="1:2" hidden="1">
      <c r="A950505" s="709" t="s">
        <v>628</v>
      </c>
      <c r="B950505" s="709"/>
    </row>
    <row r="950506" spans="1:2" hidden="1">
      <c r="A950506" s="709" t="s">
        <v>628</v>
      </c>
      <c r="B950506" s="709"/>
    </row>
    <row r="950507" spans="1:2" hidden="1">
      <c r="A950507" s="709" t="s">
        <v>628</v>
      </c>
      <c r="B950507" s="709"/>
    </row>
    <row r="950508" spans="1:2" hidden="1">
      <c r="A950508" s="709" t="s">
        <v>628</v>
      </c>
      <c r="B950508" s="709"/>
    </row>
    <row r="950509" spans="1:2" hidden="1">
      <c r="A950509" s="709" t="s">
        <v>628</v>
      </c>
      <c r="B950509" s="709"/>
    </row>
    <row r="950510" spans="1:2" hidden="1">
      <c r="A950510" s="709" t="s">
        <v>628</v>
      </c>
      <c r="B950510" s="709"/>
    </row>
    <row r="950511" spans="1:2" hidden="1">
      <c r="A950511" s="709" t="s">
        <v>628</v>
      </c>
      <c r="B950511" s="709"/>
    </row>
    <row r="950512" spans="1:2" hidden="1">
      <c r="A950512" s="709" t="s">
        <v>628</v>
      </c>
      <c r="B950512" s="709"/>
    </row>
    <row r="950513" spans="1:2" hidden="1">
      <c r="A950513" s="709" t="s">
        <v>628</v>
      </c>
      <c r="B950513" s="709"/>
    </row>
    <row r="950514" spans="1:2" hidden="1">
      <c r="A950514" s="709" t="s">
        <v>628</v>
      </c>
      <c r="B950514" s="709"/>
    </row>
    <row r="950515" spans="1:2" hidden="1">
      <c r="A950515" s="709" t="s">
        <v>628</v>
      </c>
      <c r="B950515" s="709"/>
    </row>
    <row r="950516" spans="1:2" hidden="1">
      <c r="A950516" s="709" t="s">
        <v>628</v>
      </c>
      <c r="B950516" s="709"/>
    </row>
    <row r="950517" spans="1:2" hidden="1">
      <c r="A950517" s="709" t="s">
        <v>628</v>
      </c>
      <c r="B950517" s="709"/>
    </row>
    <row r="950518" spans="1:2" hidden="1">
      <c r="A950518" s="709" t="s">
        <v>628</v>
      </c>
      <c r="B950518" s="709"/>
    </row>
    <row r="950519" spans="1:2" hidden="1">
      <c r="A950519" s="709" t="s">
        <v>628</v>
      </c>
      <c r="B950519" s="709"/>
    </row>
    <row r="950520" spans="1:2" hidden="1">
      <c r="A950520" s="709" t="s">
        <v>628</v>
      </c>
      <c r="B950520" s="709"/>
    </row>
    <row r="950521" spans="1:2" hidden="1">
      <c r="A950521" s="709" t="s">
        <v>628</v>
      </c>
      <c r="B950521" s="709"/>
    </row>
    <row r="950522" spans="1:2" hidden="1">
      <c r="A950522" s="709" t="s">
        <v>628</v>
      </c>
      <c r="B950522" s="709"/>
    </row>
    <row r="950523" spans="1:2" hidden="1">
      <c r="A950523" s="709" t="s">
        <v>628</v>
      </c>
      <c r="B950523" s="709"/>
    </row>
    <row r="950524" spans="1:2" hidden="1">
      <c r="A950524" s="709" t="s">
        <v>628</v>
      </c>
      <c r="B950524" s="709"/>
    </row>
    <row r="950525" spans="1:2" hidden="1">
      <c r="A950525" s="709" t="s">
        <v>628</v>
      </c>
      <c r="B950525" s="709"/>
    </row>
    <row r="950526" spans="1:2" hidden="1">
      <c r="A950526" s="709" t="s">
        <v>628</v>
      </c>
      <c r="B950526" s="709"/>
    </row>
    <row r="950527" spans="1:2" hidden="1">
      <c r="A950527" s="709" t="s">
        <v>628</v>
      </c>
      <c r="B950527" s="709"/>
    </row>
    <row r="950528" spans="1:2" hidden="1">
      <c r="A950528" s="709" t="s">
        <v>628</v>
      </c>
      <c r="B950528" s="709"/>
    </row>
    <row r="950529" spans="1:2" hidden="1">
      <c r="A950529" s="709" t="s">
        <v>628</v>
      </c>
      <c r="B950529" s="709"/>
    </row>
    <row r="950530" spans="1:2" hidden="1">
      <c r="A950530" s="709" t="s">
        <v>628</v>
      </c>
      <c r="B950530" s="709"/>
    </row>
    <row r="950531" spans="1:2" hidden="1">
      <c r="A950531" s="709" t="s">
        <v>628</v>
      </c>
      <c r="B950531" s="709"/>
    </row>
    <row r="950532" spans="1:2" hidden="1">
      <c r="A950532" s="709" t="s">
        <v>628</v>
      </c>
      <c r="B950532" s="709"/>
    </row>
    <row r="950533" spans="1:2" hidden="1">
      <c r="A950533" s="709" t="s">
        <v>628</v>
      </c>
      <c r="B950533" s="709"/>
    </row>
    <row r="950534" spans="1:2" hidden="1">
      <c r="A950534" s="709" t="s">
        <v>628</v>
      </c>
      <c r="B950534" s="709"/>
    </row>
    <row r="950535" spans="1:2" hidden="1">
      <c r="A950535" s="709" t="s">
        <v>628</v>
      </c>
      <c r="B950535" s="709"/>
    </row>
    <row r="950536" spans="1:2" hidden="1">
      <c r="A950536" s="709" t="s">
        <v>628</v>
      </c>
      <c r="B950536" s="709"/>
    </row>
    <row r="950537" spans="1:2" hidden="1">
      <c r="A950537" s="709" t="s">
        <v>628</v>
      </c>
      <c r="B950537" s="709"/>
    </row>
    <row r="950538" spans="1:2" hidden="1">
      <c r="A950538" s="709" t="s">
        <v>628</v>
      </c>
      <c r="B950538" s="709"/>
    </row>
    <row r="950539" spans="1:2" hidden="1">
      <c r="A950539" s="709" t="s">
        <v>628</v>
      </c>
      <c r="B950539" s="709"/>
    </row>
    <row r="950540" spans="1:2" hidden="1">
      <c r="A950540" s="709" t="s">
        <v>628</v>
      </c>
      <c r="B950540" s="709"/>
    </row>
    <row r="950541" spans="1:2" hidden="1">
      <c r="A950541" s="709" t="s">
        <v>628</v>
      </c>
      <c r="B950541" s="709"/>
    </row>
    <row r="950542" spans="1:2" hidden="1">
      <c r="A950542" s="709" t="s">
        <v>628</v>
      </c>
      <c r="B950542" s="709"/>
    </row>
    <row r="950543" spans="1:2" hidden="1">
      <c r="A950543" s="709" t="s">
        <v>628</v>
      </c>
      <c r="B950543" s="709"/>
    </row>
    <row r="950544" spans="1:2" hidden="1">
      <c r="A950544" s="709" t="s">
        <v>628</v>
      </c>
      <c r="B950544" s="709"/>
    </row>
    <row r="950545" spans="1:2" hidden="1">
      <c r="A950545" s="709" t="s">
        <v>628</v>
      </c>
      <c r="B950545" s="709"/>
    </row>
    <row r="950546" spans="1:2" hidden="1">
      <c r="A950546" s="709" t="s">
        <v>628</v>
      </c>
      <c r="B950546" s="709"/>
    </row>
    <row r="950547" spans="1:2" hidden="1">
      <c r="A950547" s="709" t="s">
        <v>628</v>
      </c>
      <c r="B950547" s="709"/>
    </row>
    <row r="950548" spans="1:2" hidden="1">
      <c r="A950548" s="709" t="s">
        <v>628</v>
      </c>
      <c r="B950548" s="709"/>
    </row>
    <row r="950549" spans="1:2" hidden="1">
      <c r="A950549" s="709" t="s">
        <v>628</v>
      </c>
      <c r="B950549" s="709"/>
    </row>
    <row r="950550" spans="1:2" hidden="1">
      <c r="A950550" s="709" t="s">
        <v>628</v>
      </c>
      <c r="B950550" s="709"/>
    </row>
    <row r="950551" spans="1:2" hidden="1">
      <c r="A950551" s="709" t="s">
        <v>628</v>
      </c>
      <c r="B950551" s="709"/>
    </row>
    <row r="950552" spans="1:2" hidden="1">
      <c r="A950552" s="709" t="s">
        <v>628</v>
      </c>
      <c r="B950552" s="709"/>
    </row>
    <row r="950553" spans="1:2" hidden="1">
      <c r="A950553" s="709" t="s">
        <v>628</v>
      </c>
      <c r="B950553" s="709"/>
    </row>
    <row r="950554" spans="1:2" hidden="1">
      <c r="A950554" s="709" t="s">
        <v>628</v>
      </c>
      <c r="B950554" s="709"/>
    </row>
    <row r="950555" spans="1:2" hidden="1">
      <c r="A950555" s="709" t="s">
        <v>628</v>
      </c>
      <c r="B950555" s="709"/>
    </row>
    <row r="950556" spans="1:2" hidden="1">
      <c r="A950556" s="709" t="s">
        <v>628</v>
      </c>
      <c r="B950556" s="709"/>
    </row>
    <row r="950557" spans="1:2" hidden="1">
      <c r="A950557" s="709" t="s">
        <v>628</v>
      </c>
      <c r="B950557" s="709"/>
    </row>
    <row r="950558" spans="1:2" hidden="1">
      <c r="A950558" s="709" t="s">
        <v>628</v>
      </c>
      <c r="B950558" s="709"/>
    </row>
    <row r="950559" spans="1:2" hidden="1">
      <c r="A950559" s="709" t="s">
        <v>628</v>
      </c>
      <c r="B950559" s="709"/>
    </row>
    <row r="950560" spans="1:2" hidden="1">
      <c r="A950560" s="709" t="s">
        <v>628</v>
      </c>
      <c r="B950560" s="709"/>
    </row>
    <row r="950561" spans="1:2" hidden="1">
      <c r="A950561" s="709" t="s">
        <v>628</v>
      </c>
      <c r="B950561" s="709"/>
    </row>
    <row r="950562" spans="1:2" hidden="1">
      <c r="A950562" s="709" t="s">
        <v>628</v>
      </c>
      <c r="B950562" s="709"/>
    </row>
    <row r="950563" spans="1:2" hidden="1">
      <c r="A950563" s="709" t="s">
        <v>628</v>
      </c>
      <c r="B950563" s="709"/>
    </row>
    <row r="950564" spans="1:2" hidden="1">
      <c r="A950564" s="709" t="s">
        <v>628</v>
      </c>
      <c r="B950564" s="709"/>
    </row>
    <row r="950565" spans="1:2" hidden="1">
      <c r="A950565" s="709" t="s">
        <v>628</v>
      </c>
      <c r="B950565" s="709"/>
    </row>
    <row r="950566" spans="1:2" hidden="1">
      <c r="A950566" s="709" t="s">
        <v>628</v>
      </c>
      <c r="B950566" s="709"/>
    </row>
    <row r="950567" spans="1:2" hidden="1">
      <c r="A950567" s="709" t="s">
        <v>628</v>
      </c>
      <c r="B950567" s="709"/>
    </row>
    <row r="950568" spans="1:2" hidden="1">
      <c r="A950568" s="709" t="s">
        <v>628</v>
      </c>
      <c r="B950568" s="709"/>
    </row>
    <row r="950569" spans="1:2" hidden="1">
      <c r="A950569" s="709" t="s">
        <v>628</v>
      </c>
      <c r="B950569" s="709"/>
    </row>
    <row r="950570" spans="1:2" hidden="1">
      <c r="A950570" s="709" t="s">
        <v>628</v>
      </c>
      <c r="B950570" s="709"/>
    </row>
    <row r="950571" spans="1:2" hidden="1">
      <c r="A950571" s="709" t="s">
        <v>628</v>
      </c>
      <c r="B950571" s="709"/>
    </row>
    <row r="950572" spans="1:2" hidden="1">
      <c r="A950572" s="709" t="s">
        <v>628</v>
      </c>
      <c r="B950572" s="709"/>
    </row>
    <row r="950573" spans="1:2" hidden="1">
      <c r="A950573" s="709" t="s">
        <v>628</v>
      </c>
      <c r="B950573" s="709"/>
    </row>
    <row r="950574" spans="1:2" hidden="1">
      <c r="A950574" s="709" t="s">
        <v>628</v>
      </c>
      <c r="B950574" s="709"/>
    </row>
    <row r="950575" spans="1:2" hidden="1">
      <c r="A950575" s="709" t="s">
        <v>628</v>
      </c>
      <c r="B950575" s="709"/>
    </row>
    <row r="950576" spans="1:2" hidden="1">
      <c r="A950576" s="709" t="s">
        <v>628</v>
      </c>
      <c r="B950576" s="709"/>
    </row>
    <row r="950577" spans="1:2" hidden="1">
      <c r="A950577" s="709" t="s">
        <v>628</v>
      </c>
      <c r="B950577" s="709"/>
    </row>
    <row r="950578" spans="1:2" hidden="1">
      <c r="A950578" s="709" t="s">
        <v>628</v>
      </c>
      <c r="B950578" s="709"/>
    </row>
    <row r="950579" spans="1:2" hidden="1">
      <c r="A950579" s="709" t="s">
        <v>628</v>
      </c>
      <c r="B950579" s="709"/>
    </row>
    <row r="950580" spans="1:2" hidden="1">
      <c r="A950580" s="709" t="s">
        <v>628</v>
      </c>
      <c r="B950580" s="709"/>
    </row>
    <row r="950581" spans="1:2" hidden="1">
      <c r="A950581" s="709" t="s">
        <v>628</v>
      </c>
      <c r="B950581" s="709"/>
    </row>
    <row r="950582" spans="1:2" hidden="1">
      <c r="A950582" s="709" t="s">
        <v>628</v>
      </c>
      <c r="B950582" s="709"/>
    </row>
    <row r="950583" spans="1:2" hidden="1">
      <c r="A950583" s="709" t="s">
        <v>628</v>
      </c>
      <c r="B950583" s="709"/>
    </row>
    <row r="950584" spans="1:2" hidden="1">
      <c r="A950584" s="709" t="s">
        <v>628</v>
      </c>
      <c r="B950584" s="709"/>
    </row>
    <row r="950585" spans="1:2" hidden="1">
      <c r="A950585" s="709" t="s">
        <v>628</v>
      </c>
      <c r="B950585" s="709"/>
    </row>
    <row r="950586" spans="1:2" hidden="1">
      <c r="A950586" s="709" t="s">
        <v>628</v>
      </c>
      <c r="B950586" s="709"/>
    </row>
    <row r="950587" spans="1:2" hidden="1">
      <c r="A950587" s="709" t="s">
        <v>628</v>
      </c>
      <c r="B950587" s="709"/>
    </row>
    <row r="950588" spans="1:2" hidden="1">
      <c r="A950588" s="709" t="s">
        <v>628</v>
      </c>
      <c r="B950588" s="709"/>
    </row>
    <row r="950589" spans="1:2" hidden="1">
      <c r="A950589" s="709" t="s">
        <v>628</v>
      </c>
      <c r="B950589" s="709"/>
    </row>
    <row r="950590" spans="1:2" hidden="1">
      <c r="A950590" s="709" t="s">
        <v>628</v>
      </c>
      <c r="B950590" s="709"/>
    </row>
    <row r="950591" spans="1:2" hidden="1">
      <c r="A950591" s="709" t="s">
        <v>628</v>
      </c>
      <c r="B950591" s="709"/>
    </row>
    <row r="950592" spans="1:2" hidden="1">
      <c r="A950592" s="709" t="s">
        <v>628</v>
      </c>
      <c r="B950592" s="709"/>
    </row>
    <row r="950593" spans="1:2" hidden="1">
      <c r="A950593" s="709" t="s">
        <v>628</v>
      </c>
      <c r="B950593" s="709"/>
    </row>
    <row r="950594" spans="1:2" hidden="1">
      <c r="A950594" s="709" t="s">
        <v>628</v>
      </c>
      <c r="B950594" s="709"/>
    </row>
    <row r="950595" spans="1:2" hidden="1">
      <c r="A950595" s="709" t="s">
        <v>628</v>
      </c>
      <c r="B950595" s="709"/>
    </row>
    <row r="950596" spans="1:2" hidden="1">
      <c r="A950596" s="709" t="s">
        <v>628</v>
      </c>
      <c r="B950596" s="709"/>
    </row>
    <row r="950597" spans="1:2" hidden="1">
      <c r="A950597" s="709" t="s">
        <v>628</v>
      </c>
      <c r="B950597" s="709"/>
    </row>
    <row r="950598" spans="1:2" hidden="1">
      <c r="A950598" s="709" t="s">
        <v>628</v>
      </c>
      <c r="B950598" s="709"/>
    </row>
    <row r="950599" spans="1:2" hidden="1">
      <c r="A950599" s="709" t="s">
        <v>628</v>
      </c>
      <c r="B950599" s="709"/>
    </row>
    <row r="950600" spans="1:2" hidden="1">
      <c r="A950600" s="709" t="s">
        <v>628</v>
      </c>
      <c r="B950600" s="709"/>
    </row>
    <row r="950601" spans="1:2" hidden="1">
      <c r="A950601" s="709" t="s">
        <v>628</v>
      </c>
      <c r="B950601" s="709"/>
    </row>
    <row r="950602" spans="1:2" hidden="1">
      <c r="A950602" s="709" t="s">
        <v>628</v>
      </c>
      <c r="B950602" s="709"/>
    </row>
    <row r="950603" spans="1:2" hidden="1">
      <c r="A950603" s="709" t="s">
        <v>628</v>
      </c>
      <c r="B950603" s="709"/>
    </row>
    <row r="950604" spans="1:2" hidden="1">
      <c r="A950604" s="709" t="s">
        <v>628</v>
      </c>
      <c r="B950604" s="709"/>
    </row>
    <row r="950605" spans="1:2" hidden="1">
      <c r="A950605" s="709" t="s">
        <v>628</v>
      </c>
      <c r="B950605" s="709"/>
    </row>
    <row r="950606" spans="1:2" hidden="1">
      <c r="A950606" s="709" t="s">
        <v>628</v>
      </c>
      <c r="B950606" s="709"/>
    </row>
    <row r="950607" spans="1:2" hidden="1">
      <c r="A950607" s="709" t="s">
        <v>628</v>
      </c>
      <c r="B950607" s="709"/>
    </row>
    <row r="950608" spans="1:2" hidden="1">
      <c r="A950608" s="709" t="s">
        <v>628</v>
      </c>
      <c r="B950608" s="709"/>
    </row>
    <row r="950609" spans="1:2" hidden="1">
      <c r="A950609" s="709" t="s">
        <v>628</v>
      </c>
      <c r="B950609" s="709"/>
    </row>
    <row r="950610" spans="1:2" hidden="1">
      <c r="A950610" s="709" t="s">
        <v>628</v>
      </c>
      <c r="B950610" s="709"/>
    </row>
    <row r="950611" spans="1:2" hidden="1">
      <c r="A950611" s="709" t="s">
        <v>628</v>
      </c>
      <c r="B950611" s="709"/>
    </row>
    <row r="950612" spans="1:2" hidden="1">
      <c r="A950612" s="709" t="s">
        <v>628</v>
      </c>
      <c r="B950612" s="709"/>
    </row>
    <row r="950613" spans="1:2" hidden="1">
      <c r="A950613" s="709" t="s">
        <v>628</v>
      </c>
      <c r="B950613" s="709"/>
    </row>
    <row r="950614" spans="1:2" hidden="1">
      <c r="A950614" s="709" t="s">
        <v>628</v>
      </c>
      <c r="B950614" s="709"/>
    </row>
    <row r="950615" spans="1:2" hidden="1">
      <c r="A950615" s="709" t="s">
        <v>628</v>
      </c>
      <c r="B950615" s="709"/>
    </row>
    <row r="950616" spans="1:2" hidden="1">
      <c r="A950616" s="709" t="s">
        <v>628</v>
      </c>
      <c r="B950616" s="709"/>
    </row>
    <row r="950617" spans="1:2" hidden="1">
      <c r="A950617" s="709" t="s">
        <v>628</v>
      </c>
      <c r="B950617" s="709"/>
    </row>
    <row r="950618" spans="1:2" hidden="1">
      <c r="A950618" s="709" t="s">
        <v>628</v>
      </c>
      <c r="B950618" s="709"/>
    </row>
    <row r="950619" spans="1:2" hidden="1">
      <c r="A950619" s="709" t="s">
        <v>628</v>
      </c>
      <c r="B950619" s="709"/>
    </row>
    <row r="950620" spans="1:2" hidden="1">
      <c r="A950620" s="709" t="s">
        <v>628</v>
      </c>
      <c r="B950620" s="709"/>
    </row>
    <row r="950621" spans="1:2" hidden="1">
      <c r="A950621" s="709" t="s">
        <v>628</v>
      </c>
      <c r="B950621" s="709"/>
    </row>
    <row r="950622" spans="1:2" hidden="1">
      <c r="A950622" s="709" t="s">
        <v>628</v>
      </c>
      <c r="B950622" s="709"/>
    </row>
    <row r="950623" spans="1:2" hidden="1">
      <c r="A950623" s="709" t="s">
        <v>628</v>
      </c>
      <c r="B950623" s="709"/>
    </row>
    <row r="950624" spans="1:2" hidden="1">
      <c r="A950624" s="709" t="s">
        <v>628</v>
      </c>
      <c r="B950624" s="709"/>
    </row>
    <row r="950625" spans="1:2" hidden="1">
      <c r="A950625" s="709" t="s">
        <v>628</v>
      </c>
      <c r="B950625" s="709"/>
    </row>
    <row r="950626" spans="1:2" hidden="1">
      <c r="A950626" s="709" t="s">
        <v>628</v>
      </c>
      <c r="B950626" s="709"/>
    </row>
    <row r="950627" spans="1:2" hidden="1">
      <c r="A950627" s="709" t="s">
        <v>628</v>
      </c>
      <c r="B950627" s="709"/>
    </row>
    <row r="950628" spans="1:2" hidden="1">
      <c r="A950628" s="709" t="s">
        <v>628</v>
      </c>
      <c r="B950628" s="709"/>
    </row>
    <row r="950629" spans="1:2" hidden="1">
      <c r="A950629" s="709" t="s">
        <v>628</v>
      </c>
      <c r="B950629" s="709"/>
    </row>
    <row r="950630" spans="1:2" hidden="1">
      <c r="A950630" s="709" t="s">
        <v>628</v>
      </c>
      <c r="B950630" s="709"/>
    </row>
    <row r="950631" spans="1:2" hidden="1">
      <c r="A950631" s="709" t="s">
        <v>628</v>
      </c>
      <c r="B950631" s="709"/>
    </row>
    <row r="950632" spans="1:2" hidden="1">
      <c r="A950632" s="709" t="s">
        <v>628</v>
      </c>
      <c r="B950632" s="709"/>
    </row>
    <row r="950633" spans="1:2" hidden="1">
      <c r="A950633" s="709" t="s">
        <v>628</v>
      </c>
      <c r="B950633" s="709"/>
    </row>
    <row r="950634" spans="1:2" hidden="1">
      <c r="A950634" s="709" t="s">
        <v>628</v>
      </c>
      <c r="B950634" s="709"/>
    </row>
    <row r="950635" spans="1:2" hidden="1">
      <c r="A950635" s="709" t="s">
        <v>628</v>
      </c>
      <c r="B950635" s="709"/>
    </row>
    <row r="950636" spans="1:2" hidden="1">
      <c r="A950636" s="709" t="s">
        <v>628</v>
      </c>
      <c r="B950636" s="709"/>
    </row>
    <row r="950637" spans="1:2" hidden="1">
      <c r="A950637" s="709" t="s">
        <v>628</v>
      </c>
      <c r="B950637" s="709"/>
    </row>
    <row r="950638" spans="1:2" hidden="1">
      <c r="A950638" s="709" t="s">
        <v>628</v>
      </c>
      <c r="B950638" s="709"/>
    </row>
    <row r="950639" spans="1:2" hidden="1">
      <c r="A950639" s="709" t="s">
        <v>628</v>
      </c>
      <c r="B950639" s="709"/>
    </row>
    <row r="950640" spans="1:2" hidden="1">
      <c r="A950640" s="709" t="s">
        <v>628</v>
      </c>
      <c r="B950640" s="709"/>
    </row>
    <row r="950641" spans="1:2" hidden="1">
      <c r="A950641" s="709" t="s">
        <v>628</v>
      </c>
      <c r="B950641" s="709"/>
    </row>
    <row r="950642" spans="1:2" hidden="1">
      <c r="A950642" s="709" t="s">
        <v>628</v>
      </c>
      <c r="B950642" s="709"/>
    </row>
    <row r="950643" spans="1:2" hidden="1">
      <c r="A950643" s="709" t="s">
        <v>628</v>
      </c>
      <c r="B950643" s="709"/>
    </row>
    <row r="950644" spans="1:2" hidden="1">
      <c r="A950644" s="709" t="s">
        <v>628</v>
      </c>
      <c r="B950644" s="709"/>
    </row>
    <row r="950645" spans="1:2" hidden="1">
      <c r="A950645" s="709" t="s">
        <v>628</v>
      </c>
      <c r="B950645" s="709"/>
    </row>
    <row r="950646" spans="1:2" hidden="1">
      <c r="A950646" s="709" t="s">
        <v>628</v>
      </c>
      <c r="B950646" s="709"/>
    </row>
    <row r="950647" spans="1:2" hidden="1">
      <c r="A950647" s="709" t="s">
        <v>628</v>
      </c>
      <c r="B950647" s="709"/>
    </row>
    <row r="950648" spans="1:2" hidden="1">
      <c r="A950648" s="709" t="s">
        <v>628</v>
      </c>
      <c r="B950648" s="709"/>
    </row>
    <row r="950649" spans="1:2" hidden="1">
      <c r="A950649" s="709" t="s">
        <v>628</v>
      </c>
      <c r="B950649" s="709"/>
    </row>
    <row r="950650" spans="1:2" hidden="1">
      <c r="A950650" s="709" t="s">
        <v>628</v>
      </c>
      <c r="B950650" s="709"/>
    </row>
    <row r="950651" spans="1:2" hidden="1">
      <c r="A950651" s="709" t="s">
        <v>628</v>
      </c>
      <c r="B950651" s="709"/>
    </row>
    <row r="950652" spans="1:2" hidden="1">
      <c r="A950652" s="709" t="s">
        <v>628</v>
      </c>
      <c r="B950652" s="709"/>
    </row>
    <row r="950653" spans="1:2" hidden="1">
      <c r="A950653" s="709" t="s">
        <v>628</v>
      </c>
      <c r="B950653" s="709"/>
    </row>
    <row r="950654" spans="1:2" hidden="1">
      <c r="A950654" s="709" t="s">
        <v>628</v>
      </c>
      <c r="B950654" s="709"/>
    </row>
    <row r="950655" spans="1:2" hidden="1">
      <c r="A950655" s="709" t="s">
        <v>628</v>
      </c>
      <c r="B950655" s="709"/>
    </row>
    <row r="950656" spans="1:2" hidden="1">
      <c r="A950656" s="709" t="s">
        <v>628</v>
      </c>
      <c r="B950656" s="709"/>
    </row>
    <row r="950657" spans="1:2" hidden="1">
      <c r="A950657" s="709" t="s">
        <v>628</v>
      </c>
      <c r="B950657" s="709"/>
    </row>
    <row r="950658" spans="1:2" hidden="1">
      <c r="A950658" s="709" t="s">
        <v>628</v>
      </c>
      <c r="B950658" s="709"/>
    </row>
    <row r="950659" spans="1:2" hidden="1">
      <c r="A950659" s="709" t="s">
        <v>628</v>
      </c>
      <c r="B950659" s="709"/>
    </row>
    <row r="950660" spans="1:2" hidden="1">
      <c r="A950660" s="709" t="s">
        <v>628</v>
      </c>
      <c r="B950660" s="709"/>
    </row>
    <row r="950661" spans="1:2" hidden="1">
      <c r="A950661" s="709" t="s">
        <v>628</v>
      </c>
      <c r="B950661" s="709"/>
    </row>
    <row r="950662" spans="1:2" hidden="1">
      <c r="A950662" s="709" t="s">
        <v>628</v>
      </c>
      <c r="B950662" s="709"/>
    </row>
    <row r="950663" spans="1:2" hidden="1">
      <c r="A950663" s="709" t="s">
        <v>628</v>
      </c>
      <c r="B950663" s="709"/>
    </row>
    <row r="950664" spans="1:2" hidden="1">
      <c r="A950664" s="709" t="s">
        <v>628</v>
      </c>
      <c r="B950664" s="709"/>
    </row>
    <row r="950665" spans="1:2" hidden="1">
      <c r="A950665" s="709" t="s">
        <v>628</v>
      </c>
      <c r="B950665" s="709"/>
    </row>
    <row r="950666" spans="1:2" hidden="1">
      <c r="A950666" s="709" t="s">
        <v>628</v>
      </c>
      <c r="B950666" s="709"/>
    </row>
    <row r="950667" spans="1:2" hidden="1">
      <c r="A950667" s="709" t="s">
        <v>628</v>
      </c>
      <c r="B950667" s="709"/>
    </row>
    <row r="950668" spans="1:2" hidden="1">
      <c r="A950668" s="709" t="s">
        <v>628</v>
      </c>
      <c r="B950668" s="709"/>
    </row>
    <row r="950669" spans="1:2" hidden="1">
      <c r="A950669" s="709" t="s">
        <v>628</v>
      </c>
      <c r="B950669" s="709"/>
    </row>
    <row r="950670" spans="1:2" hidden="1">
      <c r="A950670" s="709" t="s">
        <v>628</v>
      </c>
      <c r="B950670" s="709"/>
    </row>
    <row r="950671" spans="1:2" hidden="1">
      <c r="A950671" s="709" t="s">
        <v>628</v>
      </c>
      <c r="B950671" s="709"/>
    </row>
    <row r="950672" spans="1:2" hidden="1">
      <c r="A950672" s="709" t="s">
        <v>628</v>
      </c>
      <c r="B950672" s="709"/>
    </row>
    <row r="950673" spans="1:2" hidden="1">
      <c r="A950673" s="709" t="s">
        <v>628</v>
      </c>
      <c r="B950673" s="709"/>
    </row>
    <row r="950674" spans="1:2" hidden="1">
      <c r="A950674" s="709" t="s">
        <v>628</v>
      </c>
      <c r="B950674" s="709"/>
    </row>
    <row r="950675" spans="1:2" hidden="1">
      <c r="A950675" s="709" t="s">
        <v>628</v>
      </c>
      <c r="B950675" s="709"/>
    </row>
    <row r="950676" spans="1:2" hidden="1">
      <c r="A950676" s="709" t="s">
        <v>628</v>
      </c>
      <c r="B950676" s="709"/>
    </row>
    <row r="950677" spans="1:2" hidden="1">
      <c r="A950677" s="709" t="s">
        <v>628</v>
      </c>
      <c r="B950677" s="709"/>
    </row>
    <row r="950678" spans="1:2" hidden="1">
      <c r="A950678" s="709" t="s">
        <v>628</v>
      </c>
      <c r="B950678" s="709"/>
    </row>
    <row r="950679" spans="1:2" hidden="1">
      <c r="A950679" s="709" t="s">
        <v>628</v>
      </c>
      <c r="B950679" s="709"/>
    </row>
    <row r="950680" spans="1:2" hidden="1">
      <c r="A950680" s="709" t="s">
        <v>628</v>
      </c>
      <c r="B950680" s="709"/>
    </row>
    <row r="950681" spans="1:2" hidden="1">
      <c r="A950681" s="709" t="s">
        <v>628</v>
      </c>
      <c r="B950681" s="709"/>
    </row>
    <row r="950682" spans="1:2" hidden="1">
      <c r="A950682" s="709" t="s">
        <v>628</v>
      </c>
      <c r="B950682" s="709"/>
    </row>
    <row r="950683" spans="1:2" hidden="1">
      <c r="A950683" s="709" t="s">
        <v>628</v>
      </c>
      <c r="B950683" s="709"/>
    </row>
    <row r="950684" spans="1:2" hidden="1">
      <c r="A950684" s="709" t="s">
        <v>628</v>
      </c>
      <c r="B950684" s="709"/>
    </row>
    <row r="950685" spans="1:2" hidden="1">
      <c r="A950685" s="709" t="s">
        <v>628</v>
      </c>
      <c r="B950685" s="709"/>
    </row>
    <row r="950686" spans="1:2" hidden="1">
      <c r="A950686" s="709" t="s">
        <v>628</v>
      </c>
      <c r="B950686" s="709"/>
    </row>
    <row r="950687" spans="1:2" hidden="1">
      <c r="A950687" s="709" t="s">
        <v>628</v>
      </c>
      <c r="B950687" s="709"/>
    </row>
    <row r="950688" spans="1:2" hidden="1">
      <c r="A950688" s="709" t="s">
        <v>628</v>
      </c>
      <c r="B950688" s="709"/>
    </row>
    <row r="950689" spans="1:2" hidden="1">
      <c r="A950689" s="709" t="s">
        <v>628</v>
      </c>
      <c r="B950689" s="709"/>
    </row>
    <row r="950690" spans="1:2" hidden="1">
      <c r="A950690" s="709" t="s">
        <v>628</v>
      </c>
      <c r="B950690" s="709"/>
    </row>
    <row r="950691" spans="1:2" hidden="1">
      <c r="A950691" s="709" t="s">
        <v>628</v>
      </c>
      <c r="B950691" s="709"/>
    </row>
    <row r="950692" spans="1:2" hidden="1">
      <c r="A950692" s="709" t="s">
        <v>628</v>
      </c>
      <c r="B950692" s="709"/>
    </row>
    <row r="950693" spans="1:2" hidden="1">
      <c r="A950693" s="709" t="s">
        <v>628</v>
      </c>
      <c r="B950693" s="709"/>
    </row>
    <row r="950694" spans="1:2" hidden="1">
      <c r="A950694" s="709" t="s">
        <v>628</v>
      </c>
      <c r="B950694" s="709"/>
    </row>
    <row r="950695" spans="1:2" hidden="1">
      <c r="A950695" s="709" t="s">
        <v>628</v>
      </c>
      <c r="B950695" s="709"/>
    </row>
    <row r="950696" spans="1:2" hidden="1">
      <c r="A950696" s="709" t="s">
        <v>628</v>
      </c>
      <c r="B950696" s="709"/>
    </row>
    <row r="950697" spans="1:2" hidden="1">
      <c r="A950697" s="709" t="s">
        <v>628</v>
      </c>
      <c r="B950697" s="709"/>
    </row>
    <row r="950698" spans="1:2" hidden="1">
      <c r="A950698" s="709" t="s">
        <v>628</v>
      </c>
      <c r="B950698" s="709"/>
    </row>
    <row r="950699" spans="1:2" hidden="1">
      <c r="A950699" s="709" t="s">
        <v>628</v>
      </c>
      <c r="B950699" s="709"/>
    </row>
    <row r="950700" spans="1:2" hidden="1">
      <c r="A950700" s="709" t="s">
        <v>628</v>
      </c>
      <c r="B950700" s="709"/>
    </row>
    <row r="950701" spans="1:2" hidden="1">
      <c r="A950701" s="709" t="s">
        <v>628</v>
      </c>
      <c r="B950701" s="709"/>
    </row>
    <row r="950702" spans="1:2" hidden="1">
      <c r="A950702" s="709" t="s">
        <v>628</v>
      </c>
      <c r="B950702" s="709"/>
    </row>
    <row r="950703" spans="1:2" hidden="1">
      <c r="A950703" s="709" t="s">
        <v>628</v>
      </c>
      <c r="B950703" s="709"/>
    </row>
    <row r="950704" spans="1:2" hidden="1">
      <c r="A950704" s="709" t="s">
        <v>628</v>
      </c>
      <c r="B950704" s="709"/>
    </row>
    <row r="950705" spans="1:2" hidden="1">
      <c r="A950705" s="709" t="s">
        <v>628</v>
      </c>
      <c r="B950705" s="709"/>
    </row>
    <row r="950706" spans="1:2" hidden="1">
      <c r="A950706" s="709" t="s">
        <v>628</v>
      </c>
      <c r="B950706" s="709"/>
    </row>
    <row r="950707" spans="1:2" hidden="1">
      <c r="A950707" s="709" t="s">
        <v>628</v>
      </c>
      <c r="B950707" s="709"/>
    </row>
    <row r="950708" spans="1:2" hidden="1">
      <c r="A950708" s="709" t="s">
        <v>628</v>
      </c>
      <c r="B950708" s="709"/>
    </row>
    <row r="950709" spans="1:2" hidden="1">
      <c r="A950709" s="709" t="s">
        <v>628</v>
      </c>
      <c r="B950709" s="709"/>
    </row>
    <row r="950710" spans="1:2" hidden="1">
      <c r="A950710" s="709" t="s">
        <v>628</v>
      </c>
      <c r="B950710" s="709"/>
    </row>
    <row r="950711" spans="1:2" hidden="1">
      <c r="A950711" s="709" t="s">
        <v>628</v>
      </c>
      <c r="B950711" s="709"/>
    </row>
    <row r="950712" spans="1:2" hidden="1">
      <c r="A950712" s="709" t="s">
        <v>628</v>
      </c>
      <c r="B950712" s="709"/>
    </row>
    <row r="950713" spans="1:2" hidden="1">
      <c r="A950713" s="709" t="s">
        <v>628</v>
      </c>
      <c r="B950713" s="709"/>
    </row>
    <row r="950714" spans="1:2" hidden="1">
      <c r="A950714" s="709" t="s">
        <v>628</v>
      </c>
      <c r="B950714" s="709"/>
    </row>
    <row r="950715" spans="1:2" hidden="1">
      <c r="A950715" s="709" t="s">
        <v>628</v>
      </c>
      <c r="B950715" s="709"/>
    </row>
    <row r="950716" spans="1:2" hidden="1">
      <c r="A950716" s="709" t="s">
        <v>628</v>
      </c>
      <c r="B950716" s="709"/>
    </row>
    <row r="950717" spans="1:2" hidden="1">
      <c r="A950717" s="709" t="s">
        <v>628</v>
      </c>
      <c r="B950717" s="709"/>
    </row>
    <row r="950718" spans="1:2" hidden="1">
      <c r="A950718" s="709" t="s">
        <v>628</v>
      </c>
      <c r="B950718" s="709"/>
    </row>
    <row r="950719" spans="1:2" hidden="1">
      <c r="A950719" s="709" t="s">
        <v>628</v>
      </c>
      <c r="B950719" s="709"/>
    </row>
    <row r="950720" spans="1:2" hidden="1">
      <c r="A950720" s="709" t="s">
        <v>628</v>
      </c>
      <c r="B950720" s="709"/>
    </row>
    <row r="950721" spans="1:2" hidden="1">
      <c r="A950721" s="709" t="s">
        <v>628</v>
      </c>
      <c r="B950721" s="709"/>
    </row>
    <row r="950722" spans="1:2" hidden="1">
      <c r="A950722" s="709" t="s">
        <v>628</v>
      </c>
      <c r="B950722" s="709"/>
    </row>
    <row r="950723" spans="1:2" hidden="1">
      <c r="A950723" s="709" t="s">
        <v>628</v>
      </c>
      <c r="B950723" s="709"/>
    </row>
    <row r="950724" spans="1:2" hidden="1">
      <c r="A950724" s="709" t="s">
        <v>628</v>
      </c>
      <c r="B950724" s="709"/>
    </row>
    <row r="950725" spans="1:2" hidden="1">
      <c r="A950725" s="709" t="s">
        <v>628</v>
      </c>
      <c r="B950725" s="709"/>
    </row>
    <row r="950726" spans="1:2" hidden="1">
      <c r="A950726" s="709" t="s">
        <v>628</v>
      </c>
      <c r="B950726" s="709"/>
    </row>
    <row r="950727" spans="1:2" hidden="1">
      <c r="A950727" s="709" t="s">
        <v>628</v>
      </c>
      <c r="B950727" s="709"/>
    </row>
    <row r="950728" spans="1:2" hidden="1">
      <c r="A950728" s="709" t="s">
        <v>628</v>
      </c>
      <c r="B950728" s="709"/>
    </row>
    <row r="950729" spans="1:2" hidden="1">
      <c r="A950729" s="709" t="s">
        <v>628</v>
      </c>
      <c r="B950729" s="709"/>
    </row>
    <row r="950730" spans="1:2" hidden="1">
      <c r="A950730" s="709" t="s">
        <v>628</v>
      </c>
      <c r="B950730" s="709"/>
    </row>
    <row r="950731" spans="1:2" hidden="1">
      <c r="A950731" s="709" t="s">
        <v>628</v>
      </c>
      <c r="B950731" s="709"/>
    </row>
    <row r="950732" spans="1:2" hidden="1">
      <c r="A950732" s="709" t="s">
        <v>628</v>
      </c>
      <c r="B950732" s="709"/>
    </row>
    <row r="950733" spans="1:2" hidden="1">
      <c r="A950733" s="709" t="s">
        <v>628</v>
      </c>
      <c r="B950733" s="709"/>
    </row>
    <row r="950734" spans="1:2" hidden="1">
      <c r="A950734" s="709" t="s">
        <v>628</v>
      </c>
      <c r="B950734" s="709"/>
    </row>
    <row r="950735" spans="1:2" hidden="1">
      <c r="A950735" s="709" t="s">
        <v>628</v>
      </c>
      <c r="B950735" s="709"/>
    </row>
    <row r="950736" spans="1:2" hidden="1">
      <c r="A950736" s="709" t="s">
        <v>628</v>
      </c>
      <c r="B950736" s="709"/>
    </row>
    <row r="950737" spans="1:2" hidden="1">
      <c r="A950737" s="709" t="s">
        <v>628</v>
      </c>
      <c r="B950737" s="709"/>
    </row>
    <row r="950738" spans="1:2" hidden="1">
      <c r="A950738" s="709" t="s">
        <v>628</v>
      </c>
      <c r="B950738" s="709"/>
    </row>
    <row r="950739" spans="1:2" hidden="1">
      <c r="A950739" s="709" t="s">
        <v>628</v>
      </c>
      <c r="B950739" s="709"/>
    </row>
    <row r="950740" spans="1:2" hidden="1">
      <c r="A950740" s="709" t="s">
        <v>628</v>
      </c>
      <c r="B950740" s="709"/>
    </row>
    <row r="950741" spans="1:2" hidden="1">
      <c r="A950741" s="709" t="s">
        <v>628</v>
      </c>
      <c r="B950741" s="709"/>
    </row>
    <row r="950742" spans="1:2" hidden="1">
      <c r="A950742" s="709" t="s">
        <v>628</v>
      </c>
      <c r="B950742" s="709"/>
    </row>
    <row r="950743" spans="1:2" hidden="1">
      <c r="A950743" s="709" t="s">
        <v>628</v>
      </c>
      <c r="B950743" s="709"/>
    </row>
    <row r="950744" spans="1:2" hidden="1">
      <c r="A950744" s="709" t="s">
        <v>628</v>
      </c>
      <c r="B950744" s="709"/>
    </row>
    <row r="950745" spans="1:2" hidden="1">
      <c r="A950745" s="709" t="s">
        <v>628</v>
      </c>
      <c r="B950745" s="709"/>
    </row>
    <row r="950746" spans="1:2" hidden="1">
      <c r="A950746" s="709" t="s">
        <v>628</v>
      </c>
      <c r="B950746" s="709"/>
    </row>
    <row r="950747" spans="1:2" hidden="1">
      <c r="A950747" s="709" t="s">
        <v>628</v>
      </c>
      <c r="B950747" s="709"/>
    </row>
    <row r="950748" spans="1:2" hidden="1">
      <c r="A950748" s="709" t="s">
        <v>628</v>
      </c>
      <c r="B950748" s="709"/>
    </row>
    <row r="950749" spans="1:2" hidden="1">
      <c r="A950749" s="709" t="s">
        <v>628</v>
      </c>
      <c r="B950749" s="709"/>
    </row>
    <row r="950750" spans="1:2" hidden="1">
      <c r="A950750" s="709" t="s">
        <v>628</v>
      </c>
      <c r="B950750" s="709"/>
    </row>
    <row r="950751" spans="1:2" hidden="1">
      <c r="A950751" s="709" t="s">
        <v>628</v>
      </c>
      <c r="B950751" s="709"/>
    </row>
    <row r="950752" spans="1:2" hidden="1">
      <c r="A950752" s="709" t="s">
        <v>628</v>
      </c>
      <c r="B950752" s="709"/>
    </row>
    <row r="950753" spans="1:2" hidden="1">
      <c r="A950753" s="709" t="s">
        <v>628</v>
      </c>
      <c r="B950753" s="709"/>
    </row>
    <row r="950754" spans="1:2" hidden="1">
      <c r="A950754" s="709" t="s">
        <v>628</v>
      </c>
      <c r="B950754" s="709"/>
    </row>
    <row r="950755" spans="1:2" hidden="1">
      <c r="A950755" s="709" t="s">
        <v>628</v>
      </c>
      <c r="B950755" s="709"/>
    </row>
    <row r="950756" spans="1:2" hidden="1">
      <c r="A950756" s="709" t="s">
        <v>628</v>
      </c>
      <c r="B950756" s="709"/>
    </row>
    <row r="950757" spans="1:2" hidden="1">
      <c r="A950757" s="709" t="s">
        <v>628</v>
      </c>
      <c r="B950757" s="709"/>
    </row>
    <row r="950758" spans="1:2" hidden="1">
      <c r="A950758" s="709" t="s">
        <v>628</v>
      </c>
      <c r="B950758" s="709"/>
    </row>
    <row r="950759" spans="1:2" hidden="1">
      <c r="A950759" s="709" t="s">
        <v>628</v>
      </c>
      <c r="B950759" s="709"/>
    </row>
    <row r="950760" spans="1:2" hidden="1">
      <c r="A950760" s="709" t="s">
        <v>628</v>
      </c>
      <c r="B950760" s="709"/>
    </row>
    <row r="950761" spans="1:2" hidden="1">
      <c r="A950761" s="709" t="s">
        <v>628</v>
      </c>
      <c r="B950761" s="709"/>
    </row>
    <row r="950762" spans="1:2" hidden="1">
      <c r="A950762" s="709" t="s">
        <v>628</v>
      </c>
      <c r="B950762" s="709"/>
    </row>
    <row r="950763" spans="1:2" hidden="1">
      <c r="A950763" s="709" t="s">
        <v>628</v>
      </c>
      <c r="B950763" s="709"/>
    </row>
    <row r="950764" spans="1:2" hidden="1">
      <c r="A950764" s="709" t="s">
        <v>628</v>
      </c>
      <c r="B950764" s="709"/>
    </row>
    <row r="950765" spans="1:2" hidden="1">
      <c r="A950765" s="709" t="s">
        <v>628</v>
      </c>
      <c r="B950765" s="709"/>
    </row>
    <row r="950766" spans="1:2" hidden="1">
      <c r="A950766" s="709" t="s">
        <v>628</v>
      </c>
      <c r="B950766" s="709"/>
    </row>
    <row r="950767" spans="1:2" hidden="1">
      <c r="A950767" s="709" t="s">
        <v>628</v>
      </c>
      <c r="B950767" s="709"/>
    </row>
    <row r="950768" spans="1:2" hidden="1">
      <c r="A950768" s="709" t="s">
        <v>628</v>
      </c>
      <c r="B950768" s="709"/>
    </row>
    <row r="950769" spans="1:2" hidden="1">
      <c r="A950769" s="709" t="s">
        <v>628</v>
      </c>
      <c r="B950769" s="709"/>
    </row>
    <row r="950770" spans="1:2" hidden="1">
      <c r="A950770" s="709" t="s">
        <v>628</v>
      </c>
      <c r="B950770" s="709"/>
    </row>
    <row r="950771" spans="1:2" hidden="1">
      <c r="A950771" s="709" t="s">
        <v>628</v>
      </c>
      <c r="B950771" s="709"/>
    </row>
    <row r="950772" spans="1:2" hidden="1">
      <c r="A950772" s="709" t="s">
        <v>628</v>
      </c>
      <c r="B950772" s="709"/>
    </row>
    <row r="950773" spans="1:2" hidden="1">
      <c r="A950773" s="709" t="s">
        <v>628</v>
      </c>
      <c r="B950773" s="709"/>
    </row>
    <row r="950774" spans="1:2" hidden="1">
      <c r="A950774" s="709" t="s">
        <v>628</v>
      </c>
      <c r="B950774" s="709"/>
    </row>
    <row r="950775" spans="1:2" hidden="1">
      <c r="A950775" s="709" t="s">
        <v>628</v>
      </c>
      <c r="B950775" s="709"/>
    </row>
    <row r="950776" spans="1:2" hidden="1">
      <c r="A950776" s="709" t="s">
        <v>628</v>
      </c>
      <c r="B950776" s="709"/>
    </row>
    <row r="950777" spans="1:2" hidden="1">
      <c r="A950777" s="709" t="s">
        <v>628</v>
      </c>
      <c r="B950777" s="709"/>
    </row>
    <row r="950778" spans="1:2" hidden="1">
      <c r="A950778" s="709" t="s">
        <v>628</v>
      </c>
      <c r="B950778" s="709"/>
    </row>
    <row r="950779" spans="1:2" hidden="1">
      <c r="A950779" s="709" t="s">
        <v>628</v>
      </c>
      <c r="B950779" s="709"/>
    </row>
    <row r="950780" spans="1:2" hidden="1">
      <c r="A950780" s="709" t="s">
        <v>628</v>
      </c>
      <c r="B950780" s="709"/>
    </row>
    <row r="950781" spans="1:2" hidden="1">
      <c r="A950781" s="709" t="s">
        <v>628</v>
      </c>
      <c r="B950781" s="709"/>
    </row>
    <row r="950782" spans="1:2" hidden="1">
      <c r="A950782" s="709" t="s">
        <v>628</v>
      </c>
      <c r="B950782" s="709"/>
    </row>
    <row r="950783" spans="1:2" hidden="1">
      <c r="A950783" s="709" t="s">
        <v>628</v>
      </c>
      <c r="B950783" s="709"/>
    </row>
    <row r="950784" spans="1:2" hidden="1">
      <c r="A950784" s="709" t="s">
        <v>628</v>
      </c>
      <c r="B950784" s="709"/>
    </row>
    <row r="950785" spans="1:2" hidden="1">
      <c r="A950785" s="709" t="s">
        <v>628</v>
      </c>
      <c r="B950785" s="709"/>
    </row>
    <row r="950786" spans="1:2" hidden="1">
      <c r="A950786" s="709" t="s">
        <v>628</v>
      </c>
      <c r="B950786" s="709"/>
    </row>
    <row r="950787" spans="1:2" hidden="1">
      <c r="A950787" s="709" t="s">
        <v>628</v>
      </c>
      <c r="B950787" s="709"/>
    </row>
    <row r="950788" spans="1:2" hidden="1">
      <c r="A950788" s="709" t="s">
        <v>628</v>
      </c>
      <c r="B950788" s="709"/>
    </row>
    <row r="950789" spans="1:2" hidden="1">
      <c r="A950789" s="709" t="s">
        <v>628</v>
      </c>
      <c r="B950789" s="709"/>
    </row>
    <row r="950790" spans="1:2" hidden="1">
      <c r="A950790" s="709" t="s">
        <v>628</v>
      </c>
      <c r="B950790" s="709"/>
    </row>
    <row r="950791" spans="1:2" hidden="1">
      <c r="A950791" s="709" t="s">
        <v>628</v>
      </c>
      <c r="B950791" s="709"/>
    </row>
    <row r="950792" spans="1:2" hidden="1">
      <c r="A950792" s="709" t="s">
        <v>628</v>
      </c>
      <c r="B950792" s="709"/>
    </row>
    <row r="950793" spans="1:2" hidden="1">
      <c r="A950793" s="709" t="s">
        <v>628</v>
      </c>
      <c r="B950793" s="709"/>
    </row>
    <row r="950794" spans="1:2" hidden="1">
      <c r="A950794" s="709" t="s">
        <v>628</v>
      </c>
      <c r="B950794" s="709"/>
    </row>
    <row r="950795" spans="1:2" hidden="1">
      <c r="A950795" s="709" t="s">
        <v>628</v>
      </c>
      <c r="B950795" s="709"/>
    </row>
    <row r="950796" spans="1:2" hidden="1">
      <c r="A950796" s="709" t="s">
        <v>628</v>
      </c>
      <c r="B950796" s="709"/>
    </row>
    <row r="950797" spans="1:2" hidden="1">
      <c r="A950797" s="709" t="s">
        <v>628</v>
      </c>
      <c r="B950797" s="709"/>
    </row>
    <row r="950798" spans="1:2" hidden="1">
      <c r="A950798" s="709" t="s">
        <v>628</v>
      </c>
      <c r="B950798" s="709"/>
    </row>
    <row r="950799" spans="1:2" hidden="1">
      <c r="A950799" s="709" t="s">
        <v>628</v>
      </c>
      <c r="B950799" s="709"/>
    </row>
    <row r="950800" spans="1:2" hidden="1">
      <c r="A950800" s="709" t="s">
        <v>628</v>
      </c>
      <c r="B950800" s="709"/>
    </row>
    <row r="950801" spans="1:2" hidden="1">
      <c r="A950801" s="709" t="s">
        <v>628</v>
      </c>
      <c r="B950801" s="709"/>
    </row>
    <row r="950802" spans="1:2" hidden="1">
      <c r="A950802" s="709" t="s">
        <v>628</v>
      </c>
      <c r="B950802" s="709"/>
    </row>
    <row r="950803" spans="1:2" hidden="1">
      <c r="A950803" s="709" t="s">
        <v>628</v>
      </c>
      <c r="B950803" s="709"/>
    </row>
    <row r="950804" spans="1:2" hidden="1">
      <c r="A950804" s="709" t="s">
        <v>628</v>
      </c>
      <c r="B950804" s="709"/>
    </row>
    <row r="950805" spans="1:2" hidden="1">
      <c r="A950805" s="709" t="s">
        <v>628</v>
      </c>
      <c r="B950805" s="709"/>
    </row>
    <row r="950806" spans="1:2" hidden="1">
      <c r="A950806" s="709" t="s">
        <v>628</v>
      </c>
      <c r="B950806" s="709"/>
    </row>
    <row r="950807" spans="1:2" hidden="1">
      <c r="A950807" s="709" t="s">
        <v>628</v>
      </c>
      <c r="B950807" s="709"/>
    </row>
    <row r="950808" spans="1:2" hidden="1">
      <c r="A950808" s="709" t="s">
        <v>628</v>
      </c>
      <c r="B950808" s="709"/>
    </row>
    <row r="950809" spans="1:2" hidden="1">
      <c r="A950809" s="709" t="s">
        <v>628</v>
      </c>
      <c r="B950809" s="709"/>
    </row>
    <row r="950810" spans="1:2" hidden="1">
      <c r="A950810" s="709" t="s">
        <v>628</v>
      </c>
      <c r="B950810" s="709"/>
    </row>
    <row r="950811" spans="1:2" hidden="1">
      <c r="A950811" s="709" t="s">
        <v>628</v>
      </c>
      <c r="B950811" s="709"/>
    </row>
    <row r="950812" spans="1:2" hidden="1">
      <c r="A950812" s="709" t="s">
        <v>628</v>
      </c>
      <c r="B950812" s="709"/>
    </row>
    <row r="950813" spans="1:2" hidden="1">
      <c r="A950813" s="709" t="s">
        <v>628</v>
      </c>
      <c r="B950813" s="709"/>
    </row>
    <row r="950814" spans="1:2" hidden="1">
      <c r="A950814" s="709" t="s">
        <v>628</v>
      </c>
      <c r="B950814" s="709"/>
    </row>
    <row r="950815" spans="1:2" hidden="1">
      <c r="A950815" s="709" t="s">
        <v>628</v>
      </c>
      <c r="B950815" s="709"/>
    </row>
    <row r="950816" spans="1:2" hidden="1">
      <c r="A950816" s="709" t="s">
        <v>628</v>
      </c>
      <c r="B950816" s="709"/>
    </row>
    <row r="950817" spans="1:2" hidden="1">
      <c r="A950817" s="709" t="s">
        <v>628</v>
      </c>
      <c r="B950817" s="709"/>
    </row>
    <row r="950818" spans="1:2" hidden="1">
      <c r="A950818" s="709" t="s">
        <v>628</v>
      </c>
      <c r="B950818" s="709"/>
    </row>
    <row r="950819" spans="1:2" hidden="1">
      <c r="A950819" s="709" t="s">
        <v>628</v>
      </c>
      <c r="B950819" s="709"/>
    </row>
    <row r="950820" spans="1:2" hidden="1">
      <c r="A950820" s="709" t="s">
        <v>628</v>
      </c>
      <c r="B950820" s="709"/>
    </row>
    <row r="950821" spans="1:2" hidden="1">
      <c r="A950821" s="709" t="s">
        <v>628</v>
      </c>
      <c r="B950821" s="709"/>
    </row>
    <row r="950822" spans="1:2" hidden="1">
      <c r="A950822" s="709" t="s">
        <v>628</v>
      </c>
      <c r="B950822" s="709"/>
    </row>
    <row r="950823" spans="1:2" hidden="1">
      <c r="A950823" s="709" t="s">
        <v>628</v>
      </c>
      <c r="B950823" s="709"/>
    </row>
    <row r="950824" spans="1:2" hidden="1">
      <c r="A950824" s="709" t="s">
        <v>628</v>
      </c>
      <c r="B950824" s="709"/>
    </row>
    <row r="950825" spans="1:2" hidden="1">
      <c r="A950825" s="709" t="s">
        <v>628</v>
      </c>
      <c r="B950825" s="709"/>
    </row>
    <row r="950826" spans="1:2" hidden="1">
      <c r="A950826" s="709" t="s">
        <v>628</v>
      </c>
      <c r="B950826" s="709"/>
    </row>
    <row r="950827" spans="1:2" hidden="1">
      <c r="A950827" s="709" t="s">
        <v>628</v>
      </c>
      <c r="B950827" s="709"/>
    </row>
    <row r="950828" spans="1:2" hidden="1">
      <c r="A950828" s="709" t="s">
        <v>628</v>
      </c>
      <c r="B950828" s="709"/>
    </row>
    <row r="950829" spans="1:2" hidden="1">
      <c r="A950829" s="709" t="s">
        <v>628</v>
      </c>
      <c r="B950829" s="709"/>
    </row>
    <row r="950830" spans="1:2" hidden="1">
      <c r="A950830" s="709" t="s">
        <v>628</v>
      </c>
      <c r="B950830" s="709"/>
    </row>
    <row r="950831" spans="1:2" hidden="1">
      <c r="A950831" s="709" t="s">
        <v>628</v>
      </c>
      <c r="B950831" s="709"/>
    </row>
    <row r="950832" spans="1:2" hidden="1">
      <c r="A950832" s="709" t="s">
        <v>628</v>
      </c>
      <c r="B950832" s="709"/>
    </row>
    <row r="950833" spans="1:2" hidden="1">
      <c r="A950833" s="709" t="s">
        <v>628</v>
      </c>
      <c r="B950833" s="709"/>
    </row>
    <row r="950834" spans="1:2" hidden="1">
      <c r="A950834" s="709" t="s">
        <v>628</v>
      </c>
      <c r="B950834" s="709"/>
    </row>
    <row r="950835" spans="1:2" hidden="1">
      <c r="A950835" s="709" t="s">
        <v>628</v>
      </c>
      <c r="B950835" s="709"/>
    </row>
    <row r="950836" spans="1:2" hidden="1">
      <c r="A950836" s="709" t="s">
        <v>628</v>
      </c>
      <c r="B950836" s="709"/>
    </row>
    <row r="950837" spans="1:2" hidden="1">
      <c r="A950837" s="709" t="s">
        <v>628</v>
      </c>
      <c r="B950837" s="709"/>
    </row>
    <row r="950838" spans="1:2" hidden="1">
      <c r="A950838" s="709" t="s">
        <v>628</v>
      </c>
      <c r="B950838" s="709"/>
    </row>
    <row r="950839" spans="1:2" hidden="1">
      <c r="A950839" s="709" t="s">
        <v>628</v>
      </c>
      <c r="B950839" s="709"/>
    </row>
    <row r="950840" spans="1:2" hidden="1">
      <c r="A950840" s="709" t="s">
        <v>628</v>
      </c>
      <c r="B950840" s="709"/>
    </row>
    <row r="950841" spans="1:2" hidden="1">
      <c r="A950841" s="709" t="s">
        <v>628</v>
      </c>
      <c r="B950841" s="709"/>
    </row>
    <row r="950842" spans="1:2" hidden="1">
      <c r="A950842" s="709" t="s">
        <v>628</v>
      </c>
      <c r="B950842" s="709"/>
    </row>
    <row r="950843" spans="1:2" hidden="1">
      <c r="A950843" s="709" t="s">
        <v>628</v>
      </c>
      <c r="B950843" s="709"/>
    </row>
    <row r="950844" spans="1:2" hidden="1">
      <c r="A950844" s="709" t="s">
        <v>628</v>
      </c>
      <c r="B950844" s="709"/>
    </row>
    <row r="950845" spans="1:2" hidden="1">
      <c r="A950845" s="709" t="s">
        <v>628</v>
      </c>
      <c r="B950845" s="709"/>
    </row>
    <row r="950846" spans="1:2" hidden="1">
      <c r="A950846" s="709" t="s">
        <v>628</v>
      </c>
      <c r="B950846" s="709"/>
    </row>
    <row r="950847" spans="1:2" hidden="1">
      <c r="A950847" s="709" t="s">
        <v>628</v>
      </c>
      <c r="B950847" s="709"/>
    </row>
    <row r="950848" spans="1:2" hidden="1">
      <c r="A950848" s="709" t="s">
        <v>628</v>
      </c>
      <c r="B950848" s="709"/>
    </row>
    <row r="950849" spans="1:2" hidden="1">
      <c r="A950849" s="709" t="s">
        <v>628</v>
      </c>
      <c r="B950849" s="709"/>
    </row>
    <row r="950850" spans="1:2" hidden="1">
      <c r="A950850" s="709" t="s">
        <v>628</v>
      </c>
      <c r="B950850" s="709"/>
    </row>
    <row r="950851" spans="1:2" hidden="1">
      <c r="A950851" s="709" t="s">
        <v>628</v>
      </c>
      <c r="B950851" s="709"/>
    </row>
    <row r="950852" spans="1:2" hidden="1">
      <c r="A950852" s="709" t="s">
        <v>628</v>
      </c>
      <c r="B950852" s="709"/>
    </row>
    <row r="950853" spans="1:2" hidden="1">
      <c r="A950853" s="709" t="s">
        <v>628</v>
      </c>
      <c r="B950853" s="709"/>
    </row>
    <row r="950854" spans="1:2" hidden="1">
      <c r="A950854" s="709" t="s">
        <v>628</v>
      </c>
      <c r="B950854" s="709"/>
    </row>
    <row r="950855" spans="1:2" hidden="1">
      <c r="A950855" s="709" t="s">
        <v>628</v>
      </c>
      <c r="B950855" s="709"/>
    </row>
    <row r="950856" spans="1:2" hidden="1">
      <c r="A950856" s="709" t="s">
        <v>628</v>
      </c>
      <c r="B950856" s="709"/>
    </row>
    <row r="950857" spans="1:2" hidden="1">
      <c r="A950857" s="709" t="s">
        <v>628</v>
      </c>
      <c r="B950857" s="709"/>
    </row>
    <row r="950858" spans="1:2" hidden="1">
      <c r="A950858" s="709" t="s">
        <v>628</v>
      </c>
      <c r="B950858" s="709"/>
    </row>
    <row r="950859" spans="1:2" hidden="1">
      <c r="A950859" s="709" t="s">
        <v>628</v>
      </c>
      <c r="B950859" s="709"/>
    </row>
    <row r="950860" spans="1:2" hidden="1">
      <c r="A950860" s="709" t="s">
        <v>628</v>
      </c>
      <c r="B950860" s="709"/>
    </row>
    <row r="950861" spans="1:2" hidden="1">
      <c r="A950861" s="709" t="s">
        <v>628</v>
      </c>
      <c r="B950861" s="709"/>
    </row>
    <row r="950862" spans="1:2" hidden="1">
      <c r="A950862" s="709" t="s">
        <v>628</v>
      </c>
      <c r="B950862" s="709"/>
    </row>
    <row r="950863" spans="1:2" hidden="1">
      <c r="A950863" s="709" t="s">
        <v>628</v>
      </c>
      <c r="B950863" s="709"/>
    </row>
    <row r="950864" spans="1:2" hidden="1">
      <c r="A950864" s="709" t="s">
        <v>628</v>
      </c>
      <c r="B950864" s="709"/>
    </row>
    <row r="950865" spans="1:2" hidden="1">
      <c r="A950865" s="709" t="s">
        <v>628</v>
      </c>
      <c r="B950865" s="709"/>
    </row>
    <row r="950866" spans="1:2" hidden="1">
      <c r="A950866" s="709" t="s">
        <v>628</v>
      </c>
      <c r="B950866" s="709"/>
    </row>
    <row r="950867" spans="1:2" hidden="1">
      <c r="A950867" s="709" t="s">
        <v>628</v>
      </c>
      <c r="B950867" s="709"/>
    </row>
    <row r="950868" spans="1:2" hidden="1">
      <c r="A950868" s="709" t="s">
        <v>628</v>
      </c>
      <c r="B950868" s="709"/>
    </row>
    <row r="950869" spans="1:2" hidden="1">
      <c r="A950869" s="709" t="s">
        <v>628</v>
      </c>
      <c r="B950869" s="709"/>
    </row>
    <row r="950870" spans="1:2" hidden="1">
      <c r="A950870" s="709" t="s">
        <v>628</v>
      </c>
      <c r="B950870" s="709"/>
    </row>
    <row r="950871" spans="1:2" hidden="1">
      <c r="A950871" s="709" t="s">
        <v>628</v>
      </c>
      <c r="B950871" s="709"/>
    </row>
    <row r="950872" spans="1:2" hidden="1">
      <c r="A950872" s="709" t="s">
        <v>628</v>
      </c>
      <c r="B950872" s="709"/>
    </row>
    <row r="950873" spans="1:2" hidden="1">
      <c r="A950873" s="709" t="s">
        <v>628</v>
      </c>
      <c r="B950873" s="709"/>
    </row>
    <row r="950874" spans="1:2" hidden="1">
      <c r="A950874" s="709" t="s">
        <v>628</v>
      </c>
      <c r="B950874" s="709"/>
    </row>
    <row r="950875" spans="1:2" hidden="1">
      <c r="A950875" s="709" t="s">
        <v>628</v>
      </c>
      <c r="B950875" s="709"/>
    </row>
    <row r="950876" spans="1:2" hidden="1">
      <c r="A950876" s="709" t="s">
        <v>628</v>
      </c>
      <c r="B950876" s="709"/>
    </row>
    <row r="950877" spans="1:2" hidden="1">
      <c r="A950877" s="709" t="s">
        <v>628</v>
      </c>
      <c r="B950877" s="709"/>
    </row>
    <row r="950878" spans="1:2" hidden="1">
      <c r="A950878" s="709" t="s">
        <v>628</v>
      </c>
      <c r="B950878" s="709"/>
    </row>
    <row r="950879" spans="1:2" hidden="1">
      <c r="A950879" s="709" t="s">
        <v>628</v>
      </c>
      <c r="B950879" s="709"/>
    </row>
    <row r="950880" spans="1:2" hidden="1">
      <c r="A950880" s="709" t="s">
        <v>628</v>
      </c>
      <c r="B950880" s="709"/>
    </row>
    <row r="950881" spans="1:2" hidden="1">
      <c r="A950881" s="709" t="s">
        <v>628</v>
      </c>
      <c r="B950881" s="709"/>
    </row>
    <row r="950882" spans="1:2" hidden="1">
      <c r="A950882" s="709" t="s">
        <v>628</v>
      </c>
      <c r="B950882" s="709"/>
    </row>
    <row r="950883" spans="1:2" hidden="1">
      <c r="A950883" s="709" t="s">
        <v>628</v>
      </c>
      <c r="B950883" s="709"/>
    </row>
    <row r="950884" spans="1:2" hidden="1">
      <c r="A950884" s="709" t="s">
        <v>628</v>
      </c>
      <c r="B950884" s="709"/>
    </row>
    <row r="950885" spans="1:2" hidden="1">
      <c r="A950885" s="709" t="s">
        <v>628</v>
      </c>
      <c r="B950885" s="709"/>
    </row>
    <row r="950886" spans="1:2" hidden="1">
      <c r="A950886" s="709" t="s">
        <v>628</v>
      </c>
      <c r="B950886" s="709"/>
    </row>
    <row r="950887" spans="1:2" hidden="1">
      <c r="A950887" s="709" t="s">
        <v>628</v>
      </c>
      <c r="B950887" s="709"/>
    </row>
    <row r="950888" spans="1:2" hidden="1">
      <c r="A950888" s="709" t="s">
        <v>628</v>
      </c>
      <c r="B950888" s="709"/>
    </row>
    <row r="950889" spans="1:2" hidden="1">
      <c r="A950889" s="709" t="s">
        <v>628</v>
      </c>
      <c r="B950889" s="709"/>
    </row>
    <row r="950890" spans="1:2" hidden="1">
      <c r="A950890" s="709" t="s">
        <v>628</v>
      </c>
      <c r="B950890" s="709"/>
    </row>
    <row r="950891" spans="1:2" hidden="1">
      <c r="A950891" s="709" t="s">
        <v>628</v>
      </c>
      <c r="B950891" s="709"/>
    </row>
    <row r="950892" spans="1:2" hidden="1">
      <c r="A950892" s="709" t="s">
        <v>628</v>
      </c>
      <c r="B950892" s="709"/>
    </row>
    <row r="950893" spans="1:2" hidden="1">
      <c r="A950893" s="709" t="s">
        <v>628</v>
      </c>
      <c r="B950893" s="709"/>
    </row>
    <row r="950894" spans="1:2" hidden="1">
      <c r="A950894" s="709" t="s">
        <v>628</v>
      </c>
      <c r="B950894" s="709"/>
    </row>
    <row r="950895" spans="1:2" hidden="1">
      <c r="A950895" s="709" t="s">
        <v>628</v>
      </c>
      <c r="B950895" s="709"/>
    </row>
    <row r="950896" spans="1:2" hidden="1">
      <c r="A950896" s="709" t="s">
        <v>628</v>
      </c>
      <c r="B950896" s="709"/>
    </row>
    <row r="950897" spans="1:2" hidden="1">
      <c r="A950897" s="709" t="s">
        <v>628</v>
      </c>
      <c r="B950897" s="709"/>
    </row>
    <row r="950898" spans="1:2" hidden="1">
      <c r="A950898" s="709" t="s">
        <v>628</v>
      </c>
      <c r="B950898" s="709"/>
    </row>
    <row r="950899" spans="1:2" hidden="1">
      <c r="A950899" s="709" t="s">
        <v>628</v>
      </c>
      <c r="B950899" s="709"/>
    </row>
    <row r="950900" spans="1:2" hidden="1">
      <c r="A950900" s="709" t="s">
        <v>628</v>
      </c>
      <c r="B950900" s="709"/>
    </row>
    <row r="950901" spans="1:2" hidden="1">
      <c r="A950901" s="709" t="s">
        <v>628</v>
      </c>
      <c r="B950901" s="709"/>
    </row>
    <row r="950902" spans="1:2" hidden="1">
      <c r="A950902" s="709" t="s">
        <v>628</v>
      </c>
      <c r="B950902" s="709"/>
    </row>
    <row r="950903" spans="1:2" hidden="1">
      <c r="A950903" s="709" t="s">
        <v>628</v>
      </c>
      <c r="B950903" s="709"/>
    </row>
    <row r="950904" spans="1:2" hidden="1">
      <c r="A950904" s="709" t="s">
        <v>628</v>
      </c>
      <c r="B950904" s="709"/>
    </row>
    <row r="950905" spans="1:2" hidden="1">
      <c r="A950905" s="709" t="s">
        <v>628</v>
      </c>
      <c r="B950905" s="709"/>
    </row>
    <row r="950906" spans="1:2" hidden="1">
      <c r="A950906" s="709" t="s">
        <v>628</v>
      </c>
      <c r="B950906" s="709"/>
    </row>
    <row r="950907" spans="1:2" hidden="1">
      <c r="A950907" s="709" t="s">
        <v>628</v>
      </c>
      <c r="B950907" s="709"/>
    </row>
    <row r="950908" spans="1:2" hidden="1">
      <c r="A950908" s="709" t="s">
        <v>628</v>
      </c>
      <c r="B950908" s="709"/>
    </row>
    <row r="950909" spans="1:2" hidden="1">
      <c r="A950909" s="709" t="s">
        <v>628</v>
      </c>
      <c r="B950909" s="709"/>
    </row>
    <row r="950910" spans="1:2" hidden="1">
      <c r="A950910" s="709" t="s">
        <v>628</v>
      </c>
      <c r="B950910" s="709"/>
    </row>
    <row r="950911" spans="1:2" hidden="1">
      <c r="A950911" s="709" t="s">
        <v>628</v>
      </c>
      <c r="B950911" s="709"/>
    </row>
    <row r="950912" spans="1:2" hidden="1">
      <c r="A950912" s="709" t="s">
        <v>628</v>
      </c>
      <c r="B950912" s="709"/>
    </row>
    <row r="950913" spans="1:2" hidden="1">
      <c r="A950913" s="709" t="s">
        <v>628</v>
      </c>
      <c r="B950913" s="709"/>
    </row>
    <row r="950914" spans="1:2" hidden="1">
      <c r="A950914" s="709" t="s">
        <v>628</v>
      </c>
      <c r="B950914" s="709"/>
    </row>
    <row r="950915" spans="1:2" hidden="1">
      <c r="A950915" s="709" t="s">
        <v>628</v>
      </c>
      <c r="B950915" s="709"/>
    </row>
    <row r="950916" spans="1:2" hidden="1">
      <c r="A950916" s="709" t="s">
        <v>628</v>
      </c>
      <c r="B950916" s="709"/>
    </row>
    <row r="950917" spans="1:2" hidden="1">
      <c r="A950917" s="709" t="s">
        <v>628</v>
      </c>
      <c r="B950917" s="709"/>
    </row>
    <row r="950918" spans="1:2" hidden="1">
      <c r="A950918" s="709" t="s">
        <v>628</v>
      </c>
      <c r="B950918" s="709"/>
    </row>
    <row r="950919" spans="1:2" hidden="1">
      <c r="A950919" s="709" t="s">
        <v>628</v>
      </c>
      <c r="B950919" s="709"/>
    </row>
    <row r="950920" spans="1:2" hidden="1">
      <c r="A950920" s="709" t="s">
        <v>628</v>
      </c>
      <c r="B950920" s="709"/>
    </row>
    <row r="950921" spans="1:2" hidden="1">
      <c r="A950921" s="709" t="s">
        <v>628</v>
      </c>
      <c r="B950921" s="709"/>
    </row>
    <row r="950922" spans="1:2" hidden="1">
      <c r="A950922" s="709" t="s">
        <v>628</v>
      </c>
      <c r="B950922" s="709"/>
    </row>
    <row r="950923" spans="1:2" hidden="1">
      <c r="A950923" s="709" t="s">
        <v>628</v>
      </c>
      <c r="B950923" s="709"/>
    </row>
    <row r="950924" spans="1:2" hidden="1">
      <c r="A950924" s="709" t="s">
        <v>628</v>
      </c>
      <c r="B950924" s="709"/>
    </row>
    <row r="950925" spans="1:2" hidden="1">
      <c r="A950925" s="709" t="s">
        <v>628</v>
      </c>
      <c r="B950925" s="709"/>
    </row>
    <row r="950926" spans="1:2" hidden="1">
      <c r="A950926" s="709" t="s">
        <v>628</v>
      </c>
      <c r="B950926" s="709"/>
    </row>
    <row r="950927" spans="1:2" hidden="1">
      <c r="A950927" s="709" t="s">
        <v>628</v>
      </c>
      <c r="B950927" s="709"/>
    </row>
    <row r="950928" spans="1:2" hidden="1">
      <c r="A950928" s="709" t="s">
        <v>628</v>
      </c>
      <c r="B950928" s="709"/>
    </row>
    <row r="950929" spans="1:2" hidden="1">
      <c r="A950929" s="709" t="s">
        <v>628</v>
      </c>
      <c r="B950929" s="709"/>
    </row>
    <row r="950930" spans="1:2" hidden="1">
      <c r="A950930" s="709" t="s">
        <v>628</v>
      </c>
      <c r="B950930" s="709"/>
    </row>
    <row r="950931" spans="1:2" hidden="1">
      <c r="A950931" s="709" t="s">
        <v>628</v>
      </c>
      <c r="B950931" s="709"/>
    </row>
    <row r="950932" spans="1:2" hidden="1">
      <c r="A950932" s="709" t="s">
        <v>628</v>
      </c>
      <c r="B950932" s="709"/>
    </row>
    <row r="950933" spans="1:2" hidden="1">
      <c r="A950933" s="709" t="s">
        <v>628</v>
      </c>
      <c r="B950933" s="709"/>
    </row>
    <row r="950934" spans="1:2" hidden="1">
      <c r="A950934" s="709" t="s">
        <v>628</v>
      </c>
      <c r="B950934" s="709"/>
    </row>
    <row r="950935" spans="1:2" hidden="1">
      <c r="A950935" s="709" t="s">
        <v>628</v>
      </c>
      <c r="B950935" s="709"/>
    </row>
    <row r="950936" spans="1:2" hidden="1">
      <c r="A950936" s="709" t="s">
        <v>628</v>
      </c>
      <c r="B950936" s="709"/>
    </row>
    <row r="950937" spans="1:2" hidden="1">
      <c r="A950937" s="709" t="s">
        <v>628</v>
      </c>
      <c r="B950937" s="709"/>
    </row>
    <row r="950938" spans="1:2" hidden="1">
      <c r="A950938" s="709" t="s">
        <v>628</v>
      </c>
      <c r="B950938" s="709"/>
    </row>
    <row r="950939" spans="1:2" hidden="1">
      <c r="A950939" s="709" t="s">
        <v>628</v>
      </c>
      <c r="B950939" s="709"/>
    </row>
    <row r="950940" spans="1:2" hidden="1">
      <c r="A950940" s="709" t="s">
        <v>628</v>
      </c>
      <c r="B950940" s="709"/>
    </row>
    <row r="950941" spans="1:2" hidden="1">
      <c r="A950941" s="709" t="s">
        <v>628</v>
      </c>
      <c r="B950941" s="709"/>
    </row>
    <row r="950942" spans="1:2" hidden="1">
      <c r="A950942" s="709" t="s">
        <v>628</v>
      </c>
      <c r="B950942" s="709"/>
    </row>
    <row r="950943" spans="1:2" hidden="1">
      <c r="A950943" s="709" t="s">
        <v>628</v>
      </c>
      <c r="B950943" s="709"/>
    </row>
    <row r="950944" spans="1:2" hidden="1">
      <c r="A950944" s="709" t="s">
        <v>628</v>
      </c>
      <c r="B950944" s="709"/>
    </row>
    <row r="950945" spans="1:2" hidden="1">
      <c r="A950945" s="709" t="s">
        <v>628</v>
      </c>
      <c r="B950945" s="709"/>
    </row>
    <row r="950946" spans="1:2" hidden="1">
      <c r="A950946" s="709" t="s">
        <v>628</v>
      </c>
      <c r="B950946" s="709"/>
    </row>
    <row r="950947" spans="1:2" hidden="1">
      <c r="A950947" s="709" t="s">
        <v>628</v>
      </c>
      <c r="B950947" s="709"/>
    </row>
    <row r="950948" spans="1:2" hidden="1">
      <c r="A950948" s="709" t="s">
        <v>628</v>
      </c>
      <c r="B950948" s="709"/>
    </row>
    <row r="950949" spans="1:2" hidden="1">
      <c r="A950949" s="709" t="s">
        <v>628</v>
      </c>
      <c r="B950949" s="709"/>
    </row>
    <row r="950950" spans="1:2" hidden="1">
      <c r="A950950" s="709" t="s">
        <v>628</v>
      </c>
      <c r="B950950" s="709"/>
    </row>
    <row r="950951" spans="1:2" hidden="1">
      <c r="A950951" s="709" t="s">
        <v>628</v>
      </c>
      <c r="B950951" s="709"/>
    </row>
    <row r="950952" spans="1:2" hidden="1">
      <c r="A950952" s="709" t="s">
        <v>628</v>
      </c>
      <c r="B950952" s="709"/>
    </row>
    <row r="950953" spans="1:2" hidden="1">
      <c r="A950953" s="709" t="s">
        <v>628</v>
      </c>
      <c r="B950953" s="709"/>
    </row>
    <row r="950954" spans="1:2" hidden="1">
      <c r="A950954" s="709" t="s">
        <v>628</v>
      </c>
      <c r="B950954" s="709"/>
    </row>
    <row r="950955" spans="1:2" hidden="1">
      <c r="A950955" s="709" t="s">
        <v>628</v>
      </c>
      <c r="B950955" s="709"/>
    </row>
    <row r="950956" spans="1:2" hidden="1">
      <c r="A950956" s="709" t="s">
        <v>628</v>
      </c>
      <c r="B950956" s="709"/>
    </row>
    <row r="950957" spans="1:2" hidden="1">
      <c r="A950957" s="709" t="s">
        <v>628</v>
      </c>
      <c r="B950957" s="709"/>
    </row>
    <row r="950958" spans="1:2" hidden="1">
      <c r="A950958" s="709" t="s">
        <v>628</v>
      </c>
      <c r="B950958" s="709"/>
    </row>
    <row r="950959" spans="1:2" hidden="1">
      <c r="A950959" s="709" t="s">
        <v>628</v>
      </c>
      <c r="B950959" s="709"/>
    </row>
    <row r="950960" spans="1:2" hidden="1">
      <c r="A950960" s="709" t="s">
        <v>628</v>
      </c>
      <c r="B950960" s="709"/>
    </row>
    <row r="950961" spans="1:2" hidden="1">
      <c r="A950961" s="709" t="s">
        <v>628</v>
      </c>
      <c r="B950961" s="709"/>
    </row>
    <row r="950962" spans="1:2" hidden="1">
      <c r="A950962" s="709" t="s">
        <v>628</v>
      </c>
      <c r="B950962" s="709"/>
    </row>
    <row r="950963" spans="1:2" hidden="1">
      <c r="A950963" s="709" t="s">
        <v>628</v>
      </c>
      <c r="B950963" s="709"/>
    </row>
    <row r="950964" spans="1:2" hidden="1">
      <c r="A950964" s="709" t="s">
        <v>628</v>
      </c>
      <c r="B950964" s="709"/>
    </row>
    <row r="950965" spans="1:2" hidden="1">
      <c r="A950965" s="709" t="s">
        <v>628</v>
      </c>
      <c r="B950965" s="709"/>
    </row>
    <row r="950966" spans="1:2" hidden="1">
      <c r="A950966" s="709" t="s">
        <v>628</v>
      </c>
      <c r="B950966" s="709"/>
    </row>
    <row r="950967" spans="1:2" hidden="1">
      <c r="A950967" s="709" t="s">
        <v>628</v>
      </c>
      <c r="B950967" s="709"/>
    </row>
    <row r="950968" spans="1:2" hidden="1">
      <c r="A950968" s="709" t="s">
        <v>628</v>
      </c>
      <c r="B950968" s="709"/>
    </row>
    <row r="950969" spans="1:2" hidden="1">
      <c r="A950969" s="709" t="s">
        <v>628</v>
      </c>
      <c r="B950969" s="709"/>
    </row>
    <row r="950970" spans="1:2" hidden="1">
      <c r="A950970" s="709" t="s">
        <v>628</v>
      </c>
      <c r="B950970" s="709"/>
    </row>
    <row r="950971" spans="1:2" hidden="1">
      <c r="A950971" s="709" t="s">
        <v>628</v>
      </c>
      <c r="B950971" s="709"/>
    </row>
    <row r="950972" spans="1:2" hidden="1">
      <c r="A950972" s="709" t="s">
        <v>628</v>
      </c>
      <c r="B950972" s="709"/>
    </row>
    <row r="950973" spans="1:2" hidden="1">
      <c r="A950973" s="709" t="s">
        <v>628</v>
      </c>
      <c r="B950973" s="709"/>
    </row>
    <row r="950974" spans="1:2" hidden="1">
      <c r="A950974" s="709" t="s">
        <v>628</v>
      </c>
      <c r="B950974" s="709"/>
    </row>
    <row r="950975" spans="1:2" hidden="1">
      <c r="A950975" s="709" t="s">
        <v>628</v>
      </c>
      <c r="B950975" s="709"/>
    </row>
    <row r="950976" spans="1:2" hidden="1">
      <c r="A950976" s="709" t="s">
        <v>628</v>
      </c>
      <c r="B950976" s="709"/>
    </row>
    <row r="950977" spans="1:2" hidden="1">
      <c r="A950977" s="709" t="s">
        <v>628</v>
      </c>
      <c r="B950977" s="709"/>
    </row>
    <row r="950978" spans="1:2" hidden="1">
      <c r="A950978" s="709" t="s">
        <v>628</v>
      </c>
      <c r="B950978" s="709"/>
    </row>
    <row r="950979" spans="1:2" hidden="1">
      <c r="A950979" s="709" t="s">
        <v>628</v>
      </c>
      <c r="B950979" s="709"/>
    </row>
    <row r="950980" spans="1:2" hidden="1">
      <c r="A950980" s="709" t="s">
        <v>628</v>
      </c>
      <c r="B950980" s="709"/>
    </row>
    <row r="950981" spans="1:2" hidden="1">
      <c r="A950981" s="709" t="s">
        <v>628</v>
      </c>
      <c r="B950981" s="709"/>
    </row>
    <row r="950982" spans="1:2" hidden="1">
      <c r="A950982" s="709" t="s">
        <v>628</v>
      </c>
      <c r="B950982" s="709"/>
    </row>
    <row r="950983" spans="1:2" hidden="1">
      <c r="A950983" s="709" t="s">
        <v>628</v>
      </c>
      <c r="B950983" s="709"/>
    </row>
    <row r="950984" spans="1:2" hidden="1">
      <c r="A950984" s="709" t="s">
        <v>628</v>
      </c>
      <c r="B950984" s="709"/>
    </row>
    <row r="950985" spans="1:2" hidden="1">
      <c r="A950985" s="709" t="s">
        <v>628</v>
      </c>
      <c r="B950985" s="709"/>
    </row>
    <row r="950986" spans="1:2" hidden="1">
      <c r="A950986" s="709" t="s">
        <v>628</v>
      </c>
      <c r="B950986" s="709"/>
    </row>
    <row r="950987" spans="1:2" hidden="1">
      <c r="A950987" s="709" t="s">
        <v>628</v>
      </c>
      <c r="B950987" s="709"/>
    </row>
    <row r="950988" spans="1:2" hidden="1">
      <c r="A950988" s="709" t="s">
        <v>628</v>
      </c>
      <c r="B950988" s="709"/>
    </row>
    <row r="950989" spans="1:2" hidden="1">
      <c r="A950989" s="709" t="s">
        <v>628</v>
      </c>
      <c r="B950989" s="709"/>
    </row>
    <row r="950990" spans="1:2" hidden="1">
      <c r="A950990" s="709" t="s">
        <v>628</v>
      </c>
      <c r="B950990" s="709"/>
    </row>
    <row r="950991" spans="1:2" hidden="1">
      <c r="A950991" s="709" t="s">
        <v>628</v>
      </c>
      <c r="B950991" s="709"/>
    </row>
    <row r="950992" spans="1:2" hidden="1">
      <c r="A950992" s="709" t="s">
        <v>628</v>
      </c>
      <c r="B950992" s="709"/>
    </row>
    <row r="950993" spans="1:2" hidden="1">
      <c r="A950993" s="709" t="s">
        <v>628</v>
      </c>
      <c r="B950993" s="709"/>
    </row>
    <row r="950994" spans="1:2" hidden="1">
      <c r="A950994" s="709" t="s">
        <v>628</v>
      </c>
      <c r="B950994" s="709"/>
    </row>
    <row r="950995" spans="1:2" hidden="1">
      <c r="A950995" s="709" t="s">
        <v>628</v>
      </c>
      <c r="B950995" s="709"/>
    </row>
    <row r="950996" spans="1:2" hidden="1">
      <c r="A950996" s="709" t="s">
        <v>628</v>
      </c>
      <c r="B950996" s="709"/>
    </row>
    <row r="950997" spans="1:2" hidden="1">
      <c r="A950997" s="709" t="s">
        <v>628</v>
      </c>
      <c r="B950997" s="709"/>
    </row>
    <row r="950998" spans="1:2" hidden="1">
      <c r="A950998" s="709" t="s">
        <v>628</v>
      </c>
      <c r="B950998" s="709"/>
    </row>
    <row r="950999" spans="1:2" hidden="1">
      <c r="A950999" s="709" t="s">
        <v>628</v>
      </c>
      <c r="B950999" s="709"/>
    </row>
    <row r="951000" spans="1:2" hidden="1">
      <c r="A951000" s="709" t="s">
        <v>628</v>
      </c>
      <c r="B951000" s="709"/>
    </row>
    <row r="951001" spans="1:2" hidden="1">
      <c r="A951001" s="709" t="s">
        <v>628</v>
      </c>
      <c r="B951001" s="709"/>
    </row>
    <row r="951002" spans="1:2" hidden="1">
      <c r="A951002" s="709" t="s">
        <v>628</v>
      </c>
      <c r="B951002" s="709"/>
    </row>
    <row r="951003" spans="1:2" hidden="1">
      <c r="A951003" s="709" t="s">
        <v>628</v>
      </c>
      <c r="B951003" s="709"/>
    </row>
    <row r="951004" spans="1:2" hidden="1">
      <c r="A951004" s="709" t="s">
        <v>628</v>
      </c>
      <c r="B951004" s="709"/>
    </row>
    <row r="951005" spans="1:2" hidden="1">
      <c r="A951005" s="709" t="s">
        <v>628</v>
      </c>
      <c r="B951005" s="709"/>
    </row>
    <row r="951006" spans="1:2" hidden="1">
      <c r="A951006" s="709" t="s">
        <v>628</v>
      </c>
      <c r="B951006" s="709"/>
    </row>
    <row r="951007" spans="1:2" hidden="1">
      <c r="A951007" s="709" t="s">
        <v>628</v>
      </c>
      <c r="B951007" s="709"/>
    </row>
    <row r="951008" spans="1:2" hidden="1">
      <c r="A951008" s="709" t="s">
        <v>628</v>
      </c>
      <c r="B951008" s="709"/>
    </row>
    <row r="951009" spans="1:2" hidden="1">
      <c r="A951009" s="709" t="s">
        <v>628</v>
      </c>
      <c r="B951009" s="709"/>
    </row>
    <row r="951010" spans="1:2" hidden="1">
      <c r="A951010" s="709" t="s">
        <v>628</v>
      </c>
      <c r="B951010" s="709"/>
    </row>
    <row r="951011" spans="1:2" hidden="1">
      <c r="A951011" s="709" t="s">
        <v>628</v>
      </c>
      <c r="B951011" s="709"/>
    </row>
    <row r="951012" spans="1:2" hidden="1">
      <c r="A951012" s="709" t="s">
        <v>628</v>
      </c>
      <c r="B951012" s="709"/>
    </row>
    <row r="951013" spans="1:2" hidden="1">
      <c r="A951013" s="709" t="s">
        <v>628</v>
      </c>
      <c r="B951013" s="709"/>
    </row>
    <row r="951014" spans="1:2" hidden="1">
      <c r="A951014" s="709" t="s">
        <v>628</v>
      </c>
      <c r="B951014" s="709"/>
    </row>
    <row r="951015" spans="1:2" hidden="1">
      <c r="A951015" s="709" t="s">
        <v>628</v>
      </c>
      <c r="B951015" s="709"/>
    </row>
    <row r="951016" spans="1:2" hidden="1">
      <c r="A951016" s="709" t="s">
        <v>628</v>
      </c>
      <c r="B951016" s="709"/>
    </row>
    <row r="951017" spans="1:2" hidden="1">
      <c r="A951017" s="709" t="s">
        <v>628</v>
      </c>
      <c r="B951017" s="709"/>
    </row>
    <row r="951018" spans="1:2" hidden="1">
      <c r="A951018" s="709" t="s">
        <v>628</v>
      </c>
      <c r="B951018" s="709"/>
    </row>
    <row r="951019" spans="1:2" hidden="1">
      <c r="A951019" s="709" t="s">
        <v>628</v>
      </c>
      <c r="B951019" s="709"/>
    </row>
    <row r="951020" spans="1:2" hidden="1">
      <c r="A951020" s="709" t="s">
        <v>628</v>
      </c>
      <c r="B951020" s="709"/>
    </row>
    <row r="951021" spans="1:2" hidden="1">
      <c r="A951021" s="709" t="s">
        <v>628</v>
      </c>
      <c r="B951021" s="709"/>
    </row>
    <row r="951022" spans="1:2" hidden="1">
      <c r="A951022" s="709" t="s">
        <v>628</v>
      </c>
      <c r="B951022" s="709"/>
    </row>
    <row r="951023" spans="1:2" hidden="1">
      <c r="A951023" s="709" t="s">
        <v>628</v>
      </c>
      <c r="B951023" s="709"/>
    </row>
    <row r="951024" spans="1:2" hidden="1">
      <c r="A951024" s="709" t="s">
        <v>628</v>
      </c>
      <c r="B951024" s="709"/>
    </row>
    <row r="951025" spans="1:2" hidden="1">
      <c r="A951025" s="709" t="s">
        <v>628</v>
      </c>
      <c r="B951025" s="709"/>
    </row>
    <row r="951026" spans="1:2" hidden="1">
      <c r="A951026" s="709" t="s">
        <v>628</v>
      </c>
      <c r="B951026" s="709"/>
    </row>
    <row r="951027" spans="1:2" hidden="1">
      <c r="A951027" s="709" t="s">
        <v>628</v>
      </c>
      <c r="B951027" s="709"/>
    </row>
    <row r="951028" spans="1:2" hidden="1">
      <c r="A951028" s="709" t="s">
        <v>628</v>
      </c>
      <c r="B951028" s="709"/>
    </row>
    <row r="951029" spans="1:2" hidden="1">
      <c r="A951029" s="709" t="s">
        <v>628</v>
      </c>
      <c r="B951029" s="709"/>
    </row>
    <row r="951030" spans="1:2" hidden="1">
      <c r="A951030" s="709" t="s">
        <v>628</v>
      </c>
      <c r="B951030" s="709"/>
    </row>
    <row r="951031" spans="1:2" hidden="1">
      <c r="A951031" s="709" t="s">
        <v>628</v>
      </c>
      <c r="B951031" s="709"/>
    </row>
    <row r="951032" spans="1:2" hidden="1">
      <c r="A951032" s="709" t="s">
        <v>628</v>
      </c>
      <c r="B951032" s="709"/>
    </row>
    <row r="951033" spans="1:2" hidden="1">
      <c r="A951033" s="709" t="s">
        <v>628</v>
      </c>
      <c r="B951033" s="709"/>
    </row>
    <row r="951034" spans="1:2" hidden="1">
      <c r="A951034" s="709" t="s">
        <v>628</v>
      </c>
      <c r="B951034" s="709"/>
    </row>
    <row r="951035" spans="1:2" hidden="1">
      <c r="A951035" s="709" t="s">
        <v>628</v>
      </c>
      <c r="B951035" s="709"/>
    </row>
    <row r="951036" spans="1:2" hidden="1">
      <c r="A951036" s="709" t="s">
        <v>628</v>
      </c>
      <c r="B951036" s="709"/>
    </row>
    <row r="951037" spans="1:2" hidden="1">
      <c r="A951037" s="709" t="s">
        <v>628</v>
      </c>
      <c r="B951037" s="709"/>
    </row>
    <row r="951038" spans="1:2" hidden="1">
      <c r="A951038" s="709" t="s">
        <v>628</v>
      </c>
      <c r="B951038" s="709"/>
    </row>
    <row r="951039" spans="1:2" hidden="1">
      <c r="A951039" s="709" t="s">
        <v>628</v>
      </c>
      <c r="B951039" s="709"/>
    </row>
    <row r="951040" spans="1:2" hidden="1">
      <c r="A951040" s="709" t="s">
        <v>628</v>
      </c>
      <c r="B951040" s="709"/>
    </row>
    <row r="951041" spans="1:2" hidden="1">
      <c r="A951041" s="709" t="s">
        <v>628</v>
      </c>
      <c r="B951041" s="709"/>
    </row>
    <row r="951042" spans="1:2" hidden="1">
      <c r="A951042" s="709" t="s">
        <v>628</v>
      </c>
      <c r="B951042" s="709"/>
    </row>
    <row r="951043" spans="1:2" hidden="1">
      <c r="A951043" s="709" t="s">
        <v>628</v>
      </c>
      <c r="B951043" s="709"/>
    </row>
    <row r="951044" spans="1:2" hidden="1">
      <c r="A951044" s="709" t="s">
        <v>628</v>
      </c>
      <c r="B951044" s="709"/>
    </row>
    <row r="951045" spans="1:2" hidden="1">
      <c r="A951045" s="709" t="s">
        <v>628</v>
      </c>
      <c r="B951045" s="709"/>
    </row>
    <row r="951046" spans="1:2" hidden="1">
      <c r="A951046" s="709" t="s">
        <v>628</v>
      </c>
      <c r="B951046" s="709"/>
    </row>
    <row r="951047" spans="1:2" hidden="1">
      <c r="A951047" s="709" t="s">
        <v>628</v>
      </c>
      <c r="B951047" s="709"/>
    </row>
    <row r="951048" spans="1:2" hidden="1">
      <c r="A951048" s="709" t="s">
        <v>628</v>
      </c>
      <c r="B951048" s="709"/>
    </row>
    <row r="951049" spans="1:2" hidden="1">
      <c r="A951049" s="709" t="s">
        <v>628</v>
      </c>
      <c r="B951049" s="709"/>
    </row>
    <row r="951050" spans="1:2" hidden="1">
      <c r="A951050" s="709" t="s">
        <v>628</v>
      </c>
      <c r="B951050" s="709"/>
    </row>
    <row r="951051" spans="1:2" hidden="1">
      <c r="A951051" s="709" t="s">
        <v>628</v>
      </c>
      <c r="B951051" s="709"/>
    </row>
    <row r="951052" spans="1:2" hidden="1">
      <c r="A951052" s="709" t="s">
        <v>628</v>
      </c>
      <c r="B951052" s="709"/>
    </row>
    <row r="951053" spans="1:2" hidden="1">
      <c r="A951053" s="709" t="s">
        <v>628</v>
      </c>
      <c r="B951053" s="709"/>
    </row>
    <row r="951054" spans="1:2" hidden="1">
      <c r="A951054" s="709" t="s">
        <v>628</v>
      </c>
      <c r="B951054" s="709"/>
    </row>
    <row r="951055" spans="1:2" hidden="1">
      <c r="A951055" s="709" t="s">
        <v>628</v>
      </c>
      <c r="B951055" s="709"/>
    </row>
    <row r="951056" spans="1:2" hidden="1">
      <c r="A951056" s="709" t="s">
        <v>628</v>
      </c>
      <c r="B951056" s="709"/>
    </row>
    <row r="951057" spans="1:2" hidden="1">
      <c r="A951057" s="709" t="s">
        <v>628</v>
      </c>
      <c r="B951057" s="709"/>
    </row>
    <row r="951058" spans="1:2" hidden="1">
      <c r="A951058" s="709" t="s">
        <v>628</v>
      </c>
      <c r="B951058" s="709"/>
    </row>
    <row r="951059" spans="1:2" hidden="1">
      <c r="A951059" s="709" t="s">
        <v>628</v>
      </c>
      <c r="B951059" s="709"/>
    </row>
    <row r="951060" spans="1:2" hidden="1">
      <c r="A951060" s="709" t="s">
        <v>628</v>
      </c>
      <c r="B951060" s="709"/>
    </row>
    <row r="951061" spans="1:2" hidden="1">
      <c r="A951061" s="709" t="s">
        <v>628</v>
      </c>
      <c r="B951061" s="709"/>
    </row>
    <row r="951062" spans="1:2" hidden="1">
      <c r="A951062" s="709" t="s">
        <v>628</v>
      </c>
      <c r="B951062" s="709"/>
    </row>
    <row r="951063" spans="1:2" hidden="1">
      <c r="A951063" s="709" t="s">
        <v>628</v>
      </c>
      <c r="B951063" s="709"/>
    </row>
    <row r="951064" spans="1:2" hidden="1">
      <c r="A951064" s="709" t="s">
        <v>628</v>
      </c>
      <c r="B951064" s="709"/>
    </row>
    <row r="951065" spans="1:2" hidden="1">
      <c r="A951065" s="709" t="s">
        <v>628</v>
      </c>
      <c r="B951065" s="709"/>
    </row>
    <row r="951066" spans="1:2" hidden="1">
      <c r="A951066" s="709" t="s">
        <v>628</v>
      </c>
      <c r="B951066" s="709"/>
    </row>
    <row r="951067" spans="1:2" hidden="1">
      <c r="A951067" s="709" t="s">
        <v>628</v>
      </c>
      <c r="B951067" s="709"/>
    </row>
    <row r="951068" spans="1:2" hidden="1">
      <c r="A951068" s="709" t="s">
        <v>628</v>
      </c>
      <c r="B951068" s="709"/>
    </row>
    <row r="951069" spans="1:2" hidden="1">
      <c r="A951069" s="709" t="s">
        <v>628</v>
      </c>
      <c r="B951069" s="709"/>
    </row>
    <row r="951070" spans="1:2" hidden="1">
      <c r="A951070" s="709" t="s">
        <v>628</v>
      </c>
      <c r="B951070" s="709"/>
    </row>
    <row r="951071" spans="1:2" hidden="1">
      <c r="A951071" s="709" t="s">
        <v>628</v>
      </c>
      <c r="B951071" s="709"/>
    </row>
    <row r="951072" spans="1:2" hidden="1">
      <c r="A951072" s="709" t="s">
        <v>628</v>
      </c>
      <c r="B951072" s="709"/>
    </row>
    <row r="951073" spans="1:2" hidden="1">
      <c r="A951073" s="709" t="s">
        <v>628</v>
      </c>
      <c r="B951073" s="709"/>
    </row>
    <row r="951074" spans="1:2" hidden="1">
      <c r="A951074" s="709" t="s">
        <v>628</v>
      </c>
      <c r="B951074" s="709"/>
    </row>
    <row r="951075" spans="1:2" hidden="1">
      <c r="A951075" s="709" t="s">
        <v>628</v>
      </c>
      <c r="B951075" s="709"/>
    </row>
    <row r="951076" spans="1:2" hidden="1">
      <c r="A951076" s="709" t="s">
        <v>628</v>
      </c>
      <c r="B951076" s="709"/>
    </row>
    <row r="951077" spans="1:2" hidden="1">
      <c r="A951077" s="709" t="s">
        <v>628</v>
      </c>
      <c r="B951077" s="709"/>
    </row>
    <row r="951078" spans="1:2" hidden="1">
      <c r="A951078" s="709" t="s">
        <v>628</v>
      </c>
      <c r="B951078" s="709"/>
    </row>
    <row r="951079" spans="1:2" hidden="1">
      <c r="A951079" s="709" t="s">
        <v>628</v>
      </c>
      <c r="B951079" s="709"/>
    </row>
    <row r="951080" spans="1:2" hidden="1">
      <c r="A951080" s="709" t="s">
        <v>628</v>
      </c>
      <c r="B951080" s="709"/>
    </row>
    <row r="951081" spans="1:2" hidden="1">
      <c r="A951081" s="709" t="s">
        <v>628</v>
      </c>
      <c r="B951081" s="709"/>
    </row>
    <row r="951082" spans="1:2" hidden="1">
      <c r="A951082" s="709" t="s">
        <v>628</v>
      </c>
      <c r="B951082" s="709"/>
    </row>
    <row r="951083" spans="1:2" hidden="1">
      <c r="A951083" s="709" t="s">
        <v>628</v>
      </c>
      <c r="B951083" s="709"/>
    </row>
    <row r="951084" spans="1:2" hidden="1">
      <c r="A951084" s="709" t="s">
        <v>628</v>
      </c>
      <c r="B951084" s="709"/>
    </row>
    <row r="951085" spans="1:2" hidden="1">
      <c r="A951085" s="709" t="s">
        <v>628</v>
      </c>
      <c r="B951085" s="709"/>
    </row>
    <row r="951086" spans="1:2" hidden="1">
      <c r="A951086" s="709" t="s">
        <v>628</v>
      </c>
      <c r="B951086" s="709"/>
    </row>
    <row r="951087" spans="1:2" hidden="1">
      <c r="A951087" s="709" t="s">
        <v>628</v>
      </c>
      <c r="B951087" s="709"/>
    </row>
    <row r="951088" spans="1:2" hidden="1">
      <c r="A951088" s="709" t="s">
        <v>628</v>
      </c>
      <c r="B951088" s="709"/>
    </row>
    <row r="951089" spans="1:2" hidden="1">
      <c r="A951089" s="709" t="s">
        <v>628</v>
      </c>
      <c r="B951089" s="709"/>
    </row>
    <row r="951090" spans="1:2" hidden="1">
      <c r="A951090" s="709" t="s">
        <v>628</v>
      </c>
      <c r="B951090" s="709"/>
    </row>
    <row r="951091" spans="1:2" hidden="1">
      <c r="A951091" s="709" t="s">
        <v>628</v>
      </c>
      <c r="B951091" s="709"/>
    </row>
    <row r="951092" spans="1:2" hidden="1">
      <c r="A951092" s="709" t="s">
        <v>628</v>
      </c>
      <c r="B951092" s="709"/>
    </row>
    <row r="951093" spans="1:2" hidden="1">
      <c r="A951093" s="709" t="s">
        <v>628</v>
      </c>
      <c r="B951093" s="709"/>
    </row>
    <row r="951094" spans="1:2" hidden="1">
      <c r="A951094" s="709" t="s">
        <v>628</v>
      </c>
      <c r="B951094" s="709"/>
    </row>
    <row r="951095" spans="1:2" hidden="1">
      <c r="A951095" s="709" t="s">
        <v>628</v>
      </c>
      <c r="B951095" s="709"/>
    </row>
    <row r="951096" spans="1:2" hidden="1">
      <c r="A951096" s="709" t="s">
        <v>628</v>
      </c>
      <c r="B951096" s="709"/>
    </row>
    <row r="951097" spans="1:2" hidden="1">
      <c r="A951097" s="709" t="s">
        <v>628</v>
      </c>
      <c r="B951097" s="709"/>
    </row>
    <row r="951098" spans="1:2" hidden="1">
      <c r="A951098" s="709" t="s">
        <v>628</v>
      </c>
      <c r="B951098" s="709"/>
    </row>
    <row r="951099" spans="1:2" hidden="1">
      <c r="A951099" s="709" t="s">
        <v>628</v>
      </c>
      <c r="B951099" s="709"/>
    </row>
    <row r="951100" spans="1:2" hidden="1">
      <c r="A951100" s="709" t="s">
        <v>628</v>
      </c>
      <c r="B951100" s="709"/>
    </row>
    <row r="951101" spans="1:2" hidden="1">
      <c r="A951101" s="709" t="s">
        <v>628</v>
      </c>
      <c r="B951101" s="709"/>
    </row>
    <row r="951102" spans="1:2" hidden="1">
      <c r="A951102" s="709" t="s">
        <v>628</v>
      </c>
      <c r="B951102" s="709"/>
    </row>
    <row r="951103" spans="1:2" hidden="1">
      <c r="A951103" s="709" t="s">
        <v>628</v>
      </c>
      <c r="B951103" s="709"/>
    </row>
    <row r="951104" spans="1:2" hidden="1">
      <c r="A951104" s="709" t="s">
        <v>628</v>
      </c>
      <c r="B951104" s="709"/>
    </row>
    <row r="951105" spans="1:2" hidden="1">
      <c r="A951105" s="709" t="s">
        <v>628</v>
      </c>
      <c r="B951105" s="709"/>
    </row>
    <row r="951106" spans="1:2" hidden="1">
      <c r="A951106" s="709" t="s">
        <v>628</v>
      </c>
      <c r="B951106" s="709"/>
    </row>
    <row r="951107" spans="1:2" hidden="1">
      <c r="A951107" s="709" t="s">
        <v>628</v>
      </c>
      <c r="B951107" s="709"/>
    </row>
    <row r="951108" spans="1:2" hidden="1">
      <c r="A951108" s="709" t="s">
        <v>628</v>
      </c>
      <c r="B951108" s="709"/>
    </row>
    <row r="951109" spans="1:2" hidden="1">
      <c r="A951109" s="709" t="s">
        <v>628</v>
      </c>
      <c r="B951109" s="709"/>
    </row>
    <row r="951110" spans="1:2" hidden="1">
      <c r="A951110" s="709" t="s">
        <v>628</v>
      </c>
      <c r="B951110" s="709"/>
    </row>
    <row r="951111" spans="1:2" hidden="1">
      <c r="A951111" s="709" t="s">
        <v>628</v>
      </c>
      <c r="B951111" s="709"/>
    </row>
    <row r="951112" spans="1:2" hidden="1">
      <c r="A951112" s="709" t="s">
        <v>628</v>
      </c>
      <c r="B951112" s="709"/>
    </row>
    <row r="951113" spans="1:2" hidden="1">
      <c r="A951113" s="709" t="s">
        <v>628</v>
      </c>
      <c r="B951113" s="709"/>
    </row>
    <row r="951114" spans="1:2" hidden="1">
      <c r="A951114" s="709" t="s">
        <v>628</v>
      </c>
      <c r="B951114" s="709"/>
    </row>
    <row r="951115" spans="1:2" hidden="1">
      <c r="A951115" s="709" t="s">
        <v>628</v>
      </c>
      <c r="B951115" s="709"/>
    </row>
    <row r="951116" spans="1:2" hidden="1">
      <c r="A951116" s="709" t="s">
        <v>628</v>
      </c>
      <c r="B951116" s="709"/>
    </row>
    <row r="951117" spans="1:2" hidden="1">
      <c r="A951117" s="709" t="s">
        <v>628</v>
      </c>
      <c r="B951117" s="709"/>
    </row>
    <row r="951118" spans="1:2" hidden="1">
      <c r="A951118" s="709" t="s">
        <v>628</v>
      </c>
      <c r="B951118" s="709"/>
    </row>
    <row r="951119" spans="1:2" hidden="1">
      <c r="A951119" s="709" t="s">
        <v>628</v>
      </c>
      <c r="B951119" s="709"/>
    </row>
    <row r="951120" spans="1:2" hidden="1">
      <c r="A951120" s="709" t="s">
        <v>628</v>
      </c>
      <c r="B951120" s="709"/>
    </row>
    <row r="951121" spans="1:2" hidden="1">
      <c r="A951121" s="709" t="s">
        <v>628</v>
      </c>
      <c r="B951121" s="709"/>
    </row>
    <row r="951122" spans="1:2" hidden="1">
      <c r="A951122" s="709" t="s">
        <v>628</v>
      </c>
      <c r="B951122" s="709"/>
    </row>
    <row r="951123" spans="1:2" hidden="1">
      <c r="A951123" s="709" t="s">
        <v>628</v>
      </c>
      <c r="B951123" s="709"/>
    </row>
    <row r="951124" spans="1:2" hidden="1">
      <c r="A951124" s="709" t="s">
        <v>628</v>
      </c>
      <c r="B951124" s="709"/>
    </row>
    <row r="951125" spans="1:2" hidden="1">
      <c r="A951125" s="709" t="s">
        <v>628</v>
      </c>
      <c r="B951125" s="709"/>
    </row>
    <row r="951126" spans="1:2" hidden="1">
      <c r="A951126" s="709" t="s">
        <v>628</v>
      </c>
      <c r="B951126" s="709"/>
    </row>
    <row r="951127" spans="1:2" hidden="1">
      <c r="A951127" s="709" t="s">
        <v>628</v>
      </c>
      <c r="B951127" s="709"/>
    </row>
    <row r="951128" spans="1:2" hidden="1">
      <c r="A951128" s="709" t="s">
        <v>628</v>
      </c>
      <c r="B951128" s="709"/>
    </row>
    <row r="951129" spans="1:2" hidden="1">
      <c r="A951129" s="709" t="s">
        <v>628</v>
      </c>
      <c r="B951129" s="709"/>
    </row>
    <row r="951130" spans="1:2" hidden="1">
      <c r="A951130" s="709" t="s">
        <v>628</v>
      </c>
      <c r="B951130" s="709"/>
    </row>
    <row r="951131" spans="1:2" hidden="1">
      <c r="A951131" s="709" t="s">
        <v>628</v>
      </c>
      <c r="B951131" s="709"/>
    </row>
    <row r="951132" spans="1:2" hidden="1">
      <c r="A951132" s="709" t="s">
        <v>628</v>
      </c>
      <c r="B951132" s="709"/>
    </row>
    <row r="951133" spans="1:2" hidden="1">
      <c r="A951133" s="709" t="s">
        <v>628</v>
      </c>
      <c r="B951133" s="709"/>
    </row>
    <row r="951134" spans="1:2" hidden="1">
      <c r="A951134" s="709" t="s">
        <v>628</v>
      </c>
      <c r="B951134" s="709"/>
    </row>
    <row r="951135" spans="1:2" hidden="1">
      <c r="A951135" s="709" t="s">
        <v>628</v>
      </c>
      <c r="B951135" s="709"/>
    </row>
    <row r="951136" spans="1:2" hidden="1">
      <c r="A951136" s="709" t="s">
        <v>628</v>
      </c>
      <c r="B951136" s="709"/>
    </row>
    <row r="951137" spans="1:2" hidden="1">
      <c r="A951137" s="709" t="s">
        <v>628</v>
      </c>
      <c r="B951137" s="709"/>
    </row>
    <row r="951138" spans="1:2" hidden="1">
      <c r="A951138" s="709" t="s">
        <v>628</v>
      </c>
      <c r="B951138" s="709"/>
    </row>
    <row r="951139" spans="1:2" hidden="1">
      <c r="A951139" s="709" t="s">
        <v>628</v>
      </c>
      <c r="B951139" s="709"/>
    </row>
    <row r="951140" spans="1:2" hidden="1">
      <c r="A951140" s="709" t="s">
        <v>628</v>
      </c>
      <c r="B951140" s="709"/>
    </row>
    <row r="951141" spans="1:2" hidden="1">
      <c r="A951141" s="709" t="s">
        <v>628</v>
      </c>
      <c r="B951141" s="709"/>
    </row>
    <row r="951142" spans="1:2" hidden="1">
      <c r="A951142" s="709" t="s">
        <v>628</v>
      </c>
      <c r="B951142" s="709"/>
    </row>
    <row r="951143" spans="1:2" hidden="1">
      <c r="A951143" s="709" t="s">
        <v>628</v>
      </c>
      <c r="B951143" s="709"/>
    </row>
    <row r="951144" spans="1:2" hidden="1">
      <c r="A951144" s="709" t="s">
        <v>628</v>
      </c>
      <c r="B951144" s="709"/>
    </row>
    <row r="951145" spans="1:2" hidden="1">
      <c r="A951145" s="709" t="s">
        <v>628</v>
      </c>
      <c r="B951145" s="709"/>
    </row>
    <row r="951146" spans="1:2" hidden="1">
      <c r="A951146" s="709" t="s">
        <v>628</v>
      </c>
      <c r="B951146" s="709"/>
    </row>
    <row r="951147" spans="1:2" hidden="1">
      <c r="A951147" s="709" t="s">
        <v>628</v>
      </c>
      <c r="B951147" s="709"/>
    </row>
    <row r="951148" spans="1:2" hidden="1">
      <c r="A951148" s="709" t="s">
        <v>628</v>
      </c>
      <c r="B951148" s="709"/>
    </row>
    <row r="951149" spans="1:2" hidden="1">
      <c r="A951149" s="709" t="s">
        <v>628</v>
      </c>
      <c r="B951149" s="709"/>
    </row>
    <row r="951150" spans="1:2" hidden="1">
      <c r="A951150" s="709" t="s">
        <v>628</v>
      </c>
      <c r="B951150" s="709"/>
    </row>
    <row r="951151" spans="1:2" hidden="1">
      <c r="A951151" s="709" t="s">
        <v>628</v>
      </c>
      <c r="B951151" s="709"/>
    </row>
    <row r="951152" spans="1:2" hidden="1">
      <c r="A951152" s="709" t="s">
        <v>628</v>
      </c>
      <c r="B951152" s="709"/>
    </row>
    <row r="951153" spans="1:2" hidden="1">
      <c r="A951153" s="709" t="s">
        <v>628</v>
      </c>
      <c r="B951153" s="709"/>
    </row>
    <row r="951154" spans="1:2" hidden="1">
      <c r="A951154" s="709" t="s">
        <v>628</v>
      </c>
      <c r="B951154" s="709"/>
    </row>
    <row r="951155" spans="1:2" hidden="1">
      <c r="A951155" s="709" t="s">
        <v>628</v>
      </c>
      <c r="B951155" s="709"/>
    </row>
    <row r="951156" spans="1:2" hidden="1">
      <c r="A951156" s="709" t="s">
        <v>628</v>
      </c>
      <c r="B951156" s="709"/>
    </row>
    <row r="951157" spans="1:2" hidden="1">
      <c r="A951157" s="709" t="s">
        <v>628</v>
      </c>
      <c r="B951157" s="709"/>
    </row>
    <row r="951158" spans="1:2" hidden="1">
      <c r="A951158" s="709" t="s">
        <v>628</v>
      </c>
      <c r="B951158" s="709"/>
    </row>
    <row r="951159" spans="1:2" hidden="1">
      <c r="A951159" s="709" t="s">
        <v>628</v>
      </c>
      <c r="B951159" s="709"/>
    </row>
    <row r="951160" spans="1:2" hidden="1">
      <c r="A951160" s="709" t="s">
        <v>628</v>
      </c>
      <c r="B951160" s="709"/>
    </row>
    <row r="951161" spans="1:2" hidden="1">
      <c r="A951161" s="709" t="s">
        <v>628</v>
      </c>
      <c r="B951161" s="709"/>
    </row>
    <row r="951162" spans="1:2" hidden="1">
      <c r="A951162" s="709" t="s">
        <v>628</v>
      </c>
      <c r="B951162" s="709"/>
    </row>
    <row r="951163" spans="1:2" hidden="1">
      <c r="A951163" s="709" t="s">
        <v>628</v>
      </c>
      <c r="B951163" s="709"/>
    </row>
    <row r="951164" spans="1:2" hidden="1">
      <c r="A951164" s="709" t="s">
        <v>628</v>
      </c>
      <c r="B951164" s="709"/>
    </row>
    <row r="951165" spans="1:2" hidden="1">
      <c r="A951165" s="709" t="s">
        <v>628</v>
      </c>
      <c r="B951165" s="709"/>
    </row>
    <row r="951166" spans="1:2" hidden="1">
      <c r="A951166" s="709" t="s">
        <v>628</v>
      </c>
      <c r="B951166" s="709"/>
    </row>
    <row r="951167" spans="1:2" hidden="1">
      <c r="A951167" s="709" t="s">
        <v>628</v>
      </c>
      <c r="B951167" s="709"/>
    </row>
    <row r="951168" spans="1:2" hidden="1">
      <c r="A951168" s="709" t="s">
        <v>628</v>
      </c>
      <c r="B951168" s="709"/>
    </row>
    <row r="951169" spans="1:2" hidden="1">
      <c r="A951169" s="709" t="s">
        <v>628</v>
      </c>
      <c r="B951169" s="709"/>
    </row>
    <row r="951170" spans="1:2" hidden="1">
      <c r="A951170" s="709" t="s">
        <v>628</v>
      </c>
      <c r="B951170" s="709"/>
    </row>
    <row r="951171" spans="1:2" hidden="1">
      <c r="A951171" s="709" t="s">
        <v>628</v>
      </c>
      <c r="B951171" s="709"/>
    </row>
    <row r="951172" spans="1:2" hidden="1">
      <c r="A951172" s="709" t="s">
        <v>628</v>
      </c>
      <c r="B951172" s="709"/>
    </row>
    <row r="951173" spans="1:2" hidden="1">
      <c r="A951173" s="709" t="s">
        <v>628</v>
      </c>
      <c r="B951173" s="709"/>
    </row>
    <row r="951174" spans="1:2" hidden="1">
      <c r="A951174" s="709" t="s">
        <v>628</v>
      </c>
      <c r="B951174" s="709"/>
    </row>
    <row r="951175" spans="1:2" hidden="1">
      <c r="A951175" s="709" t="s">
        <v>628</v>
      </c>
      <c r="B951175" s="709"/>
    </row>
    <row r="951176" spans="1:2" hidden="1">
      <c r="A951176" s="709" t="s">
        <v>628</v>
      </c>
      <c r="B951176" s="709"/>
    </row>
    <row r="951177" spans="1:2" hidden="1">
      <c r="A951177" s="709" t="s">
        <v>628</v>
      </c>
      <c r="B951177" s="709"/>
    </row>
    <row r="951178" spans="1:2" hidden="1">
      <c r="A951178" s="709" t="s">
        <v>628</v>
      </c>
      <c r="B951178" s="709"/>
    </row>
    <row r="951179" spans="1:2" hidden="1">
      <c r="A951179" s="709" t="s">
        <v>628</v>
      </c>
      <c r="B951179" s="709"/>
    </row>
    <row r="951180" spans="1:2" hidden="1">
      <c r="A951180" s="709" t="s">
        <v>628</v>
      </c>
      <c r="B951180" s="709"/>
    </row>
    <row r="951181" spans="1:2" hidden="1">
      <c r="A951181" s="709" t="s">
        <v>628</v>
      </c>
      <c r="B951181" s="709"/>
    </row>
    <row r="951182" spans="1:2" hidden="1">
      <c r="A951182" s="709" t="s">
        <v>628</v>
      </c>
      <c r="B951182" s="709"/>
    </row>
    <row r="951183" spans="1:2" hidden="1">
      <c r="A951183" s="709" t="s">
        <v>628</v>
      </c>
      <c r="B951183" s="709"/>
    </row>
    <row r="951184" spans="1:2" hidden="1">
      <c r="A951184" s="709" t="s">
        <v>628</v>
      </c>
      <c r="B951184" s="709"/>
    </row>
    <row r="951185" spans="1:2" hidden="1">
      <c r="A951185" s="709" t="s">
        <v>628</v>
      </c>
      <c r="B951185" s="709"/>
    </row>
    <row r="951186" spans="1:2" hidden="1">
      <c r="A951186" s="709" t="s">
        <v>628</v>
      </c>
      <c r="B951186" s="709"/>
    </row>
    <row r="951187" spans="1:2" hidden="1">
      <c r="A951187" s="709" t="s">
        <v>628</v>
      </c>
      <c r="B951187" s="709"/>
    </row>
    <row r="951188" spans="1:2" hidden="1">
      <c r="A951188" s="709" t="s">
        <v>628</v>
      </c>
      <c r="B951188" s="709"/>
    </row>
    <row r="951189" spans="1:2" hidden="1">
      <c r="A951189" s="709" t="s">
        <v>628</v>
      </c>
      <c r="B951189" s="709"/>
    </row>
    <row r="951190" spans="1:2" hidden="1">
      <c r="A951190" s="709" t="s">
        <v>628</v>
      </c>
      <c r="B951190" s="709"/>
    </row>
    <row r="951191" spans="1:2" hidden="1">
      <c r="A951191" s="709" t="s">
        <v>628</v>
      </c>
      <c r="B951191" s="709"/>
    </row>
    <row r="951192" spans="1:2" hidden="1">
      <c r="A951192" s="709" t="s">
        <v>628</v>
      </c>
      <c r="B951192" s="709"/>
    </row>
    <row r="951193" spans="1:2" hidden="1">
      <c r="A951193" s="709" t="s">
        <v>628</v>
      </c>
      <c r="B951193" s="709"/>
    </row>
    <row r="951194" spans="1:2" hidden="1">
      <c r="A951194" s="709" t="s">
        <v>628</v>
      </c>
      <c r="B951194" s="709"/>
    </row>
    <row r="951195" spans="1:2" hidden="1">
      <c r="A951195" s="709" t="s">
        <v>628</v>
      </c>
      <c r="B951195" s="709"/>
    </row>
    <row r="951196" spans="1:2" hidden="1">
      <c r="A951196" s="709" t="s">
        <v>628</v>
      </c>
      <c r="B951196" s="709"/>
    </row>
    <row r="951197" spans="1:2" hidden="1">
      <c r="A951197" s="709" t="s">
        <v>628</v>
      </c>
      <c r="B951197" s="709"/>
    </row>
    <row r="951198" spans="1:2" hidden="1">
      <c r="A951198" s="709" t="s">
        <v>628</v>
      </c>
      <c r="B951198" s="709"/>
    </row>
    <row r="951199" spans="1:2" hidden="1">
      <c r="A951199" s="709" t="s">
        <v>628</v>
      </c>
      <c r="B951199" s="709"/>
    </row>
    <row r="951200" spans="1:2" hidden="1">
      <c r="A951200" s="709" t="s">
        <v>628</v>
      </c>
      <c r="B951200" s="709"/>
    </row>
    <row r="951201" spans="1:2" hidden="1">
      <c r="A951201" s="709" t="s">
        <v>628</v>
      </c>
      <c r="B951201" s="709"/>
    </row>
    <row r="951202" spans="1:2" hidden="1">
      <c r="A951202" s="709" t="s">
        <v>628</v>
      </c>
      <c r="B951202" s="709"/>
    </row>
    <row r="951203" spans="1:2" hidden="1">
      <c r="A951203" s="709" t="s">
        <v>628</v>
      </c>
      <c r="B951203" s="709"/>
    </row>
    <row r="951204" spans="1:2" hidden="1">
      <c r="A951204" s="709" t="s">
        <v>628</v>
      </c>
      <c r="B951204" s="709"/>
    </row>
    <row r="951205" spans="1:2" hidden="1">
      <c r="A951205" s="709" t="s">
        <v>628</v>
      </c>
      <c r="B951205" s="709"/>
    </row>
    <row r="951206" spans="1:2" hidden="1">
      <c r="A951206" s="709" t="s">
        <v>628</v>
      </c>
      <c r="B951206" s="709"/>
    </row>
    <row r="951207" spans="1:2" hidden="1">
      <c r="A951207" s="709" t="s">
        <v>628</v>
      </c>
      <c r="B951207" s="709"/>
    </row>
    <row r="951208" spans="1:2" hidden="1">
      <c r="A951208" s="709" t="s">
        <v>628</v>
      </c>
      <c r="B951208" s="709"/>
    </row>
    <row r="951209" spans="1:2" hidden="1">
      <c r="A951209" s="709" t="s">
        <v>628</v>
      </c>
      <c r="B951209" s="709"/>
    </row>
    <row r="951210" spans="1:2" hidden="1">
      <c r="A951210" s="709" t="s">
        <v>628</v>
      </c>
      <c r="B951210" s="709"/>
    </row>
    <row r="951211" spans="1:2" hidden="1">
      <c r="A951211" s="709" t="s">
        <v>628</v>
      </c>
      <c r="B951211" s="709"/>
    </row>
    <row r="951212" spans="1:2" hidden="1">
      <c r="A951212" s="709" t="s">
        <v>628</v>
      </c>
      <c r="B951212" s="709"/>
    </row>
    <row r="951213" spans="1:2" hidden="1">
      <c r="A951213" s="709" t="s">
        <v>628</v>
      </c>
      <c r="B951213" s="709"/>
    </row>
    <row r="951214" spans="1:2" hidden="1">
      <c r="A951214" s="709" t="s">
        <v>628</v>
      </c>
      <c r="B951214" s="709"/>
    </row>
    <row r="951215" spans="1:2" hidden="1">
      <c r="A951215" s="709" t="s">
        <v>628</v>
      </c>
      <c r="B951215" s="709"/>
    </row>
    <row r="951216" spans="1:2" hidden="1">
      <c r="A951216" s="709" t="s">
        <v>628</v>
      </c>
      <c r="B951216" s="709"/>
    </row>
    <row r="951217" spans="1:2" hidden="1">
      <c r="A951217" s="709" t="s">
        <v>628</v>
      </c>
      <c r="B951217" s="709"/>
    </row>
    <row r="951218" spans="1:2" hidden="1">
      <c r="A951218" s="709" t="s">
        <v>628</v>
      </c>
      <c r="B951218" s="709"/>
    </row>
    <row r="951219" spans="1:2" hidden="1">
      <c r="A951219" s="709" t="s">
        <v>628</v>
      </c>
      <c r="B951219" s="709"/>
    </row>
    <row r="951220" spans="1:2" hidden="1">
      <c r="A951220" s="709" t="s">
        <v>628</v>
      </c>
      <c r="B951220" s="709"/>
    </row>
    <row r="951221" spans="1:2" hidden="1">
      <c r="A951221" s="709" t="s">
        <v>628</v>
      </c>
      <c r="B951221" s="709"/>
    </row>
    <row r="951222" spans="1:2" hidden="1">
      <c r="A951222" s="709" t="s">
        <v>628</v>
      </c>
      <c r="B951222" s="709"/>
    </row>
    <row r="951223" spans="1:2" hidden="1">
      <c r="A951223" s="709" t="s">
        <v>628</v>
      </c>
      <c r="B951223" s="709"/>
    </row>
    <row r="951224" spans="1:2" hidden="1">
      <c r="A951224" s="709" t="s">
        <v>628</v>
      </c>
      <c r="B951224" s="709"/>
    </row>
    <row r="951225" spans="1:2" hidden="1">
      <c r="A951225" s="709" t="s">
        <v>628</v>
      </c>
      <c r="B951225" s="709"/>
    </row>
    <row r="951226" spans="1:2" hidden="1">
      <c r="A951226" s="709" t="s">
        <v>628</v>
      </c>
      <c r="B951226" s="709"/>
    </row>
    <row r="951227" spans="1:2" hidden="1">
      <c r="A951227" s="709" t="s">
        <v>628</v>
      </c>
      <c r="B951227" s="709"/>
    </row>
    <row r="951228" spans="1:2" hidden="1">
      <c r="A951228" s="709" t="s">
        <v>628</v>
      </c>
      <c r="B951228" s="709"/>
    </row>
    <row r="951229" spans="1:2" hidden="1">
      <c r="A951229" s="709" t="s">
        <v>628</v>
      </c>
      <c r="B951229" s="709"/>
    </row>
    <row r="951230" spans="1:2" hidden="1">
      <c r="A951230" s="709" t="s">
        <v>628</v>
      </c>
      <c r="B951230" s="709"/>
    </row>
    <row r="951231" spans="1:2" hidden="1">
      <c r="A951231" s="709" t="s">
        <v>628</v>
      </c>
      <c r="B951231" s="709"/>
    </row>
    <row r="951232" spans="1:2" hidden="1">
      <c r="A951232" s="709" t="s">
        <v>628</v>
      </c>
      <c r="B951232" s="709"/>
    </row>
    <row r="951233" spans="1:2" hidden="1">
      <c r="A951233" s="709" t="s">
        <v>628</v>
      </c>
      <c r="B951233" s="709"/>
    </row>
    <row r="951234" spans="1:2" hidden="1">
      <c r="A951234" s="709" t="s">
        <v>628</v>
      </c>
      <c r="B951234" s="709"/>
    </row>
    <row r="951235" spans="1:2" hidden="1">
      <c r="A951235" s="709" t="s">
        <v>628</v>
      </c>
      <c r="B951235" s="709"/>
    </row>
    <row r="951236" spans="1:2" hidden="1">
      <c r="A951236" s="709" t="s">
        <v>628</v>
      </c>
      <c r="B951236" s="709"/>
    </row>
    <row r="951237" spans="1:2" hidden="1">
      <c r="A951237" s="709" t="s">
        <v>628</v>
      </c>
      <c r="B951237" s="709"/>
    </row>
    <row r="951238" spans="1:2" hidden="1">
      <c r="A951238" s="709" t="s">
        <v>628</v>
      </c>
      <c r="B951238" s="709"/>
    </row>
    <row r="951239" spans="1:2" hidden="1">
      <c r="A951239" s="709" t="s">
        <v>628</v>
      </c>
      <c r="B951239" s="709"/>
    </row>
    <row r="951240" spans="1:2" hidden="1">
      <c r="A951240" s="709" t="s">
        <v>628</v>
      </c>
      <c r="B951240" s="709"/>
    </row>
    <row r="951241" spans="1:2" hidden="1">
      <c r="A951241" s="709" t="s">
        <v>628</v>
      </c>
      <c r="B951241" s="709"/>
    </row>
    <row r="951242" spans="1:2" hidden="1">
      <c r="A951242" s="709" t="s">
        <v>628</v>
      </c>
      <c r="B951242" s="709"/>
    </row>
    <row r="951243" spans="1:2" hidden="1">
      <c r="A951243" s="709" t="s">
        <v>628</v>
      </c>
      <c r="B951243" s="709"/>
    </row>
    <row r="951244" spans="1:2" hidden="1">
      <c r="A951244" s="709" t="s">
        <v>628</v>
      </c>
      <c r="B951244" s="709"/>
    </row>
    <row r="951245" spans="1:2" hidden="1">
      <c r="A951245" s="709" t="s">
        <v>628</v>
      </c>
      <c r="B951245" s="709"/>
    </row>
    <row r="951246" spans="1:2" hidden="1">
      <c r="A951246" s="709" t="s">
        <v>628</v>
      </c>
      <c r="B951246" s="709"/>
    </row>
    <row r="951247" spans="1:2" hidden="1">
      <c r="A951247" s="709" t="s">
        <v>628</v>
      </c>
      <c r="B951247" s="709"/>
    </row>
    <row r="951248" spans="1:2" hidden="1">
      <c r="A951248" s="709" t="s">
        <v>628</v>
      </c>
      <c r="B951248" s="709"/>
    </row>
    <row r="951249" spans="1:2" hidden="1">
      <c r="A951249" s="709" t="s">
        <v>628</v>
      </c>
      <c r="B951249" s="709"/>
    </row>
    <row r="951250" spans="1:2" hidden="1">
      <c r="A951250" s="709" t="s">
        <v>628</v>
      </c>
      <c r="B951250" s="709"/>
    </row>
    <row r="951251" spans="1:2" hidden="1">
      <c r="A951251" s="709" t="s">
        <v>628</v>
      </c>
      <c r="B951251" s="709"/>
    </row>
    <row r="951252" spans="1:2" hidden="1">
      <c r="A951252" s="709" t="s">
        <v>628</v>
      </c>
      <c r="B951252" s="709"/>
    </row>
    <row r="951253" spans="1:2" hidden="1">
      <c r="A951253" s="709" t="s">
        <v>628</v>
      </c>
      <c r="B951253" s="709"/>
    </row>
    <row r="951254" spans="1:2" hidden="1">
      <c r="A951254" s="709" t="s">
        <v>628</v>
      </c>
      <c r="B951254" s="709"/>
    </row>
    <row r="951255" spans="1:2" hidden="1">
      <c r="A951255" s="709" t="s">
        <v>628</v>
      </c>
      <c r="B951255" s="709"/>
    </row>
    <row r="951256" spans="1:2" hidden="1">
      <c r="A951256" s="709" t="s">
        <v>628</v>
      </c>
      <c r="B951256" s="709"/>
    </row>
    <row r="951257" spans="1:2" hidden="1">
      <c r="A951257" s="709" t="s">
        <v>628</v>
      </c>
      <c r="B951257" s="709"/>
    </row>
    <row r="951258" spans="1:2" hidden="1">
      <c r="A951258" s="709" t="s">
        <v>628</v>
      </c>
      <c r="B951258" s="709"/>
    </row>
    <row r="951259" spans="1:2" hidden="1">
      <c r="A951259" s="709" t="s">
        <v>628</v>
      </c>
      <c r="B951259" s="709"/>
    </row>
    <row r="951260" spans="1:2" hidden="1">
      <c r="A951260" s="709" t="s">
        <v>628</v>
      </c>
      <c r="B951260" s="709"/>
    </row>
    <row r="951261" spans="1:2" hidden="1">
      <c r="A951261" s="709" t="s">
        <v>628</v>
      </c>
      <c r="B951261" s="709"/>
    </row>
    <row r="951262" spans="1:2" hidden="1">
      <c r="A951262" s="709" t="s">
        <v>628</v>
      </c>
      <c r="B951262" s="709"/>
    </row>
    <row r="951263" spans="1:2" hidden="1">
      <c r="A951263" s="709" t="s">
        <v>628</v>
      </c>
      <c r="B951263" s="709"/>
    </row>
    <row r="951264" spans="1:2" hidden="1">
      <c r="A951264" s="709" t="s">
        <v>628</v>
      </c>
      <c r="B951264" s="709"/>
    </row>
    <row r="951265" spans="1:2" hidden="1">
      <c r="A951265" s="709" t="s">
        <v>628</v>
      </c>
      <c r="B951265" s="709"/>
    </row>
    <row r="951266" spans="1:2" hidden="1">
      <c r="A951266" s="709" t="s">
        <v>628</v>
      </c>
      <c r="B951266" s="709"/>
    </row>
    <row r="951267" spans="1:2" hidden="1">
      <c r="A951267" s="709" t="s">
        <v>628</v>
      </c>
      <c r="B951267" s="709"/>
    </row>
    <row r="951268" spans="1:2" hidden="1">
      <c r="A951268" s="709" t="s">
        <v>628</v>
      </c>
      <c r="B951268" s="709"/>
    </row>
    <row r="951269" spans="1:2" hidden="1">
      <c r="A951269" s="709" t="s">
        <v>628</v>
      </c>
      <c r="B951269" s="709"/>
    </row>
    <row r="951270" spans="1:2" hidden="1">
      <c r="A951270" s="709" t="s">
        <v>628</v>
      </c>
      <c r="B951270" s="709"/>
    </row>
    <row r="951271" spans="1:2" hidden="1">
      <c r="A951271" s="709" t="s">
        <v>628</v>
      </c>
      <c r="B951271" s="709"/>
    </row>
    <row r="951272" spans="1:2" hidden="1">
      <c r="A951272" s="709" t="s">
        <v>628</v>
      </c>
      <c r="B951272" s="709"/>
    </row>
    <row r="951273" spans="1:2" hidden="1">
      <c r="A951273" s="709" t="s">
        <v>628</v>
      </c>
      <c r="B951273" s="709"/>
    </row>
    <row r="951274" spans="1:2" hidden="1">
      <c r="A951274" s="709" t="s">
        <v>628</v>
      </c>
      <c r="B951274" s="709"/>
    </row>
    <row r="951275" spans="1:2" hidden="1">
      <c r="A951275" s="709" t="s">
        <v>628</v>
      </c>
      <c r="B951275" s="709"/>
    </row>
    <row r="951276" spans="1:2" hidden="1">
      <c r="A951276" s="709" t="s">
        <v>628</v>
      </c>
      <c r="B951276" s="709"/>
    </row>
    <row r="951277" spans="1:2" hidden="1">
      <c r="A951277" s="709" t="s">
        <v>628</v>
      </c>
      <c r="B951277" s="709"/>
    </row>
    <row r="951278" spans="1:2" hidden="1">
      <c r="A951278" s="709" t="s">
        <v>628</v>
      </c>
      <c r="B951278" s="709"/>
    </row>
    <row r="951279" spans="1:2" hidden="1">
      <c r="A951279" s="709" t="s">
        <v>628</v>
      </c>
      <c r="B951279" s="709"/>
    </row>
    <row r="951280" spans="1:2" hidden="1">
      <c r="A951280" s="709" t="s">
        <v>628</v>
      </c>
      <c r="B951280" s="709"/>
    </row>
    <row r="951281" spans="1:2" hidden="1">
      <c r="A951281" s="709" t="s">
        <v>628</v>
      </c>
      <c r="B951281" s="709"/>
    </row>
    <row r="951282" spans="1:2" hidden="1">
      <c r="A951282" s="709" t="s">
        <v>628</v>
      </c>
      <c r="B951282" s="709"/>
    </row>
    <row r="951283" spans="1:2" hidden="1">
      <c r="A951283" s="709" t="s">
        <v>628</v>
      </c>
      <c r="B951283" s="709"/>
    </row>
    <row r="951284" spans="1:2" hidden="1">
      <c r="A951284" s="709" t="s">
        <v>628</v>
      </c>
      <c r="B951284" s="709"/>
    </row>
    <row r="951285" spans="1:2" hidden="1">
      <c r="A951285" s="709" t="s">
        <v>628</v>
      </c>
      <c r="B951285" s="709"/>
    </row>
    <row r="951286" spans="1:2" hidden="1">
      <c r="A951286" s="709" t="s">
        <v>628</v>
      </c>
      <c r="B951286" s="709"/>
    </row>
    <row r="951287" spans="1:2" hidden="1">
      <c r="A951287" s="709" t="s">
        <v>628</v>
      </c>
      <c r="B951287" s="709"/>
    </row>
    <row r="951288" spans="1:2" hidden="1">
      <c r="A951288" s="709" t="s">
        <v>628</v>
      </c>
      <c r="B951288" s="709"/>
    </row>
    <row r="951289" spans="1:2" hidden="1">
      <c r="A951289" s="709" t="s">
        <v>628</v>
      </c>
      <c r="B951289" s="709"/>
    </row>
    <row r="951290" spans="1:2" hidden="1">
      <c r="A951290" s="709" t="s">
        <v>628</v>
      </c>
      <c r="B951290" s="709"/>
    </row>
    <row r="951291" spans="1:2" hidden="1">
      <c r="A951291" s="709" t="s">
        <v>628</v>
      </c>
      <c r="B951291" s="709"/>
    </row>
    <row r="951292" spans="1:2" hidden="1">
      <c r="A951292" s="709" t="s">
        <v>628</v>
      </c>
      <c r="B951292" s="709"/>
    </row>
    <row r="951293" spans="1:2" hidden="1">
      <c r="A951293" s="709" t="s">
        <v>628</v>
      </c>
      <c r="B951293" s="709"/>
    </row>
    <row r="951294" spans="1:2" hidden="1">
      <c r="A951294" s="709" t="s">
        <v>628</v>
      </c>
      <c r="B951294" s="709"/>
    </row>
    <row r="951295" spans="1:2" hidden="1">
      <c r="A951295" s="709" t="s">
        <v>628</v>
      </c>
      <c r="B951295" s="709"/>
    </row>
    <row r="951296" spans="1:2" hidden="1">
      <c r="A951296" s="709" t="s">
        <v>628</v>
      </c>
      <c r="B951296" s="709"/>
    </row>
    <row r="951297" spans="1:2" hidden="1">
      <c r="A951297" s="709" t="s">
        <v>628</v>
      </c>
      <c r="B951297" s="709"/>
    </row>
    <row r="951298" spans="1:2" hidden="1">
      <c r="A951298" s="709" t="s">
        <v>628</v>
      </c>
      <c r="B951298" s="709"/>
    </row>
    <row r="951299" spans="1:2" hidden="1">
      <c r="A951299" s="709" t="s">
        <v>628</v>
      </c>
      <c r="B951299" s="709"/>
    </row>
    <row r="951300" spans="1:2" hidden="1">
      <c r="A951300" s="709" t="s">
        <v>628</v>
      </c>
      <c r="B951300" s="709"/>
    </row>
    <row r="951301" spans="1:2" hidden="1">
      <c r="A951301" s="709" t="s">
        <v>628</v>
      </c>
      <c r="B951301" s="709"/>
    </row>
    <row r="951302" spans="1:2" hidden="1">
      <c r="A951302" s="709" t="s">
        <v>628</v>
      </c>
      <c r="B951302" s="709"/>
    </row>
    <row r="951303" spans="1:2" hidden="1">
      <c r="A951303" s="709" t="s">
        <v>628</v>
      </c>
      <c r="B951303" s="709"/>
    </row>
    <row r="951304" spans="1:2" hidden="1">
      <c r="A951304" s="709" t="s">
        <v>628</v>
      </c>
      <c r="B951304" s="709"/>
    </row>
    <row r="951305" spans="1:2" hidden="1">
      <c r="A951305" s="709" t="s">
        <v>628</v>
      </c>
      <c r="B951305" s="709"/>
    </row>
    <row r="951306" spans="1:2" hidden="1">
      <c r="A951306" s="709" t="s">
        <v>628</v>
      </c>
      <c r="B951306" s="709"/>
    </row>
    <row r="951307" spans="1:2" hidden="1">
      <c r="A951307" s="709" t="s">
        <v>628</v>
      </c>
      <c r="B951307" s="709"/>
    </row>
    <row r="951308" spans="1:2" hidden="1">
      <c r="A951308" s="709" t="s">
        <v>628</v>
      </c>
      <c r="B951308" s="709"/>
    </row>
    <row r="951309" spans="1:2" hidden="1">
      <c r="A951309" s="709" t="s">
        <v>628</v>
      </c>
      <c r="B951309" s="709"/>
    </row>
    <row r="951310" spans="1:2" hidden="1">
      <c r="A951310" s="709" t="s">
        <v>628</v>
      </c>
      <c r="B951310" s="709"/>
    </row>
    <row r="951311" spans="1:2" hidden="1">
      <c r="A951311" s="709" t="s">
        <v>628</v>
      </c>
      <c r="B951311" s="709"/>
    </row>
    <row r="951312" spans="1:2" hidden="1">
      <c r="A951312" s="709" t="s">
        <v>628</v>
      </c>
      <c r="B951312" s="709"/>
    </row>
    <row r="951313" spans="1:2" hidden="1">
      <c r="A951313" s="709" t="s">
        <v>628</v>
      </c>
      <c r="B951313" s="709"/>
    </row>
    <row r="951314" spans="1:2" hidden="1">
      <c r="A951314" s="709" t="s">
        <v>628</v>
      </c>
      <c r="B951314" s="709"/>
    </row>
    <row r="951315" spans="1:2" hidden="1">
      <c r="A951315" s="709" t="s">
        <v>628</v>
      </c>
      <c r="B951315" s="709"/>
    </row>
    <row r="951316" spans="1:2" hidden="1">
      <c r="A951316" s="709" t="s">
        <v>628</v>
      </c>
      <c r="B951316" s="709"/>
    </row>
    <row r="951317" spans="1:2" hidden="1">
      <c r="A951317" s="709" t="s">
        <v>628</v>
      </c>
      <c r="B951317" s="709"/>
    </row>
    <row r="951318" spans="1:2" hidden="1">
      <c r="A951318" s="709" t="s">
        <v>628</v>
      </c>
      <c r="B951318" s="709"/>
    </row>
    <row r="951319" spans="1:2" hidden="1">
      <c r="A951319" s="709" t="s">
        <v>628</v>
      </c>
      <c r="B951319" s="709"/>
    </row>
    <row r="951320" spans="1:2" hidden="1">
      <c r="A951320" s="709" t="s">
        <v>628</v>
      </c>
      <c r="B951320" s="709"/>
    </row>
    <row r="951321" spans="1:2" hidden="1">
      <c r="A951321" s="709" t="s">
        <v>628</v>
      </c>
      <c r="B951321" s="709"/>
    </row>
    <row r="951322" spans="1:2" hidden="1">
      <c r="A951322" s="709" t="s">
        <v>628</v>
      </c>
      <c r="B951322" s="709"/>
    </row>
    <row r="951323" spans="1:2" hidden="1">
      <c r="A951323" s="709" t="s">
        <v>628</v>
      </c>
      <c r="B951323" s="709"/>
    </row>
    <row r="951324" spans="1:2" hidden="1">
      <c r="A951324" s="709" t="s">
        <v>628</v>
      </c>
      <c r="B951324" s="709"/>
    </row>
    <row r="951325" spans="1:2" hidden="1">
      <c r="A951325" s="709" t="s">
        <v>628</v>
      </c>
      <c r="B951325" s="709"/>
    </row>
    <row r="951326" spans="1:2" hidden="1">
      <c r="A951326" s="709" t="s">
        <v>628</v>
      </c>
      <c r="B951326" s="709"/>
    </row>
    <row r="951327" spans="1:2" hidden="1">
      <c r="A951327" s="709" t="s">
        <v>628</v>
      </c>
      <c r="B951327" s="709"/>
    </row>
    <row r="951328" spans="1:2" hidden="1">
      <c r="A951328" s="709" t="s">
        <v>628</v>
      </c>
      <c r="B951328" s="709"/>
    </row>
    <row r="951329" spans="1:2" hidden="1">
      <c r="A951329" s="709" t="s">
        <v>628</v>
      </c>
      <c r="B951329" s="709"/>
    </row>
    <row r="951330" spans="1:2" hidden="1">
      <c r="A951330" s="709" t="s">
        <v>628</v>
      </c>
      <c r="B951330" s="709"/>
    </row>
    <row r="951331" spans="1:2" hidden="1">
      <c r="A951331" s="709" t="s">
        <v>628</v>
      </c>
      <c r="B951331" s="709"/>
    </row>
    <row r="951332" spans="1:2" hidden="1">
      <c r="A951332" s="709" t="s">
        <v>628</v>
      </c>
      <c r="B951332" s="709"/>
    </row>
    <row r="951333" spans="1:2" hidden="1">
      <c r="A951333" s="709" t="s">
        <v>628</v>
      </c>
      <c r="B951333" s="709"/>
    </row>
    <row r="951334" spans="1:2" hidden="1">
      <c r="A951334" s="709" t="s">
        <v>628</v>
      </c>
      <c r="B951334" s="709"/>
    </row>
    <row r="951335" spans="1:2" hidden="1">
      <c r="A951335" s="709" t="s">
        <v>628</v>
      </c>
      <c r="B951335" s="709"/>
    </row>
    <row r="951336" spans="1:2" hidden="1">
      <c r="A951336" s="709" t="s">
        <v>628</v>
      </c>
      <c r="B951336" s="709"/>
    </row>
    <row r="951337" spans="1:2" hidden="1">
      <c r="A951337" s="709" t="s">
        <v>628</v>
      </c>
      <c r="B951337" s="709"/>
    </row>
    <row r="951338" spans="1:2" hidden="1">
      <c r="A951338" s="709" t="s">
        <v>628</v>
      </c>
      <c r="B951338" s="709"/>
    </row>
    <row r="951339" spans="1:2" hidden="1">
      <c r="A951339" s="709" t="s">
        <v>628</v>
      </c>
      <c r="B951339" s="709"/>
    </row>
    <row r="951340" spans="1:2" hidden="1">
      <c r="A951340" s="709" t="s">
        <v>628</v>
      </c>
      <c r="B951340" s="709"/>
    </row>
    <row r="951341" spans="1:2" hidden="1">
      <c r="A951341" s="709" t="s">
        <v>628</v>
      </c>
      <c r="B951341" s="709"/>
    </row>
    <row r="951342" spans="1:2" hidden="1">
      <c r="A951342" s="709" t="s">
        <v>628</v>
      </c>
      <c r="B951342" s="709"/>
    </row>
    <row r="951343" spans="1:2" hidden="1">
      <c r="A951343" s="709" t="s">
        <v>628</v>
      </c>
      <c r="B951343" s="709"/>
    </row>
    <row r="951344" spans="1:2" hidden="1">
      <c r="A951344" s="709" t="s">
        <v>628</v>
      </c>
      <c r="B951344" s="709"/>
    </row>
    <row r="951345" spans="1:2" hidden="1">
      <c r="A951345" s="709" t="s">
        <v>628</v>
      </c>
      <c r="B951345" s="709"/>
    </row>
    <row r="951346" spans="1:2" hidden="1">
      <c r="A951346" s="709" t="s">
        <v>628</v>
      </c>
      <c r="B951346" s="709"/>
    </row>
    <row r="951347" spans="1:2" hidden="1">
      <c r="A951347" s="709" t="s">
        <v>628</v>
      </c>
      <c r="B951347" s="709"/>
    </row>
    <row r="951348" spans="1:2" hidden="1">
      <c r="A951348" s="709" t="s">
        <v>628</v>
      </c>
      <c r="B951348" s="709"/>
    </row>
    <row r="951349" spans="1:2" hidden="1">
      <c r="A951349" s="709" t="s">
        <v>628</v>
      </c>
      <c r="B951349" s="709"/>
    </row>
    <row r="951350" spans="1:2" hidden="1">
      <c r="A951350" s="709" t="s">
        <v>628</v>
      </c>
      <c r="B951350" s="709"/>
    </row>
    <row r="951351" spans="1:2" hidden="1">
      <c r="A951351" s="709" t="s">
        <v>628</v>
      </c>
      <c r="B951351" s="709"/>
    </row>
    <row r="951352" spans="1:2" hidden="1">
      <c r="A951352" s="709" t="s">
        <v>628</v>
      </c>
      <c r="B951352" s="709"/>
    </row>
    <row r="951353" spans="1:2" hidden="1">
      <c r="A951353" s="709" t="s">
        <v>628</v>
      </c>
      <c r="B951353" s="709"/>
    </row>
    <row r="951354" spans="1:2" hidden="1">
      <c r="A951354" s="709" t="s">
        <v>628</v>
      </c>
      <c r="B951354" s="709"/>
    </row>
    <row r="951355" spans="1:2" hidden="1">
      <c r="A951355" s="709" t="s">
        <v>628</v>
      </c>
      <c r="B951355" s="709"/>
    </row>
    <row r="951356" spans="1:2" hidden="1">
      <c r="A951356" s="709" t="s">
        <v>628</v>
      </c>
      <c r="B951356" s="709"/>
    </row>
    <row r="951357" spans="1:2" hidden="1">
      <c r="A951357" s="709" t="s">
        <v>628</v>
      </c>
      <c r="B951357" s="709"/>
    </row>
    <row r="951358" spans="1:2" hidden="1">
      <c r="A951358" s="709" t="s">
        <v>628</v>
      </c>
      <c r="B951358" s="709"/>
    </row>
    <row r="951359" spans="1:2" hidden="1">
      <c r="A951359" s="709" t="s">
        <v>628</v>
      </c>
      <c r="B951359" s="709"/>
    </row>
    <row r="951360" spans="1:2" hidden="1">
      <c r="A951360" s="709" t="s">
        <v>628</v>
      </c>
      <c r="B951360" s="709"/>
    </row>
    <row r="951361" spans="1:2" hidden="1">
      <c r="A951361" s="709" t="s">
        <v>628</v>
      </c>
      <c r="B951361" s="709"/>
    </row>
    <row r="951362" spans="1:2" hidden="1">
      <c r="A951362" s="709" t="s">
        <v>628</v>
      </c>
      <c r="B951362" s="709"/>
    </row>
    <row r="951363" spans="1:2" hidden="1">
      <c r="A951363" s="709" t="s">
        <v>628</v>
      </c>
      <c r="B951363" s="709"/>
    </row>
    <row r="951364" spans="1:2" hidden="1">
      <c r="A951364" s="709" t="s">
        <v>628</v>
      </c>
      <c r="B951364" s="709"/>
    </row>
    <row r="951365" spans="1:2" hidden="1">
      <c r="A951365" s="709" t="s">
        <v>628</v>
      </c>
      <c r="B951365" s="709"/>
    </row>
    <row r="951366" spans="1:2" hidden="1">
      <c r="A951366" s="709" t="s">
        <v>628</v>
      </c>
      <c r="B951366" s="709"/>
    </row>
    <row r="951367" spans="1:2" hidden="1">
      <c r="A951367" s="709" t="s">
        <v>628</v>
      </c>
      <c r="B951367" s="709"/>
    </row>
    <row r="951368" spans="1:2" hidden="1">
      <c r="A951368" s="709" t="s">
        <v>628</v>
      </c>
      <c r="B951368" s="709"/>
    </row>
    <row r="951369" spans="1:2" hidden="1">
      <c r="A951369" s="709" t="s">
        <v>628</v>
      </c>
      <c r="B951369" s="709"/>
    </row>
    <row r="951370" spans="1:2" hidden="1">
      <c r="A951370" s="709" t="s">
        <v>628</v>
      </c>
      <c r="B951370" s="709"/>
    </row>
    <row r="951371" spans="1:2" hidden="1">
      <c r="A951371" s="709" t="s">
        <v>628</v>
      </c>
      <c r="B951371" s="709"/>
    </row>
    <row r="951372" spans="1:2" hidden="1">
      <c r="A951372" s="709" t="s">
        <v>628</v>
      </c>
      <c r="B951372" s="709"/>
    </row>
    <row r="951373" spans="1:2" hidden="1">
      <c r="A951373" s="709" t="s">
        <v>628</v>
      </c>
      <c r="B951373" s="709"/>
    </row>
    <row r="951374" spans="1:2" hidden="1">
      <c r="A951374" s="709" t="s">
        <v>628</v>
      </c>
      <c r="B951374" s="709"/>
    </row>
    <row r="951375" spans="1:2" hidden="1">
      <c r="A951375" s="709" t="s">
        <v>628</v>
      </c>
      <c r="B951375" s="709"/>
    </row>
    <row r="951376" spans="1:2" hidden="1">
      <c r="A951376" s="709" t="s">
        <v>628</v>
      </c>
      <c r="B951376" s="709"/>
    </row>
    <row r="951377" spans="1:2" hidden="1">
      <c r="A951377" s="709" t="s">
        <v>628</v>
      </c>
      <c r="B951377" s="709"/>
    </row>
    <row r="951378" spans="1:2" hidden="1">
      <c r="A951378" s="709" t="s">
        <v>628</v>
      </c>
      <c r="B951378" s="709"/>
    </row>
    <row r="951379" spans="1:2" hidden="1">
      <c r="A951379" s="709" t="s">
        <v>628</v>
      </c>
      <c r="B951379" s="709"/>
    </row>
    <row r="951380" spans="1:2" hidden="1">
      <c r="A951380" s="709" t="s">
        <v>628</v>
      </c>
      <c r="B951380" s="709"/>
    </row>
    <row r="951381" spans="1:2" hidden="1">
      <c r="A951381" s="709" t="s">
        <v>628</v>
      </c>
      <c r="B951381" s="709"/>
    </row>
    <row r="951382" spans="1:2" hidden="1">
      <c r="A951382" s="709" t="s">
        <v>628</v>
      </c>
      <c r="B951382" s="709"/>
    </row>
    <row r="951383" spans="1:2" hidden="1">
      <c r="A951383" s="709" t="s">
        <v>628</v>
      </c>
      <c r="B951383" s="709"/>
    </row>
    <row r="951384" spans="1:2" hidden="1">
      <c r="A951384" s="709" t="s">
        <v>628</v>
      </c>
      <c r="B951384" s="709"/>
    </row>
    <row r="951385" spans="1:2" hidden="1">
      <c r="A951385" s="709" t="s">
        <v>628</v>
      </c>
      <c r="B951385" s="709"/>
    </row>
    <row r="951386" spans="1:2" hidden="1">
      <c r="A951386" s="709" t="s">
        <v>628</v>
      </c>
      <c r="B951386" s="709"/>
    </row>
    <row r="951387" spans="1:2" hidden="1">
      <c r="A951387" s="709" t="s">
        <v>628</v>
      </c>
      <c r="B951387" s="709"/>
    </row>
    <row r="951388" spans="1:2" hidden="1">
      <c r="A951388" s="709" t="s">
        <v>628</v>
      </c>
      <c r="B951388" s="709"/>
    </row>
    <row r="951389" spans="1:2" hidden="1">
      <c r="A951389" s="709" t="s">
        <v>628</v>
      </c>
      <c r="B951389" s="709"/>
    </row>
    <row r="951390" spans="1:2" hidden="1">
      <c r="A951390" s="709" t="s">
        <v>628</v>
      </c>
      <c r="B951390" s="709"/>
    </row>
    <row r="951391" spans="1:2" hidden="1">
      <c r="A951391" s="709" t="s">
        <v>628</v>
      </c>
      <c r="B951391" s="709"/>
    </row>
    <row r="951392" spans="1:2" hidden="1">
      <c r="A951392" s="709" t="s">
        <v>628</v>
      </c>
      <c r="B951392" s="709"/>
    </row>
    <row r="951393" spans="1:2" hidden="1">
      <c r="A951393" s="709" t="s">
        <v>628</v>
      </c>
      <c r="B951393" s="709"/>
    </row>
    <row r="951394" spans="1:2" hidden="1">
      <c r="A951394" s="709" t="s">
        <v>628</v>
      </c>
      <c r="B951394" s="709"/>
    </row>
    <row r="951395" spans="1:2" hidden="1">
      <c r="A951395" s="709" t="s">
        <v>628</v>
      </c>
      <c r="B951395" s="709"/>
    </row>
    <row r="951396" spans="1:2" hidden="1">
      <c r="A951396" s="709" t="s">
        <v>628</v>
      </c>
      <c r="B951396" s="709"/>
    </row>
    <row r="951397" spans="1:2" hidden="1">
      <c r="A951397" s="709" t="s">
        <v>628</v>
      </c>
      <c r="B951397" s="709"/>
    </row>
    <row r="951398" spans="1:2" hidden="1">
      <c r="A951398" s="709" t="s">
        <v>628</v>
      </c>
      <c r="B951398" s="709"/>
    </row>
    <row r="951399" spans="1:2" hidden="1">
      <c r="A951399" s="709" t="s">
        <v>628</v>
      </c>
      <c r="B951399" s="709"/>
    </row>
    <row r="951400" spans="1:2" hidden="1">
      <c r="A951400" s="709" t="s">
        <v>628</v>
      </c>
      <c r="B951400" s="709"/>
    </row>
    <row r="951401" spans="1:2" hidden="1">
      <c r="A951401" s="709" t="s">
        <v>628</v>
      </c>
      <c r="B951401" s="709"/>
    </row>
    <row r="951402" spans="1:2" hidden="1">
      <c r="A951402" s="709" t="s">
        <v>628</v>
      </c>
      <c r="B951402" s="709"/>
    </row>
    <row r="951403" spans="1:2" hidden="1">
      <c r="A951403" s="709" t="s">
        <v>628</v>
      </c>
      <c r="B951403" s="709"/>
    </row>
    <row r="951404" spans="1:2" hidden="1">
      <c r="A951404" s="709" t="s">
        <v>628</v>
      </c>
      <c r="B951404" s="709"/>
    </row>
    <row r="951405" spans="1:2" hidden="1">
      <c r="A951405" s="709" t="s">
        <v>628</v>
      </c>
      <c r="B951405" s="709"/>
    </row>
    <row r="951406" spans="1:2" hidden="1">
      <c r="A951406" s="709" t="s">
        <v>628</v>
      </c>
      <c r="B951406" s="709"/>
    </row>
    <row r="951407" spans="1:2" hidden="1">
      <c r="A951407" s="709" t="s">
        <v>628</v>
      </c>
      <c r="B951407" s="709"/>
    </row>
    <row r="951408" spans="1:2" hidden="1">
      <c r="A951408" s="709" t="s">
        <v>628</v>
      </c>
      <c r="B951408" s="709"/>
    </row>
    <row r="951409" spans="1:2" hidden="1">
      <c r="A951409" s="709" t="s">
        <v>628</v>
      </c>
      <c r="B951409" s="709"/>
    </row>
    <row r="951410" spans="1:2" hidden="1">
      <c r="A951410" s="709" t="s">
        <v>628</v>
      </c>
      <c r="B951410" s="709"/>
    </row>
    <row r="951411" spans="1:2" hidden="1">
      <c r="A951411" s="709" t="s">
        <v>628</v>
      </c>
      <c r="B951411" s="709"/>
    </row>
    <row r="951412" spans="1:2" hidden="1">
      <c r="A951412" s="709" t="s">
        <v>628</v>
      </c>
      <c r="B951412" s="709"/>
    </row>
    <row r="951413" spans="1:2" hidden="1">
      <c r="A951413" s="709" t="s">
        <v>628</v>
      </c>
      <c r="B951413" s="709"/>
    </row>
    <row r="951414" spans="1:2" hidden="1">
      <c r="A951414" s="709" t="s">
        <v>628</v>
      </c>
      <c r="B951414" s="709"/>
    </row>
    <row r="951415" spans="1:2" hidden="1">
      <c r="A951415" s="709" t="s">
        <v>628</v>
      </c>
      <c r="B951415" s="709"/>
    </row>
    <row r="951416" spans="1:2" hidden="1">
      <c r="A951416" s="709" t="s">
        <v>628</v>
      </c>
      <c r="B951416" s="709"/>
    </row>
    <row r="951417" spans="1:2" hidden="1">
      <c r="A951417" s="709" t="s">
        <v>628</v>
      </c>
      <c r="B951417" s="709"/>
    </row>
    <row r="951418" spans="1:2" hidden="1">
      <c r="A951418" s="709" t="s">
        <v>628</v>
      </c>
      <c r="B951418" s="709"/>
    </row>
    <row r="951419" spans="1:2" hidden="1">
      <c r="A951419" s="709" t="s">
        <v>628</v>
      </c>
      <c r="B951419" s="709"/>
    </row>
    <row r="951420" spans="1:2" hidden="1">
      <c r="A951420" s="709" t="s">
        <v>628</v>
      </c>
      <c r="B951420" s="709"/>
    </row>
    <row r="951421" spans="1:2" hidden="1">
      <c r="A951421" s="709" t="s">
        <v>628</v>
      </c>
      <c r="B951421" s="709"/>
    </row>
    <row r="951422" spans="1:2" hidden="1">
      <c r="A951422" s="709" t="s">
        <v>628</v>
      </c>
      <c r="B951422" s="709"/>
    </row>
    <row r="951423" spans="1:2" hidden="1">
      <c r="A951423" s="709" t="s">
        <v>628</v>
      </c>
      <c r="B951423" s="709"/>
    </row>
    <row r="951424" spans="1:2" hidden="1">
      <c r="A951424" s="709" t="s">
        <v>628</v>
      </c>
      <c r="B951424" s="709"/>
    </row>
    <row r="951425" spans="1:2" hidden="1">
      <c r="A951425" s="709" t="s">
        <v>628</v>
      </c>
      <c r="B951425" s="709"/>
    </row>
    <row r="951426" spans="1:2" hidden="1">
      <c r="A951426" s="709" t="s">
        <v>628</v>
      </c>
      <c r="B951426" s="709"/>
    </row>
    <row r="951427" spans="1:2" hidden="1">
      <c r="A951427" s="709" t="s">
        <v>628</v>
      </c>
      <c r="B951427" s="709"/>
    </row>
    <row r="951428" spans="1:2" hidden="1">
      <c r="A951428" s="709" t="s">
        <v>628</v>
      </c>
      <c r="B951428" s="709"/>
    </row>
    <row r="951429" spans="1:2" hidden="1">
      <c r="A951429" s="709" t="s">
        <v>628</v>
      </c>
      <c r="B951429" s="709"/>
    </row>
    <row r="951430" spans="1:2" hidden="1">
      <c r="A951430" s="709" t="s">
        <v>628</v>
      </c>
      <c r="B951430" s="709"/>
    </row>
    <row r="951431" spans="1:2" hidden="1">
      <c r="A951431" s="709" t="s">
        <v>628</v>
      </c>
      <c r="B951431" s="709"/>
    </row>
    <row r="951432" spans="1:2" hidden="1">
      <c r="A951432" s="709" t="s">
        <v>628</v>
      </c>
      <c r="B951432" s="709"/>
    </row>
    <row r="951433" spans="1:2" hidden="1">
      <c r="A951433" s="709" t="s">
        <v>628</v>
      </c>
      <c r="B951433" s="709"/>
    </row>
    <row r="951434" spans="1:2" hidden="1">
      <c r="A951434" s="709" t="s">
        <v>628</v>
      </c>
      <c r="B951434" s="709"/>
    </row>
    <row r="951435" spans="1:2" hidden="1">
      <c r="A951435" s="709" t="s">
        <v>628</v>
      </c>
      <c r="B951435" s="709"/>
    </row>
    <row r="951436" spans="1:2" hidden="1">
      <c r="A951436" s="709" t="s">
        <v>628</v>
      </c>
      <c r="B951436" s="709"/>
    </row>
    <row r="951437" spans="1:2" hidden="1">
      <c r="A951437" s="709" t="s">
        <v>628</v>
      </c>
      <c r="B951437" s="709"/>
    </row>
    <row r="951438" spans="1:2" hidden="1">
      <c r="A951438" s="709" t="s">
        <v>628</v>
      </c>
      <c r="B951438" s="709"/>
    </row>
    <row r="951439" spans="1:2" hidden="1">
      <c r="A951439" s="709" t="s">
        <v>628</v>
      </c>
      <c r="B951439" s="709"/>
    </row>
    <row r="951440" spans="1:2" hidden="1">
      <c r="A951440" s="709" t="s">
        <v>628</v>
      </c>
      <c r="B951440" s="709"/>
    </row>
    <row r="951441" spans="1:2" hidden="1">
      <c r="A951441" s="709" t="s">
        <v>628</v>
      </c>
      <c r="B951441" s="709"/>
    </row>
    <row r="951442" spans="1:2" hidden="1">
      <c r="A951442" s="709" t="s">
        <v>628</v>
      </c>
      <c r="B951442" s="709"/>
    </row>
    <row r="951443" spans="1:2" hidden="1">
      <c r="A951443" s="709" t="s">
        <v>628</v>
      </c>
      <c r="B951443" s="709"/>
    </row>
    <row r="951444" spans="1:2" hidden="1">
      <c r="A951444" s="709" t="s">
        <v>628</v>
      </c>
      <c r="B951444" s="709"/>
    </row>
    <row r="951445" spans="1:2" hidden="1">
      <c r="A951445" s="709" t="s">
        <v>628</v>
      </c>
      <c r="B951445" s="709"/>
    </row>
    <row r="951446" spans="1:2" hidden="1">
      <c r="A951446" s="709" t="s">
        <v>628</v>
      </c>
      <c r="B951446" s="709"/>
    </row>
    <row r="951447" spans="1:2" hidden="1">
      <c r="A951447" s="709" t="s">
        <v>628</v>
      </c>
      <c r="B951447" s="709"/>
    </row>
    <row r="951448" spans="1:2" hidden="1">
      <c r="A951448" s="709" t="s">
        <v>628</v>
      </c>
      <c r="B951448" s="709"/>
    </row>
    <row r="951449" spans="1:2" hidden="1">
      <c r="A951449" s="709" t="s">
        <v>628</v>
      </c>
      <c r="B951449" s="709"/>
    </row>
    <row r="951450" spans="1:2" hidden="1">
      <c r="A951450" s="709" t="s">
        <v>628</v>
      </c>
      <c r="B951450" s="709"/>
    </row>
    <row r="951451" spans="1:2" hidden="1">
      <c r="A951451" s="709" t="s">
        <v>628</v>
      </c>
      <c r="B951451" s="709"/>
    </row>
    <row r="951452" spans="1:2" hidden="1">
      <c r="A951452" s="709" t="s">
        <v>628</v>
      </c>
      <c r="B951452" s="709"/>
    </row>
    <row r="951453" spans="1:2" hidden="1">
      <c r="A951453" s="709" t="s">
        <v>628</v>
      </c>
      <c r="B951453" s="709"/>
    </row>
    <row r="951454" spans="1:2" hidden="1">
      <c r="A951454" s="709" t="s">
        <v>628</v>
      </c>
      <c r="B951454" s="709"/>
    </row>
    <row r="951455" spans="1:2" hidden="1">
      <c r="A951455" s="709" t="s">
        <v>628</v>
      </c>
      <c r="B951455" s="709"/>
    </row>
    <row r="951456" spans="1:2" hidden="1">
      <c r="A951456" s="709" t="s">
        <v>628</v>
      </c>
      <c r="B951456" s="709"/>
    </row>
    <row r="951457" spans="1:2" hidden="1">
      <c r="A951457" s="709" t="s">
        <v>628</v>
      </c>
      <c r="B951457" s="709"/>
    </row>
    <row r="951458" spans="1:2" hidden="1">
      <c r="A951458" s="709" t="s">
        <v>628</v>
      </c>
      <c r="B951458" s="709"/>
    </row>
    <row r="951459" spans="1:2" hidden="1">
      <c r="A951459" s="709" t="s">
        <v>628</v>
      </c>
      <c r="B951459" s="709"/>
    </row>
    <row r="951460" spans="1:2" hidden="1">
      <c r="A951460" s="709" t="s">
        <v>628</v>
      </c>
      <c r="B951460" s="709"/>
    </row>
    <row r="951461" spans="1:2" hidden="1">
      <c r="A951461" s="709" t="s">
        <v>628</v>
      </c>
      <c r="B951461" s="709"/>
    </row>
    <row r="951462" spans="1:2" hidden="1">
      <c r="A951462" s="709" t="s">
        <v>628</v>
      </c>
      <c r="B951462" s="709"/>
    </row>
    <row r="951463" spans="1:2" hidden="1">
      <c r="A951463" s="709" t="s">
        <v>628</v>
      </c>
      <c r="B951463" s="709"/>
    </row>
    <row r="951464" spans="1:2" hidden="1">
      <c r="A951464" s="709" t="s">
        <v>628</v>
      </c>
      <c r="B951464" s="709"/>
    </row>
    <row r="951465" spans="1:2" hidden="1">
      <c r="A951465" s="709" t="s">
        <v>628</v>
      </c>
      <c r="B951465" s="709"/>
    </row>
    <row r="951466" spans="1:2" hidden="1">
      <c r="A951466" s="709" t="s">
        <v>628</v>
      </c>
      <c r="B951466" s="709"/>
    </row>
    <row r="951467" spans="1:2" hidden="1">
      <c r="A951467" s="709" t="s">
        <v>628</v>
      </c>
      <c r="B951467" s="709"/>
    </row>
    <row r="951468" spans="1:2" hidden="1">
      <c r="A951468" s="709" t="s">
        <v>628</v>
      </c>
      <c r="B951468" s="709"/>
    </row>
    <row r="951469" spans="1:2" hidden="1">
      <c r="A951469" s="709" t="s">
        <v>628</v>
      </c>
      <c r="B951469" s="709"/>
    </row>
    <row r="951470" spans="1:2" hidden="1">
      <c r="A951470" s="709" t="s">
        <v>628</v>
      </c>
      <c r="B951470" s="709"/>
    </row>
    <row r="951471" spans="1:2" hidden="1">
      <c r="A951471" s="709" t="s">
        <v>628</v>
      </c>
      <c r="B951471" s="709"/>
    </row>
    <row r="951472" spans="1:2" hidden="1">
      <c r="A951472" s="709" t="s">
        <v>628</v>
      </c>
      <c r="B951472" s="709"/>
    </row>
    <row r="951473" spans="1:2" hidden="1">
      <c r="A951473" s="709" t="s">
        <v>628</v>
      </c>
      <c r="B951473" s="709"/>
    </row>
    <row r="951474" spans="1:2" hidden="1">
      <c r="A951474" s="709" t="s">
        <v>628</v>
      </c>
      <c r="B951474" s="709"/>
    </row>
    <row r="951475" spans="1:2" hidden="1">
      <c r="A951475" s="709" t="s">
        <v>628</v>
      </c>
      <c r="B951475" s="709"/>
    </row>
    <row r="951476" spans="1:2" hidden="1">
      <c r="A951476" s="709" t="s">
        <v>628</v>
      </c>
      <c r="B951476" s="709"/>
    </row>
    <row r="951477" spans="1:2" hidden="1">
      <c r="A951477" s="709" t="s">
        <v>628</v>
      </c>
      <c r="B951477" s="709"/>
    </row>
    <row r="951478" spans="1:2" hidden="1">
      <c r="A951478" s="709" t="s">
        <v>628</v>
      </c>
      <c r="B951478" s="709"/>
    </row>
    <row r="951479" spans="1:2" hidden="1">
      <c r="A951479" s="709" t="s">
        <v>628</v>
      </c>
      <c r="B951479" s="709"/>
    </row>
    <row r="951480" spans="1:2" hidden="1">
      <c r="A951480" s="709" t="s">
        <v>628</v>
      </c>
      <c r="B951480" s="709"/>
    </row>
    <row r="951481" spans="1:2" hidden="1">
      <c r="A951481" s="709" t="s">
        <v>628</v>
      </c>
      <c r="B951481" s="709"/>
    </row>
    <row r="951482" spans="1:2" hidden="1">
      <c r="A951482" s="709" t="s">
        <v>628</v>
      </c>
      <c r="B951482" s="709"/>
    </row>
    <row r="951483" spans="1:2" hidden="1">
      <c r="A951483" s="709" t="s">
        <v>628</v>
      </c>
      <c r="B951483" s="709"/>
    </row>
    <row r="951484" spans="1:2" hidden="1">
      <c r="A951484" s="709" t="s">
        <v>628</v>
      </c>
      <c r="B951484" s="709"/>
    </row>
    <row r="951485" spans="1:2" hidden="1">
      <c r="A951485" s="709" t="s">
        <v>628</v>
      </c>
      <c r="B951485" s="709"/>
    </row>
    <row r="951486" spans="1:2" hidden="1">
      <c r="A951486" s="709" t="s">
        <v>628</v>
      </c>
      <c r="B951486" s="709"/>
    </row>
    <row r="951487" spans="1:2" hidden="1">
      <c r="A951487" s="709" t="s">
        <v>628</v>
      </c>
      <c r="B951487" s="709"/>
    </row>
    <row r="951488" spans="1:2" hidden="1">
      <c r="A951488" s="709" t="s">
        <v>628</v>
      </c>
      <c r="B951488" s="709"/>
    </row>
    <row r="951489" spans="1:2" hidden="1">
      <c r="A951489" s="709" t="s">
        <v>628</v>
      </c>
      <c r="B951489" s="709"/>
    </row>
    <row r="951490" spans="1:2" hidden="1">
      <c r="A951490" s="709" t="s">
        <v>628</v>
      </c>
      <c r="B951490" s="709"/>
    </row>
    <row r="951491" spans="1:2" hidden="1">
      <c r="A951491" s="709" t="s">
        <v>628</v>
      </c>
      <c r="B951491" s="709"/>
    </row>
    <row r="951492" spans="1:2" hidden="1">
      <c r="A951492" s="709" t="s">
        <v>628</v>
      </c>
      <c r="B951492" s="709"/>
    </row>
    <row r="951493" spans="1:2" hidden="1">
      <c r="A951493" s="709" t="s">
        <v>628</v>
      </c>
      <c r="B951493" s="709"/>
    </row>
    <row r="951494" spans="1:2" hidden="1">
      <c r="A951494" s="709" t="s">
        <v>628</v>
      </c>
      <c r="B951494" s="709"/>
    </row>
    <row r="951495" spans="1:2" hidden="1">
      <c r="A951495" s="709" t="s">
        <v>628</v>
      </c>
      <c r="B951495" s="709"/>
    </row>
    <row r="951496" spans="1:2" hidden="1">
      <c r="A951496" s="709" t="s">
        <v>628</v>
      </c>
      <c r="B951496" s="709"/>
    </row>
    <row r="951497" spans="1:2" hidden="1">
      <c r="A951497" s="709" t="s">
        <v>628</v>
      </c>
      <c r="B951497" s="709"/>
    </row>
    <row r="951498" spans="1:2" hidden="1">
      <c r="A951498" s="709" t="s">
        <v>628</v>
      </c>
      <c r="B951498" s="709"/>
    </row>
    <row r="951499" spans="1:2" hidden="1">
      <c r="A951499" s="709" t="s">
        <v>628</v>
      </c>
      <c r="B951499" s="709"/>
    </row>
    <row r="951500" spans="1:2" hidden="1">
      <c r="A951500" s="709" t="s">
        <v>628</v>
      </c>
      <c r="B951500" s="709"/>
    </row>
    <row r="951501" spans="1:2" hidden="1">
      <c r="A951501" s="709" t="s">
        <v>628</v>
      </c>
      <c r="B951501" s="709"/>
    </row>
    <row r="951502" spans="1:2" hidden="1">
      <c r="A951502" s="709" t="s">
        <v>628</v>
      </c>
      <c r="B951502" s="709"/>
    </row>
    <row r="951503" spans="1:2" hidden="1">
      <c r="A951503" s="709" t="s">
        <v>628</v>
      </c>
      <c r="B951503" s="709"/>
    </row>
    <row r="951504" spans="1:2" hidden="1">
      <c r="A951504" s="709" t="s">
        <v>628</v>
      </c>
      <c r="B951504" s="709"/>
    </row>
    <row r="951505" spans="1:2" hidden="1">
      <c r="A951505" s="709" t="s">
        <v>628</v>
      </c>
      <c r="B951505" s="709"/>
    </row>
    <row r="951506" spans="1:2" hidden="1">
      <c r="A951506" s="709" t="s">
        <v>628</v>
      </c>
      <c r="B951506" s="709"/>
    </row>
    <row r="951507" spans="1:2" hidden="1">
      <c r="A951507" s="709" t="s">
        <v>628</v>
      </c>
      <c r="B951507" s="709"/>
    </row>
    <row r="951508" spans="1:2" hidden="1">
      <c r="A951508" s="709" t="s">
        <v>628</v>
      </c>
      <c r="B951508" s="709"/>
    </row>
    <row r="951509" spans="1:2" hidden="1">
      <c r="A951509" s="709" t="s">
        <v>628</v>
      </c>
      <c r="B951509" s="709"/>
    </row>
    <row r="951510" spans="1:2" hidden="1">
      <c r="A951510" s="709" t="s">
        <v>628</v>
      </c>
      <c r="B951510" s="709"/>
    </row>
    <row r="951511" spans="1:2" hidden="1">
      <c r="A951511" s="709" t="s">
        <v>628</v>
      </c>
      <c r="B951511" s="709"/>
    </row>
    <row r="951512" spans="1:2" hidden="1">
      <c r="A951512" s="709" t="s">
        <v>628</v>
      </c>
      <c r="B951512" s="709"/>
    </row>
    <row r="951513" spans="1:2" hidden="1">
      <c r="A951513" s="709" t="s">
        <v>628</v>
      </c>
      <c r="B951513" s="709"/>
    </row>
    <row r="951514" spans="1:2" hidden="1">
      <c r="A951514" s="709" t="s">
        <v>628</v>
      </c>
      <c r="B951514" s="709"/>
    </row>
    <row r="951515" spans="1:2" hidden="1">
      <c r="A951515" s="709" t="s">
        <v>628</v>
      </c>
      <c r="B951515" s="709"/>
    </row>
    <row r="951516" spans="1:2" hidden="1">
      <c r="A951516" s="709" t="s">
        <v>628</v>
      </c>
      <c r="B951516" s="709"/>
    </row>
    <row r="951517" spans="1:2" hidden="1">
      <c r="A951517" s="709" t="s">
        <v>628</v>
      </c>
      <c r="B951517" s="709"/>
    </row>
    <row r="951518" spans="1:2" hidden="1">
      <c r="A951518" s="709" t="s">
        <v>628</v>
      </c>
      <c r="B951518" s="709"/>
    </row>
    <row r="951519" spans="1:2" hidden="1">
      <c r="A951519" s="709" t="s">
        <v>628</v>
      </c>
      <c r="B951519" s="709"/>
    </row>
    <row r="951520" spans="1:2" hidden="1">
      <c r="A951520" s="709" t="s">
        <v>628</v>
      </c>
      <c r="B951520" s="709"/>
    </row>
    <row r="951521" spans="1:2" hidden="1">
      <c r="A951521" s="709" t="s">
        <v>628</v>
      </c>
      <c r="B951521" s="709"/>
    </row>
    <row r="951522" spans="1:2" hidden="1">
      <c r="A951522" s="709" t="s">
        <v>628</v>
      </c>
      <c r="B951522" s="709"/>
    </row>
    <row r="951523" spans="1:2" hidden="1">
      <c r="A951523" s="709" t="s">
        <v>628</v>
      </c>
      <c r="B951523" s="709"/>
    </row>
    <row r="951524" spans="1:2" hidden="1">
      <c r="A951524" s="709" t="s">
        <v>628</v>
      </c>
      <c r="B951524" s="709"/>
    </row>
    <row r="951525" spans="1:2" hidden="1">
      <c r="A951525" s="709" t="s">
        <v>628</v>
      </c>
      <c r="B951525" s="709"/>
    </row>
    <row r="951526" spans="1:2" hidden="1">
      <c r="A951526" s="709" t="s">
        <v>628</v>
      </c>
      <c r="B951526" s="709"/>
    </row>
    <row r="951527" spans="1:2" hidden="1">
      <c r="A951527" s="709" t="s">
        <v>628</v>
      </c>
      <c r="B951527" s="709"/>
    </row>
    <row r="951528" spans="1:2" hidden="1">
      <c r="A951528" s="709" t="s">
        <v>628</v>
      </c>
      <c r="B951528" s="709"/>
    </row>
    <row r="951529" spans="1:2" hidden="1">
      <c r="A951529" s="709" t="s">
        <v>628</v>
      </c>
      <c r="B951529" s="709"/>
    </row>
    <row r="951530" spans="1:2" hidden="1">
      <c r="A951530" s="709" t="s">
        <v>628</v>
      </c>
      <c r="B951530" s="709"/>
    </row>
    <row r="951531" spans="1:2" hidden="1">
      <c r="A951531" s="709" t="s">
        <v>628</v>
      </c>
      <c r="B951531" s="709"/>
    </row>
    <row r="951532" spans="1:2" hidden="1">
      <c r="A951532" s="709" t="s">
        <v>628</v>
      </c>
      <c r="B951532" s="709"/>
    </row>
    <row r="951533" spans="1:2" hidden="1">
      <c r="A951533" s="709" t="s">
        <v>628</v>
      </c>
      <c r="B951533" s="709"/>
    </row>
    <row r="951534" spans="1:2" hidden="1">
      <c r="A951534" s="709" t="s">
        <v>628</v>
      </c>
      <c r="B951534" s="709"/>
    </row>
    <row r="951535" spans="1:2" hidden="1">
      <c r="A951535" s="709" t="s">
        <v>628</v>
      </c>
      <c r="B951535" s="709"/>
    </row>
    <row r="951536" spans="1:2" hidden="1">
      <c r="A951536" s="709" t="s">
        <v>628</v>
      </c>
      <c r="B951536" s="709"/>
    </row>
    <row r="951537" spans="1:2" hidden="1">
      <c r="A951537" s="709" t="s">
        <v>628</v>
      </c>
      <c r="B951537" s="709"/>
    </row>
    <row r="951538" spans="1:2" hidden="1">
      <c r="A951538" s="709" t="s">
        <v>628</v>
      </c>
      <c r="B951538" s="709"/>
    </row>
    <row r="951539" spans="1:2" hidden="1">
      <c r="A951539" s="709" t="s">
        <v>628</v>
      </c>
      <c r="B951539" s="709"/>
    </row>
    <row r="951540" spans="1:2" hidden="1">
      <c r="A951540" s="709" t="s">
        <v>628</v>
      </c>
      <c r="B951540" s="709"/>
    </row>
    <row r="951541" spans="1:2" hidden="1">
      <c r="A951541" s="709" t="s">
        <v>628</v>
      </c>
      <c r="B951541" s="709"/>
    </row>
    <row r="951542" spans="1:2" hidden="1">
      <c r="A951542" s="709" t="s">
        <v>628</v>
      </c>
      <c r="B951542" s="709"/>
    </row>
    <row r="951543" spans="1:2" hidden="1">
      <c r="A951543" s="709" t="s">
        <v>628</v>
      </c>
      <c r="B951543" s="709"/>
    </row>
    <row r="951544" spans="1:2" hidden="1">
      <c r="A951544" s="709" t="s">
        <v>628</v>
      </c>
      <c r="B951544" s="709"/>
    </row>
    <row r="951545" spans="1:2" hidden="1">
      <c r="A951545" s="709" t="s">
        <v>628</v>
      </c>
      <c r="B951545" s="709"/>
    </row>
    <row r="951546" spans="1:2" hidden="1">
      <c r="A951546" s="709" t="s">
        <v>628</v>
      </c>
      <c r="B951546" s="709"/>
    </row>
    <row r="951547" spans="1:2" hidden="1">
      <c r="A951547" s="709" t="s">
        <v>628</v>
      </c>
      <c r="B951547" s="709"/>
    </row>
    <row r="951548" spans="1:2" hidden="1">
      <c r="A951548" s="709" t="s">
        <v>628</v>
      </c>
      <c r="B951548" s="709"/>
    </row>
    <row r="951549" spans="1:2" hidden="1">
      <c r="A951549" s="709" t="s">
        <v>628</v>
      </c>
      <c r="B951549" s="709"/>
    </row>
    <row r="951550" spans="1:2" hidden="1">
      <c r="A951550" s="709" t="s">
        <v>628</v>
      </c>
      <c r="B951550" s="709"/>
    </row>
    <row r="951551" spans="1:2" hidden="1">
      <c r="A951551" s="709" t="s">
        <v>628</v>
      </c>
      <c r="B951551" s="709"/>
    </row>
    <row r="951552" spans="1:2" hidden="1">
      <c r="A951552" s="709" t="s">
        <v>628</v>
      </c>
      <c r="B951552" s="709"/>
    </row>
    <row r="951553" spans="1:2" hidden="1">
      <c r="A951553" s="709" t="s">
        <v>628</v>
      </c>
      <c r="B951553" s="709"/>
    </row>
    <row r="951554" spans="1:2" hidden="1">
      <c r="A951554" s="709" t="s">
        <v>628</v>
      </c>
      <c r="B951554" s="709"/>
    </row>
    <row r="951555" spans="1:2" hidden="1">
      <c r="A951555" s="709" t="s">
        <v>628</v>
      </c>
      <c r="B951555" s="709"/>
    </row>
    <row r="951556" spans="1:2" hidden="1">
      <c r="A951556" s="709" t="s">
        <v>628</v>
      </c>
      <c r="B951556" s="709"/>
    </row>
    <row r="951557" spans="1:2" hidden="1">
      <c r="A951557" s="709" t="s">
        <v>628</v>
      </c>
      <c r="B951557" s="709"/>
    </row>
    <row r="951558" spans="1:2" hidden="1">
      <c r="A951558" s="709" t="s">
        <v>628</v>
      </c>
      <c r="B951558" s="709"/>
    </row>
    <row r="951559" spans="1:2" hidden="1">
      <c r="A951559" s="709" t="s">
        <v>628</v>
      </c>
      <c r="B951559" s="709"/>
    </row>
    <row r="951560" spans="1:2" hidden="1">
      <c r="A951560" s="709" t="s">
        <v>628</v>
      </c>
      <c r="B951560" s="709"/>
    </row>
    <row r="951561" spans="1:2" hidden="1">
      <c r="A951561" s="709" t="s">
        <v>628</v>
      </c>
      <c r="B951561" s="709"/>
    </row>
    <row r="951562" spans="1:2" hidden="1">
      <c r="A951562" s="709" t="s">
        <v>628</v>
      </c>
      <c r="B951562" s="709"/>
    </row>
    <row r="951563" spans="1:2" hidden="1">
      <c r="A951563" s="709" t="s">
        <v>628</v>
      </c>
      <c r="B951563" s="709"/>
    </row>
    <row r="951564" spans="1:2" hidden="1">
      <c r="A951564" s="709" t="s">
        <v>628</v>
      </c>
      <c r="B951564" s="709"/>
    </row>
    <row r="951565" spans="1:2" hidden="1">
      <c r="A951565" s="709" t="s">
        <v>628</v>
      </c>
      <c r="B951565" s="709"/>
    </row>
    <row r="951566" spans="1:2" hidden="1">
      <c r="A951566" s="709" t="s">
        <v>628</v>
      </c>
      <c r="B951566" s="709"/>
    </row>
    <row r="951567" spans="1:2" hidden="1">
      <c r="A951567" s="709" t="s">
        <v>628</v>
      </c>
      <c r="B951567" s="709"/>
    </row>
    <row r="951568" spans="1:2" hidden="1">
      <c r="A951568" s="709" t="s">
        <v>628</v>
      </c>
      <c r="B951568" s="709"/>
    </row>
    <row r="951569" spans="1:2" hidden="1">
      <c r="A951569" s="709" t="s">
        <v>628</v>
      </c>
      <c r="B951569" s="709"/>
    </row>
    <row r="951570" spans="1:2" hidden="1">
      <c r="A951570" s="709" t="s">
        <v>628</v>
      </c>
      <c r="B951570" s="709"/>
    </row>
    <row r="951571" spans="1:2" hidden="1">
      <c r="A951571" s="709" t="s">
        <v>628</v>
      </c>
      <c r="B951571" s="709"/>
    </row>
    <row r="951572" spans="1:2" hidden="1">
      <c r="A951572" s="709" t="s">
        <v>628</v>
      </c>
      <c r="B951572" s="709"/>
    </row>
    <row r="951573" spans="1:2" hidden="1">
      <c r="A951573" s="709" t="s">
        <v>628</v>
      </c>
      <c r="B951573" s="709"/>
    </row>
    <row r="951574" spans="1:2" hidden="1">
      <c r="A951574" s="709" t="s">
        <v>628</v>
      </c>
      <c r="B951574" s="709"/>
    </row>
    <row r="951575" spans="1:2" hidden="1">
      <c r="A951575" s="709" t="s">
        <v>628</v>
      </c>
      <c r="B951575" s="709"/>
    </row>
    <row r="951576" spans="1:2" hidden="1">
      <c r="A951576" s="709" t="s">
        <v>628</v>
      </c>
      <c r="B951576" s="709"/>
    </row>
    <row r="951577" spans="1:2" hidden="1">
      <c r="A951577" s="709" t="s">
        <v>628</v>
      </c>
      <c r="B951577" s="709"/>
    </row>
    <row r="951578" spans="1:2" hidden="1">
      <c r="A951578" s="709" t="s">
        <v>628</v>
      </c>
      <c r="B951578" s="709"/>
    </row>
    <row r="951579" spans="1:2" hidden="1">
      <c r="A951579" s="709" t="s">
        <v>628</v>
      </c>
      <c r="B951579" s="709"/>
    </row>
    <row r="951580" spans="1:2" hidden="1">
      <c r="A951580" s="709" t="s">
        <v>628</v>
      </c>
      <c r="B951580" s="709"/>
    </row>
    <row r="951581" spans="1:2" hidden="1">
      <c r="A951581" s="709" t="s">
        <v>628</v>
      </c>
      <c r="B951581" s="709"/>
    </row>
    <row r="951582" spans="1:2" hidden="1">
      <c r="A951582" s="709" t="s">
        <v>628</v>
      </c>
      <c r="B951582" s="709"/>
    </row>
    <row r="951583" spans="1:2" hidden="1">
      <c r="A951583" s="709" t="s">
        <v>628</v>
      </c>
      <c r="B951583" s="709"/>
    </row>
    <row r="951584" spans="1:2" hidden="1">
      <c r="A951584" s="709" t="s">
        <v>628</v>
      </c>
      <c r="B951584" s="709"/>
    </row>
    <row r="951585" spans="1:2" hidden="1">
      <c r="A951585" s="709" t="s">
        <v>628</v>
      </c>
      <c r="B951585" s="709"/>
    </row>
    <row r="951586" spans="1:2" hidden="1">
      <c r="A951586" s="709" t="s">
        <v>628</v>
      </c>
      <c r="B951586" s="709"/>
    </row>
    <row r="951587" spans="1:2" hidden="1">
      <c r="A951587" s="709" t="s">
        <v>628</v>
      </c>
      <c r="B951587" s="709"/>
    </row>
    <row r="951588" spans="1:2" hidden="1">
      <c r="A951588" s="709" t="s">
        <v>628</v>
      </c>
      <c r="B951588" s="709"/>
    </row>
    <row r="951589" spans="1:2" hidden="1">
      <c r="A951589" s="709" t="s">
        <v>628</v>
      </c>
      <c r="B951589" s="709"/>
    </row>
    <row r="951590" spans="1:2" hidden="1">
      <c r="A951590" s="709" t="s">
        <v>628</v>
      </c>
      <c r="B951590" s="709"/>
    </row>
    <row r="951591" spans="1:2" hidden="1">
      <c r="A951591" s="709" t="s">
        <v>628</v>
      </c>
      <c r="B951591" s="709"/>
    </row>
    <row r="951592" spans="1:2" hidden="1">
      <c r="A951592" s="709" t="s">
        <v>628</v>
      </c>
      <c r="B951592" s="709"/>
    </row>
    <row r="951593" spans="1:2" hidden="1">
      <c r="A951593" s="709" t="s">
        <v>628</v>
      </c>
      <c r="B951593" s="709"/>
    </row>
    <row r="951594" spans="1:2" hidden="1">
      <c r="A951594" s="709" t="s">
        <v>628</v>
      </c>
      <c r="B951594" s="709"/>
    </row>
    <row r="951595" spans="1:2" hidden="1">
      <c r="A951595" s="709" t="s">
        <v>628</v>
      </c>
      <c r="B951595" s="709"/>
    </row>
    <row r="951596" spans="1:2" hidden="1">
      <c r="A951596" s="709" t="s">
        <v>628</v>
      </c>
      <c r="B951596" s="709"/>
    </row>
    <row r="951597" spans="1:2" hidden="1">
      <c r="A951597" s="709" t="s">
        <v>628</v>
      </c>
      <c r="B951597" s="709"/>
    </row>
    <row r="951598" spans="1:2" hidden="1">
      <c r="A951598" s="709" t="s">
        <v>628</v>
      </c>
      <c r="B951598" s="709"/>
    </row>
    <row r="951599" spans="1:2" hidden="1">
      <c r="A951599" s="709" t="s">
        <v>628</v>
      </c>
      <c r="B951599" s="709"/>
    </row>
    <row r="951600" spans="1:2" hidden="1">
      <c r="A951600" s="709" t="s">
        <v>628</v>
      </c>
      <c r="B951600" s="709"/>
    </row>
    <row r="951601" spans="1:2" hidden="1">
      <c r="A951601" s="709" t="s">
        <v>628</v>
      </c>
      <c r="B951601" s="709"/>
    </row>
    <row r="951602" spans="1:2" hidden="1">
      <c r="A951602" s="709" t="s">
        <v>628</v>
      </c>
      <c r="B951602" s="709"/>
    </row>
    <row r="951603" spans="1:2" hidden="1">
      <c r="A951603" s="709" t="s">
        <v>628</v>
      </c>
      <c r="B951603" s="709"/>
    </row>
    <row r="951604" spans="1:2" hidden="1">
      <c r="A951604" s="709" t="s">
        <v>628</v>
      </c>
      <c r="B951604" s="709"/>
    </row>
    <row r="951605" spans="1:2" hidden="1">
      <c r="A951605" s="709" t="s">
        <v>628</v>
      </c>
      <c r="B951605" s="709"/>
    </row>
    <row r="951606" spans="1:2" hidden="1">
      <c r="A951606" s="709" t="s">
        <v>628</v>
      </c>
      <c r="B951606" s="709"/>
    </row>
    <row r="951607" spans="1:2" hidden="1">
      <c r="A951607" s="709" t="s">
        <v>628</v>
      </c>
      <c r="B951607" s="709"/>
    </row>
    <row r="951608" spans="1:2" hidden="1">
      <c r="A951608" s="709" t="s">
        <v>628</v>
      </c>
      <c r="B951608" s="709"/>
    </row>
    <row r="951609" spans="1:2" hidden="1">
      <c r="A951609" s="709" t="s">
        <v>628</v>
      </c>
      <c r="B951609" s="709"/>
    </row>
    <row r="951610" spans="1:2" hidden="1">
      <c r="A951610" s="709" t="s">
        <v>628</v>
      </c>
      <c r="B951610" s="709"/>
    </row>
    <row r="951611" spans="1:2" hidden="1">
      <c r="A951611" s="709" t="s">
        <v>628</v>
      </c>
      <c r="B951611" s="709"/>
    </row>
    <row r="951612" spans="1:2" hidden="1">
      <c r="A951612" s="709" t="s">
        <v>628</v>
      </c>
      <c r="B951612" s="709"/>
    </row>
    <row r="951613" spans="1:2" hidden="1">
      <c r="A951613" s="709" t="s">
        <v>628</v>
      </c>
      <c r="B951613" s="709"/>
    </row>
    <row r="951614" spans="1:2" hidden="1">
      <c r="A951614" s="709" t="s">
        <v>628</v>
      </c>
      <c r="B951614" s="709"/>
    </row>
    <row r="951615" spans="1:2" hidden="1">
      <c r="A951615" s="709" t="s">
        <v>628</v>
      </c>
      <c r="B951615" s="709"/>
    </row>
    <row r="951616" spans="1:2" hidden="1">
      <c r="A951616" s="709" t="s">
        <v>628</v>
      </c>
      <c r="B951616" s="709"/>
    </row>
    <row r="951617" spans="1:2" hidden="1">
      <c r="A951617" s="709" t="s">
        <v>628</v>
      </c>
      <c r="B951617" s="709"/>
    </row>
    <row r="951618" spans="1:2" hidden="1">
      <c r="A951618" s="709" t="s">
        <v>628</v>
      </c>
      <c r="B951618" s="709"/>
    </row>
    <row r="951619" spans="1:2" hidden="1">
      <c r="A951619" s="709" t="s">
        <v>628</v>
      </c>
      <c r="B951619" s="709"/>
    </row>
    <row r="951620" spans="1:2" hidden="1">
      <c r="A951620" s="709" t="s">
        <v>628</v>
      </c>
      <c r="B951620" s="709"/>
    </row>
    <row r="951621" spans="1:2" hidden="1">
      <c r="A951621" s="709" t="s">
        <v>628</v>
      </c>
      <c r="B951621" s="709"/>
    </row>
    <row r="951622" spans="1:2" hidden="1">
      <c r="A951622" s="709" t="s">
        <v>628</v>
      </c>
      <c r="B951622" s="709"/>
    </row>
    <row r="951623" spans="1:2" hidden="1">
      <c r="A951623" s="709" t="s">
        <v>628</v>
      </c>
      <c r="B951623" s="709"/>
    </row>
    <row r="951624" spans="1:2" hidden="1">
      <c r="A951624" s="709" t="s">
        <v>628</v>
      </c>
      <c r="B951624" s="709"/>
    </row>
    <row r="951625" spans="1:2" hidden="1">
      <c r="A951625" s="709" t="s">
        <v>628</v>
      </c>
      <c r="B951625" s="709"/>
    </row>
    <row r="951626" spans="1:2" hidden="1">
      <c r="A951626" s="709" t="s">
        <v>628</v>
      </c>
      <c r="B951626" s="709"/>
    </row>
    <row r="951627" spans="1:2" hidden="1">
      <c r="A951627" s="709" t="s">
        <v>628</v>
      </c>
      <c r="B951627" s="709"/>
    </row>
    <row r="951628" spans="1:2" hidden="1">
      <c r="A951628" s="709" t="s">
        <v>628</v>
      </c>
      <c r="B951628" s="709"/>
    </row>
    <row r="951629" spans="1:2" hidden="1">
      <c r="A951629" s="709" t="s">
        <v>628</v>
      </c>
      <c r="B951629" s="709"/>
    </row>
    <row r="951630" spans="1:2" hidden="1">
      <c r="A951630" s="709" t="s">
        <v>628</v>
      </c>
      <c r="B951630" s="709"/>
    </row>
    <row r="951631" spans="1:2" hidden="1">
      <c r="A951631" s="709" t="s">
        <v>628</v>
      </c>
      <c r="B951631" s="709"/>
    </row>
    <row r="951632" spans="1:2" hidden="1">
      <c r="A951632" s="709" t="s">
        <v>628</v>
      </c>
      <c r="B951632" s="709"/>
    </row>
    <row r="951633" spans="1:2" hidden="1">
      <c r="A951633" s="709" t="s">
        <v>628</v>
      </c>
      <c r="B951633" s="709"/>
    </row>
    <row r="951634" spans="1:2" hidden="1">
      <c r="A951634" s="709" t="s">
        <v>628</v>
      </c>
      <c r="B951634" s="709"/>
    </row>
    <row r="951635" spans="1:2" hidden="1">
      <c r="A951635" s="709" t="s">
        <v>628</v>
      </c>
      <c r="B951635" s="709"/>
    </row>
    <row r="951636" spans="1:2" hidden="1">
      <c r="A951636" s="709" t="s">
        <v>628</v>
      </c>
      <c r="B951636" s="709"/>
    </row>
    <row r="951637" spans="1:2" hidden="1">
      <c r="A951637" s="709" t="s">
        <v>628</v>
      </c>
      <c r="B951637" s="709"/>
    </row>
    <row r="951638" spans="1:2" hidden="1">
      <c r="A951638" s="709" t="s">
        <v>628</v>
      </c>
      <c r="B951638" s="709"/>
    </row>
    <row r="951639" spans="1:2" hidden="1">
      <c r="A951639" s="709" t="s">
        <v>628</v>
      </c>
      <c r="B951639" s="709"/>
    </row>
    <row r="951640" spans="1:2" hidden="1">
      <c r="A951640" s="709" t="s">
        <v>628</v>
      </c>
      <c r="B951640" s="709"/>
    </row>
    <row r="951641" spans="1:2" hidden="1">
      <c r="A951641" s="709" t="s">
        <v>628</v>
      </c>
      <c r="B951641" s="709"/>
    </row>
    <row r="951642" spans="1:2" hidden="1">
      <c r="A951642" s="709" t="s">
        <v>628</v>
      </c>
      <c r="B951642" s="709"/>
    </row>
    <row r="951643" spans="1:2" hidden="1">
      <c r="A951643" s="709" t="s">
        <v>628</v>
      </c>
      <c r="B951643" s="709"/>
    </row>
    <row r="951644" spans="1:2" hidden="1">
      <c r="A951644" s="709" t="s">
        <v>628</v>
      </c>
      <c r="B951644" s="709"/>
    </row>
    <row r="951645" spans="1:2" hidden="1">
      <c r="A951645" s="709" t="s">
        <v>628</v>
      </c>
      <c r="B951645" s="709"/>
    </row>
    <row r="951646" spans="1:2" hidden="1">
      <c r="A951646" s="709" t="s">
        <v>628</v>
      </c>
      <c r="B951646" s="709"/>
    </row>
    <row r="951647" spans="1:2" hidden="1">
      <c r="A951647" s="709" t="s">
        <v>628</v>
      </c>
      <c r="B951647" s="709"/>
    </row>
    <row r="951648" spans="1:2" hidden="1">
      <c r="A951648" s="709" t="s">
        <v>628</v>
      </c>
      <c r="B951648" s="709"/>
    </row>
    <row r="951649" spans="1:2" hidden="1">
      <c r="A951649" s="709" t="s">
        <v>628</v>
      </c>
      <c r="B951649" s="709"/>
    </row>
    <row r="951650" spans="1:2" hidden="1">
      <c r="A951650" s="709" t="s">
        <v>628</v>
      </c>
      <c r="B951650" s="709"/>
    </row>
    <row r="951651" spans="1:2" hidden="1">
      <c r="A951651" s="709" t="s">
        <v>628</v>
      </c>
      <c r="B951651" s="709"/>
    </row>
    <row r="951652" spans="1:2" hidden="1">
      <c r="A951652" s="709" t="s">
        <v>628</v>
      </c>
      <c r="B951652" s="709"/>
    </row>
    <row r="951653" spans="1:2" hidden="1">
      <c r="A951653" s="709" t="s">
        <v>628</v>
      </c>
      <c r="B951653" s="709"/>
    </row>
    <row r="951654" spans="1:2" hidden="1">
      <c r="A951654" s="709" t="s">
        <v>628</v>
      </c>
      <c r="B951654" s="709"/>
    </row>
    <row r="951655" spans="1:2" hidden="1">
      <c r="A951655" s="709" t="s">
        <v>628</v>
      </c>
      <c r="B951655" s="709"/>
    </row>
    <row r="951656" spans="1:2" hidden="1">
      <c r="A951656" s="709" t="s">
        <v>628</v>
      </c>
      <c r="B951656" s="709"/>
    </row>
    <row r="951657" spans="1:2" hidden="1">
      <c r="A951657" s="709" t="s">
        <v>628</v>
      </c>
      <c r="B951657" s="709"/>
    </row>
    <row r="951658" spans="1:2" hidden="1">
      <c r="A951658" s="709" t="s">
        <v>628</v>
      </c>
      <c r="B951658" s="709"/>
    </row>
    <row r="951659" spans="1:2" hidden="1">
      <c r="A951659" s="709" t="s">
        <v>628</v>
      </c>
      <c r="B951659" s="709"/>
    </row>
    <row r="951660" spans="1:2" hidden="1">
      <c r="A951660" s="709" t="s">
        <v>628</v>
      </c>
      <c r="B951660" s="709"/>
    </row>
    <row r="951661" spans="1:2" hidden="1">
      <c r="A951661" s="709" t="s">
        <v>628</v>
      </c>
      <c r="B951661" s="709"/>
    </row>
    <row r="951662" spans="1:2" hidden="1">
      <c r="A951662" s="709" t="s">
        <v>628</v>
      </c>
      <c r="B951662" s="709"/>
    </row>
    <row r="951663" spans="1:2" hidden="1">
      <c r="A951663" s="709" t="s">
        <v>628</v>
      </c>
      <c r="B951663" s="709"/>
    </row>
    <row r="951664" spans="1:2" hidden="1">
      <c r="A951664" s="709" t="s">
        <v>628</v>
      </c>
      <c r="B951664" s="709"/>
    </row>
    <row r="951665" spans="1:2" hidden="1">
      <c r="A951665" s="709" t="s">
        <v>628</v>
      </c>
      <c r="B951665" s="709"/>
    </row>
    <row r="951666" spans="1:2" hidden="1">
      <c r="A951666" s="709" t="s">
        <v>628</v>
      </c>
      <c r="B951666" s="709"/>
    </row>
    <row r="951667" spans="1:2" hidden="1">
      <c r="A951667" s="709" t="s">
        <v>628</v>
      </c>
      <c r="B951667" s="709"/>
    </row>
    <row r="951668" spans="1:2" hidden="1">
      <c r="A951668" s="709" t="s">
        <v>628</v>
      </c>
      <c r="B951668" s="709"/>
    </row>
    <row r="951669" spans="1:2" hidden="1">
      <c r="A951669" s="709" t="s">
        <v>628</v>
      </c>
      <c r="B951669" s="709"/>
    </row>
    <row r="951670" spans="1:2" hidden="1">
      <c r="A951670" s="709" t="s">
        <v>628</v>
      </c>
      <c r="B951670" s="709"/>
    </row>
    <row r="951671" spans="1:2" hidden="1">
      <c r="A951671" s="709" t="s">
        <v>628</v>
      </c>
      <c r="B951671" s="709"/>
    </row>
    <row r="951672" spans="1:2" hidden="1">
      <c r="A951672" s="709" t="s">
        <v>628</v>
      </c>
      <c r="B951672" s="709"/>
    </row>
    <row r="951673" spans="1:2" hidden="1">
      <c r="A951673" s="709" t="s">
        <v>628</v>
      </c>
      <c r="B951673" s="709"/>
    </row>
    <row r="951674" spans="1:2" hidden="1">
      <c r="A951674" s="709" t="s">
        <v>628</v>
      </c>
      <c r="B951674" s="709"/>
    </row>
    <row r="951675" spans="1:2" hidden="1">
      <c r="A951675" s="709" t="s">
        <v>628</v>
      </c>
      <c r="B951675" s="709"/>
    </row>
    <row r="951676" spans="1:2" hidden="1">
      <c r="A951676" s="709" t="s">
        <v>628</v>
      </c>
      <c r="B951676" s="709"/>
    </row>
    <row r="951677" spans="1:2" hidden="1">
      <c r="A951677" s="709" t="s">
        <v>628</v>
      </c>
      <c r="B951677" s="709"/>
    </row>
    <row r="951678" spans="1:2" hidden="1">
      <c r="A951678" s="709" t="s">
        <v>628</v>
      </c>
      <c r="B951678" s="709"/>
    </row>
    <row r="951679" spans="1:2" hidden="1">
      <c r="A951679" s="709" t="s">
        <v>628</v>
      </c>
      <c r="B951679" s="709"/>
    </row>
    <row r="951680" spans="1:2" hidden="1">
      <c r="A951680" s="709" t="s">
        <v>628</v>
      </c>
      <c r="B951680" s="709"/>
    </row>
    <row r="951681" spans="1:2" hidden="1">
      <c r="A951681" s="709" t="s">
        <v>628</v>
      </c>
      <c r="B951681" s="709"/>
    </row>
    <row r="951682" spans="1:2" hidden="1">
      <c r="A951682" s="709" t="s">
        <v>628</v>
      </c>
      <c r="B951682" s="709"/>
    </row>
    <row r="951683" spans="1:2" hidden="1">
      <c r="A951683" s="709" t="s">
        <v>628</v>
      </c>
      <c r="B951683" s="709"/>
    </row>
    <row r="951684" spans="1:2" hidden="1">
      <c r="A951684" s="709" t="s">
        <v>628</v>
      </c>
      <c r="B951684" s="709"/>
    </row>
    <row r="951685" spans="1:2" hidden="1">
      <c r="A951685" s="709" t="s">
        <v>628</v>
      </c>
      <c r="B951685" s="709"/>
    </row>
    <row r="951686" spans="1:2" hidden="1">
      <c r="A951686" s="709" t="s">
        <v>628</v>
      </c>
      <c r="B951686" s="709"/>
    </row>
    <row r="951687" spans="1:2" hidden="1">
      <c r="A951687" s="709" t="s">
        <v>628</v>
      </c>
      <c r="B951687" s="709"/>
    </row>
    <row r="951688" spans="1:2" hidden="1">
      <c r="A951688" s="709" t="s">
        <v>628</v>
      </c>
      <c r="B951688" s="709"/>
    </row>
    <row r="951689" spans="1:2" hidden="1">
      <c r="A951689" s="709" t="s">
        <v>628</v>
      </c>
      <c r="B951689" s="709"/>
    </row>
    <row r="951690" spans="1:2" hidden="1">
      <c r="A951690" s="709" t="s">
        <v>628</v>
      </c>
      <c r="B951690" s="709"/>
    </row>
    <row r="951691" spans="1:2" hidden="1">
      <c r="A951691" s="709" t="s">
        <v>628</v>
      </c>
      <c r="B951691" s="709"/>
    </row>
    <row r="951692" spans="1:2" hidden="1">
      <c r="A951692" s="709" t="s">
        <v>628</v>
      </c>
      <c r="B951692" s="709"/>
    </row>
    <row r="951693" spans="1:2" hidden="1">
      <c r="A951693" s="709" t="s">
        <v>628</v>
      </c>
      <c r="B951693" s="709"/>
    </row>
    <row r="951694" spans="1:2" hidden="1">
      <c r="A951694" s="709" t="s">
        <v>628</v>
      </c>
      <c r="B951694" s="709"/>
    </row>
    <row r="951695" spans="1:2" hidden="1">
      <c r="A951695" s="709" t="s">
        <v>628</v>
      </c>
      <c r="B951695" s="709"/>
    </row>
    <row r="951696" spans="1:2" hidden="1">
      <c r="A951696" s="709" t="s">
        <v>628</v>
      </c>
      <c r="B951696" s="709"/>
    </row>
    <row r="951697" spans="1:2" hidden="1">
      <c r="A951697" s="709" t="s">
        <v>628</v>
      </c>
      <c r="B951697" s="709"/>
    </row>
    <row r="951698" spans="1:2" hidden="1">
      <c r="A951698" s="709" t="s">
        <v>628</v>
      </c>
      <c r="B951698" s="709"/>
    </row>
    <row r="951699" spans="1:2" hidden="1">
      <c r="A951699" s="709" t="s">
        <v>628</v>
      </c>
      <c r="B951699" s="709"/>
    </row>
    <row r="951700" spans="1:2" hidden="1">
      <c r="A951700" s="709" t="s">
        <v>628</v>
      </c>
      <c r="B951700" s="709"/>
    </row>
    <row r="951701" spans="1:2" hidden="1">
      <c r="A951701" s="709" t="s">
        <v>628</v>
      </c>
      <c r="B951701" s="709"/>
    </row>
    <row r="951702" spans="1:2" hidden="1">
      <c r="A951702" s="709" t="s">
        <v>628</v>
      </c>
      <c r="B951702" s="709"/>
    </row>
    <row r="951703" spans="1:2" hidden="1">
      <c r="A951703" s="709" t="s">
        <v>628</v>
      </c>
      <c r="B951703" s="709"/>
    </row>
    <row r="951704" spans="1:2" hidden="1">
      <c r="A951704" s="709" t="s">
        <v>628</v>
      </c>
      <c r="B951704" s="709"/>
    </row>
    <row r="951705" spans="1:2" hidden="1">
      <c r="A951705" s="709" t="s">
        <v>628</v>
      </c>
      <c r="B951705" s="709"/>
    </row>
    <row r="951706" spans="1:2" hidden="1">
      <c r="A951706" s="709" t="s">
        <v>628</v>
      </c>
      <c r="B951706" s="709"/>
    </row>
    <row r="951707" spans="1:2" hidden="1">
      <c r="A951707" s="709" t="s">
        <v>628</v>
      </c>
      <c r="B951707" s="709"/>
    </row>
    <row r="951708" spans="1:2" hidden="1">
      <c r="A951708" s="709" t="s">
        <v>628</v>
      </c>
      <c r="B951708" s="709"/>
    </row>
    <row r="951709" spans="1:2" hidden="1">
      <c r="A951709" s="709" t="s">
        <v>628</v>
      </c>
      <c r="B951709" s="709"/>
    </row>
    <row r="951710" spans="1:2" hidden="1">
      <c r="A951710" s="709" t="s">
        <v>628</v>
      </c>
      <c r="B951710" s="709"/>
    </row>
    <row r="951711" spans="1:2" hidden="1">
      <c r="A951711" s="709" t="s">
        <v>628</v>
      </c>
      <c r="B951711" s="709"/>
    </row>
    <row r="951712" spans="1:2" hidden="1">
      <c r="A951712" s="709" t="s">
        <v>628</v>
      </c>
      <c r="B951712" s="709"/>
    </row>
    <row r="951713" spans="1:2" hidden="1">
      <c r="A951713" s="709" t="s">
        <v>628</v>
      </c>
      <c r="B951713" s="709"/>
    </row>
    <row r="951714" spans="1:2" hidden="1">
      <c r="A951714" s="709" t="s">
        <v>628</v>
      </c>
      <c r="B951714" s="709"/>
    </row>
    <row r="951715" spans="1:2" hidden="1">
      <c r="A951715" s="709" t="s">
        <v>628</v>
      </c>
      <c r="B951715" s="709"/>
    </row>
    <row r="951716" spans="1:2" hidden="1">
      <c r="A951716" s="709" t="s">
        <v>628</v>
      </c>
      <c r="B951716" s="709"/>
    </row>
    <row r="951717" spans="1:2" hidden="1">
      <c r="A951717" s="709" t="s">
        <v>628</v>
      </c>
      <c r="B951717" s="709"/>
    </row>
    <row r="951718" spans="1:2" hidden="1">
      <c r="A951718" s="709" t="s">
        <v>628</v>
      </c>
      <c r="B951718" s="709"/>
    </row>
    <row r="951719" spans="1:2" hidden="1">
      <c r="A951719" s="709" t="s">
        <v>628</v>
      </c>
      <c r="B951719" s="709"/>
    </row>
    <row r="951720" spans="1:2" hidden="1">
      <c r="A951720" s="709" t="s">
        <v>628</v>
      </c>
      <c r="B951720" s="709"/>
    </row>
    <row r="951721" spans="1:2" hidden="1">
      <c r="A951721" s="709" t="s">
        <v>628</v>
      </c>
      <c r="B951721" s="709"/>
    </row>
    <row r="951722" spans="1:2" hidden="1">
      <c r="A951722" s="709" t="s">
        <v>628</v>
      </c>
      <c r="B951722" s="709"/>
    </row>
    <row r="951723" spans="1:2" hidden="1">
      <c r="A951723" s="709" t="s">
        <v>628</v>
      </c>
      <c r="B951723" s="709"/>
    </row>
    <row r="951724" spans="1:2" hidden="1">
      <c r="A951724" s="709" t="s">
        <v>628</v>
      </c>
      <c r="B951724" s="709"/>
    </row>
    <row r="951725" spans="1:2" hidden="1">
      <c r="A951725" s="709" t="s">
        <v>628</v>
      </c>
      <c r="B951725" s="709"/>
    </row>
    <row r="951726" spans="1:2" hidden="1">
      <c r="A951726" s="709" t="s">
        <v>628</v>
      </c>
      <c r="B951726" s="709"/>
    </row>
    <row r="951727" spans="1:2" hidden="1">
      <c r="A951727" s="709" t="s">
        <v>628</v>
      </c>
      <c r="B951727" s="709"/>
    </row>
    <row r="951728" spans="1:2" hidden="1">
      <c r="A951728" s="709" t="s">
        <v>628</v>
      </c>
      <c r="B951728" s="709"/>
    </row>
    <row r="951729" spans="1:2" hidden="1">
      <c r="A951729" s="709" t="s">
        <v>628</v>
      </c>
      <c r="B951729" s="709"/>
    </row>
    <row r="951730" spans="1:2" hidden="1">
      <c r="A951730" s="709" t="s">
        <v>628</v>
      </c>
      <c r="B951730" s="709"/>
    </row>
    <row r="951731" spans="1:2" hidden="1">
      <c r="A951731" s="709" t="s">
        <v>628</v>
      </c>
      <c r="B951731" s="709"/>
    </row>
    <row r="951732" spans="1:2" hidden="1">
      <c r="A951732" s="709" t="s">
        <v>628</v>
      </c>
      <c r="B951732" s="709"/>
    </row>
    <row r="951733" spans="1:2" hidden="1">
      <c r="A951733" s="709" t="s">
        <v>628</v>
      </c>
      <c r="B951733" s="709"/>
    </row>
    <row r="951734" spans="1:2" hidden="1">
      <c r="A951734" s="709" t="s">
        <v>628</v>
      </c>
      <c r="B951734" s="709"/>
    </row>
    <row r="951735" spans="1:2" hidden="1">
      <c r="A951735" s="709" t="s">
        <v>628</v>
      </c>
      <c r="B951735" s="709"/>
    </row>
    <row r="951736" spans="1:2" hidden="1">
      <c r="A951736" s="709" t="s">
        <v>628</v>
      </c>
      <c r="B951736" s="709"/>
    </row>
    <row r="951737" spans="1:2" hidden="1">
      <c r="A951737" s="709" t="s">
        <v>628</v>
      </c>
      <c r="B951737" s="709"/>
    </row>
    <row r="951738" spans="1:2" hidden="1">
      <c r="A951738" s="709" t="s">
        <v>628</v>
      </c>
      <c r="B951738" s="709"/>
    </row>
    <row r="951739" spans="1:2" hidden="1">
      <c r="A951739" s="709" t="s">
        <v>628</v>
      </c>
      <c r="B951739" s="709"/>
    </row>
    <row r="951740" spans="1:2" hidden="1">
      <c r="A951740" s="709" t="s">
        <v>628</v>
      </c>
      <c r="B951740" s="709"/>
    </row>
    <row r="951741" spans="1:2" hidden="1">
      <c r="A951741" s="709" t="s">
        <v>628</v>
      </c>
      <c r="B951741" s="709"/>
    </row>
    <row r="951742" spans="1:2" hidden="1">
      <c r="A951742" s="709" t="s">
        <v>628</v>
      </c>
      <c r="B951742" s="709"/>
    </row>
    <row r="951743" spans="1:2" hidden="1">
      <c r="A951743" s="709" t="s">
        <v>628</v>
      </c>
      <c r="B951743" s="709"/>
    </row>
    <row r="951744" spans="1:2" hidden="1">
      <c r="A951744" s="709" t="s">
        <v>628</v>
      </c>
      <c r="B951744" s="709"/>
    </row>
    <row r="951745" spans="1:2" hidden="1">
      <c r="A951745" s="709" t="s">
        <v>628</v>
      </c>
      <c r="B951745" s="709"/>
    </row>
    <row r="951746" spans="1:2" hidden="1">
      <c r="A951746" s="709" t="s">
        <v>628</v>
      </c>
      <c r="B951746" s="709"/>
    </row>
    <row r="951747" spans="1:2" hidden="1">
      <c r="A951747" s="709" t="s">
        <v>628</v>
      </c>
      <c r="B951747" s="709"/>
    </row>
    <row r="951748" spans="1:2" hidden="1">
      <c r="A951748" s="709" t="s">
        <v>628</v>
      </c>
      <c r="B951748" s="709"/>
    </row>
    <row r="951749" spans="1:2" hidden="1">
      <c r="A951749" s="709" t="s">
        <v>628</v>
      </c>
      <c r="B951749" s="709"/>
    </row>
    <row r="951750" spans="1:2" hidden="1">
      <c r="A951750" s="709" t="s">
        <v>628</v>
      </c>
      <c r="B951750" s="709"/>
    </row>
    <row r="951751" spans="1:2" hidden="1">
      <c r="A951751" s="709" t="s">
        <v>628</v>
      </c>
      <c r="B951751" s="709"/>
    </row>
    <row r="951752" spans="1:2" hidden="1">
      <c r="A951752" s="709" t="s">
        <v>628</v>
      </c>
      <c r="B951752" s="709"/>
    </row>
    <row r="951753" spans="1:2" hidden="1">
      <c r="A951753" s="709" t="s">
        <v>628</v>
      </c>
      <c r="B951753" s="709"/>
    </row>
    <row r="951754" spans="1:2" hidden="1">
      <c r="A951754" s="709" t="s">
        <v>628</v>
      </c>
      <c r="B951754" s="709"/>
    </row>
    <row r="951755" spans="1:2" hidden="1">
      <c r="A951755" s="709" t="s">
        <v>628</v>
      </c>
      <c r="B951755" s="709"/>
    </row>
    <row r="951756" spans="1:2" hidden="1">
      <c r="A951756" s="709" t="s">
        <v>628</v>
      </c>
      <c r="B951756" s="709"/>
    </row>
    <row r="951757" spans="1:2" hidden="1">
      <c r="A951757" s="709" t="s">
        <v>628</v>
      </c>
      <c r="B951757" s="709"/>
    </row>
    <row r="951758" spans="1:2" hidden="1">
      <c r="A951758" s="709" t="s">
        <v>628</v>
      </c>
      <c r="B951758" s="709"/>
    </row>
    <row r="951759" spans="1:2" hidden="1">
      <c r="A951759" s="709" t="s">
        <v>628</v>
      </c>
      <c r="B951759" s="709"/>
    </row>
    <row r="951760" spans="1:2" hidden="1">
      <c r="A951760" s="709" t="s">
        <v>628</v>
      </c>
      <c r="B951760" s="709"/>
    </row>
    <row r="951761" spans="1:2" hidden="1">
      <c r="A951761" s="709" t="s">
        <v>628</v>
      </c>
      <c r="B951761" s="709"/>
    </row>
    <row r="951762" spans="1:2" hidden="1">
      <c r="A951762" s="709" t="s">
        <v>628</v>
      </c>
      <c r="B951762" s="709"/>
    </row>
    <row r="951763" spans="1:2" hidden="1">
      <c r="A951763" s="709" t="s">
        <v>628</v>
      </c>
      <c r="B951763" s="709"/>
    </row>
    <row r="951764" spans="1:2" hidden="1">
      <c r="A951764" s="709" t="s">
        <v>628</v>
      </c>
      <c r="B951764" s="709"/>
    </row>
    <row r="951765" spans="1:2" hidden="1">
      <c r="A951765" s="709" t="s">
        <v>628</v>
      </c>
      <c r="B951765" s="709"/>
    </row>
    <row r="951766" spans="1:2" hidden="1">
      <c r="A951766" s="709" t="s">
        <v>628</v>
      </c>
      <c r="B951766" s="709"/>
    </row>
    <row r="951767" spans="1:2" hidden="1">
      <c r="A951767" s="709" t="s">
        <v>628</v>
      </c>
      <c r="B951767" s="709"/>
    </row>
    <row r="951768" spans="1:2" hidden="1">
      <c r="A951768" s="709" t="s">
        <v>628</v>
      </c>
      <c r="B951768" s="709"/>
    </row>
    <row r="951769" spans="1:2" hidden="1">
      <c r="A951769" s="709" t="s">
        <v>628</v>
      </c>
      <c r="B951769" s="709"/>
    </row>
    <row r="951770" spans="1:2" hidden="1">
      <c r="A951770" s="709" t="s">
        <v>628</v>
      </c>
      <c r="B951770" s="709"/>
    </row>
    <row r="951771" spans="1:2" hidden="1">
      <c r="A951771" s="709" t="s">
        <v>628</v>
      </c>
      <c r="B951771" s="709"/>
    </row>
    <row r="951772" spans="1:2" hidden="1">
      <c r="A951772" s="709" t="s">
        <v>628</v>
      </c>
      <c r="B951772" s="709"/>
    </row>
    <row r="951773" spans="1:2" hidden="1">
      <c r="A951773" s="709" t="s">
        <v>628</v>
      </c>
      <c r="B951773" s="709"/>
    </row>
    <row r="951774" spans="1:2" hidden="1">
      <c r="A951774" s="709" t="s">
        <v>628</v>
      </c>
      <c r="B951774" s="709"/>
    </row>
    <row r="951775" spans="1:2" hidden="1">
      <c r="A951775" s="709" t="s">
        <v>628</v>
      </c>
      <c r="B951775" s="709"/>
    </row>
    <row r="951776" spans="1:2" hidden="1">
      <c r="A951776" s="709" t="s">
        <v>628</v>
      </c>
      <c r="B951776" s="709"/>
    </row>
    <row r="951777" spans="1:2" hidden="1">
      <c r="A951777" s="709" t="s">
        <v>628</v>
      </c>
      <c r="B951777" s="709"/>
    </row>
    <row r="951778" spans="1:2" hidden="1">
      <c r="A951778" s="709" t="s">
        <v>628</v>
      </c>
      <c r="B951778" s="709"/>
    </row>
    <row r="951779" spans="1:2" hidden="1">
      <c r="A951779" s="709" t="s">
        <v>628</v>
      </c>
      <c r="B951779" s="709"/>
    </row>
    <row r="951780" spans="1:2" hidden="1">
      <c r="A951780" s="709" t="s">
        <v>628</v>
      </c>
      <c r="B951780" s="709"/>
    </row>
    <row r="951781" spans="1:2" hidden="1">
      <c r="A951781" s="709" t="s">
        <v>628</v>
      </c>
      <c r="B951781" s="709"/>
    </row>
    <row r="951782" spans="1:2" hidden="1">
      <c r="A951782" s="709" t="s">
        <v>628</v>
      </c>
      <c r="B951782" s="709"/>
    </row>
    <row r="951783" spans="1:2" hidden="1">
      <c r="A951783" s="709" t="s">
        <v>628</v>
      </c>
      <c r="B951783" s="709"/>
    </row>
    <row r="951784" spans="1:2" hidden="1">
      <c r="A951784" s="709" t="s">
        <v>628</v>
      </c>
      <c r="B951784" s="709"/>
    </row>
    <row r="951785" spans="1:2" hidden="1">
      <c r="A951785" s="709" t="s">
        <v>628</v>
      </c>
      <c r="B951785" s="709"/>
    </row>
    <row r="951786" spans="1:2" hidden="1">
      <c r="A951786" s="709" t="s">
        <v>628</v>
      </c>
      <c r="B951786" s="709"/>
    </row>
    <row r="951787" spans="1:2" hidden="1">
      <c r="A951787" s="709" t="s">
        <v>628</v>
      </c>
      <c r="B951787" s="709"/>
    </row>
    <row r="951788" spans="1:2" hidden="1">
      <c r="A951788" s="709" t="s">
        <v>628</v>
      </c>
      <c r="B951788" s="709"/>
    </row>
    <row r="951789" spans="1:2" hidden="1">
      <c r="A951789" s="709" t="s">
        <v>628</v>
      </c>
      <c r="B951789" s="709"/>
    </row>
    <row r="951790" spans="1:2" hidden="1">
      <c r="A951790" s="709" t="s">
        <v>628</v>
      </c>
      <c r="B951790" s="709"/>
    </row>
    <row r="951791" spans="1:2" hidden="1">
      <c r="A951791" s="709" t="s">
        <v>628</v>
      </c>
      <c r="B951791" s="709"/>
    </row>
    <row r="951792" spans="1:2" hidden="1">
      <c r="A951792" s="709" t="s">
        <v>628</v>
      </c>
      <c r="B951792" s="709"/>
    </row>
    <row r="951793" spans="1:2" hidden="1">
      <c r="A951793" s="709" t="s">
        <v>628</v>
      </c>
      <c r="B951793" s="709"/>
    </row>
    <row r="951794" spans="1:2" hidden="1">
      <c r="A951794" s="709" t="s">
        <v>628</v>
      </c>
      <c r="B951794" s="709"/>
    </row>
    <row r="951795" spans="1:2" hidden="1">
      <c r="A951795" s="709" t="s">
        <v>628</v>
      </c>
      <c r="B951795" s="709"/>
    </row>
    <row r="951796" spans="1:2" hidden="1">
      <c r="A951796" s="709" t="s">
        <v>628</v>
      </c>
      <c r="B951796" s="709"/>
    </row>
    <row r="951797" spans="1:2" hidden="1">
      <c r="A951797" s="709" t="s">
        <v>628</v>
      </c>
      <c r="B951797" s="709"/>
    </row>
    <row r="951798" spans="1:2" hidden="1">
      <c r="A951798" s="709" t="s">
        <v>628</v>
      </c>
      <c r="B951798" s="709"/>
    </row>
    <row r="951799" spans="1:2" hidden="1">
      <c r="A951799" s="709" t="s">
        <v>628</v>
      </c>
      <c r="B951799" s="709"/>
    </row>
    <row r="951800" spans="1:2" hidden="1">
      <c r="A951800" s="709" t="s">
        <v>628</v>
      </c>
      <c r="B951800" s="709"/>
    </row>
    <row r="951801" spans="1:2" hidden="1">
      <c r="A951801" s="709" t="s">
        <v>628</v>
      </c>
      <c r="B951801" s="709"/>
    </row>
    <row r="951802" spans="1:2" hidden="1">
      <c r="A951802" s="709" t="s">
        <v>628</v>
      </c>
      <c r="B951802" s="709"/>
    </row>
    <row r="951803" spans="1:2" hidden="1">
      <c r="A951803" s="709" t="s">
        <v>628</v>
      </c>
      <c r="B951803" s="709"/>
    </row>
    <row r="951804" spans="1:2" hidden="1">
      <c r="A951804" s="709" t="s">
        <v>628</v>
      </c>
      <c r="B951804" s="709"/>
    </row>
    <row r="951805" spans="1:2" hidden="1">
      <c r="A951805" s="709" t="s">
        <v>628</v>
      </c>
      <c r="B951805" s="709"/>
    </row>
    <row r="951806" spans="1:2" hidden="1">
      <c r="A951806" s="709" t="s">
        <v>628</v>
      </c>
      <c r="B951806" s="709"/>
    </row>
    <row r="951807" spans="1:2" hidden="1">
      <c r="A951807" s="709" t="s">
        <v>628</v>
      </c>
      <c r="B951807" s="709"/>
    </row>
    <row r="951808" spans="1:2" hidden="1">
      <c r="A951808" s="709" t="s">
        <v>628</v>
      </c>
      <c r="B951808" s="709"/>
    </row>
    <row r="951809" spans="1:2" hidden="1">
      <c r="A951809" s="709" t="s">
        <v>628</v>
      </c>
      <c r="B951809" s="709"/>
    </row>
    <row r="951810" spans="1:2" hidden="1">
      <c r="A951810" s="709" t="s">
        <v>628</v>
      </c>
      <c r="B951810" s="709"/>
    </row>
    <row r="951811" spans="1:2" hidden="1">
      <c r="A951811" s="709" t="s">
        <v>628</v>
      </c>
      <c r="B951811" s="709"/>
    </row>
    <row r="951812" spans="1:2" hidden="1">
      <c r="A951812" s="709" t="s">
        <v>628</v>
      </c>
      <c r="B951812" s="709"/>
    </row>
    <row r="951813" spans="1:2" hidden="1">
      <c r="A951813" s="709" t="s">
        <v>628</v>
      </c>
      <c r="B951813" s="709"/>
    </row>
    <row r="951814" spans="1:2" hidden="1">
      <c r="A951814" s="709" t="s">
        <v>628</v>
      </c>
      <c r="B951814" s="709"/>
    </row>
    <row r="951815" spans="1:2" hidden="1">
      <c r="A951815" s="709" t="s">
        <v>628</v>
      </c>
      <c r="B951815" s="709"/>
    </row>
    <row r="951816" spans="1:2" hidden="1">
      <c r="A951816" s="709" t="s">
        <v>628</v>
      </c>
      <c r="B951816" s="709"/>
    </row>
    <row r="951817" spans="1:2" hidden="1">
      <c r="A951817" s="709" t="s">
        <v>628</v>
      </c>
      <c r="B951817" s="709"/>
    </row>
    <row r="951818" spans="1:2" hidden="1">
      <c r="A951818" s="709" t="s">
        <v>628</v>
      </c>
      <c r="B951818" s="709"/>
    </row>
    <row r="951819" spans="1:2" hidden="1">
      <c r="A951819" s="709" t="s">
        <v>628</v>
      </c>
      <c r="B951819" s="709"/>
    </row>
    <row r="951820" spans="1:2" hidden="1">
      <c r="A951820" s="709" t="s">
        <v>628</v>
      </c>
      <c r="B951820" s="709"/>
    </row>
    <row r="951821" spans="1:2" hidden="1">
      <c r="A951821" s="709" t="s">
        <v>628</v>
      </c>
      <c r="B951821" s="709"/>
    </row>
    <row r="951822" spans="1:2" hidden="1">
      <c r="A951822" s="709" t="s">
        <v>628</v>
      </c>
      <c r="B951822" s="709"/>
    </row>
    <row r="951823" spans="1:2" hidden="1">
      <c r="A951823" s="709" t="s">
        <v>628</v>
      </c>
      <c r="B951823" s="709"/>
    </row>
    <row r="951824" spans="1:2" hidden="1">
      <c r="A951824" s="709" t="s">
        <v>628</v>
      </c>
      <c r="B951824" s="709"/>
    </row>
    <row r="951825" spans="1:2" hidden="1">
      <c r="A951825" s="709" t="s">
        <v>628</v>
      </c>
      <c r="B951825" s="709"/>
    </row>
    <row r="951826" spans="1:2" hidden="1">
      <c r="A951826" s="709" t="s">
        <v>628</v>
      </c>
      <c r="B951826" s="709"/>
    </row>
    <row r="951827" spans="1:2" hidden="1">
      <c r="A951827" s="709" t="s">
        <v>628</v>
      </c>
      <c r="B951827" s="709"/>
    </row>
    <row r="951828" spans="1:2" hidden="1">
      <c r="A951828" s="709" t="s">
        <v>628</v>
      </c>
      <c r="B951828" s="709"/>
    </row>
    <row r="951829" spans="1:2" hidden="1">
      <c r="A951829" s="709" t="s">
        <v>628</v>
      </c>
      <c r="B951829" s="709"/>
    </row>
    <row r="951830" spans="1:2" hidden="1">
      <c r="A951830" s="709" t="s">
        <v>628</v>
      </c>
      <c r="B951830" s="709"/>
    </row>
    <row r="951831" spans="1:2" hidden="1">
      <c r="A951831" s="709" t="s">
        <v>628</v>
      </c>
      <c r="B951831" s="709"/>
    </row>
    <row r="951832" spans="1:2" hidden="1">
      <c r="A951832" s="709" t="s">
        <v>628</v>
      </c>
      <c r="B951832" s="709"/>
    </row>
    <row r="951833" spans="1:2" hidden="1">
      <c r="A951833" s="709" t="s">
        <v>628</v>
      </c>
      <c r="B951833" s="709"/>
    </row>
    <row r="951834" spans="1:2" hidden="1">
      <c r="A951834" s="709" t="s">
        <v>628</v>
      </c>
      <c r="B951834" s="709"/>
    </row>
    <row r="951835" spans="1:2" hidden="1">
      <c r="A951835" s="709" t="s">
        <v>628</v>
      </c>
      <c r="B951835" s="709"/>
    </row>
    <row r="951836" spans="1:2" hidden="1">
      <c r="A951836" s="709" t="s">
        <v>628</v>
      </c>
      <c r="B951836" s="709"/>
    </row>
    <row r="951837" spans="1:2" hidden="1">
      <c r="A951837" s="709" t="s">
        <v>628</v>
      </c>
      <c r="B951837" s="709"/>
    </row>
    <row r="951838" spans="1:2" hidden="1">
      <c r="A951838" s="709" t="s">
        <v>628</v>
      </c>
      <c r="B951838" s="709"/>
    </row>
    <row r="951839" spans="1:2" hidden="1">
      <c r="A951839" s="709" t="s">
        <v>628</v>
      </c>
      <c r="B951839" s="709"/>
    </row>
    <row r="951840" spans="1:2" hidden="1">
      <c r="A951840" s="709" t="s">
        <v>628</v>
      </c>
      <c r="B951840" s="709"/>
    </row>
    <row r="951841" spans="1:2" hidden="1">
      <c r="A951841" s="709" t="s">
        <v>628</v>
      </c>
      <c r="B951841" s="709"/>
    </row>
    <row r="951842" spans="1:2" hidden="1">
      <c r="A951842" s="709" t="s">
        <v>628</v>
      </c>
      <c r="B951842" s="709"/>
    </row>
    <row r="951843" spans="1:2" hidden="1">
      <c r="A951843" s="709" t="s">
        <v>628</v>
      </c>
      <c r="B951843" s="709"/>
    </row>
    <row r="951844" spans="1:2" hidden="1">
      <c r="A951844" s="709" t="s">
        <v>628</v>
      </c>
      <c r="B951844" s="709"/>
    </row>
    <row r="951845" spans="1:2" hidden="1">
      <c r="A951845" s="709" t="s">
        <v>628</v>
      </c>
      <c r="B951845" s="709"/>
    </row>
    <row r="951846" spans="1:2" hidden="1">
      <c r="A951846" s="709" t="s">
        <v>628</v>
      </c>
      <c r="B951846" s="709"/>
    </row>
    <row r="951847" spans="1:2" hidden="1">
      <c r="A951847" s="709" t="s">
        <v>628</v>
      </c>
      <c r="B951847" s="709"/>
    </row>
    <row r="951848" spans="1:2" hidden="1">
      <c r="A951848" s="709" t="s">
        <v>628</v>
      </c>
      <c r="B951848" s="709"/>
    </row>
    <row r="951849" spans="1:2" hidden="1">
      <c r="A951849" s="709" t="s">
        <v>628</v>
      </c>
      <c r="B951849" s="709"/>
    </row>
    <row r="951850" spans="1:2" hidden="1">
      <c r="A951850" s="709" t="s">
        <v>628</v>
      </c>
      <c r="B951850" s="709"/>
    </row>
    <row r="951851" spans="1:2" hidden="1">
      <c r="A951851" s="709" t="s">
        <v>628</v>
      </c>
      <c r="B951851" s="709"/>
    </row>
    <row r="951852" spans="1:2" hidden="1">
      <c r="A951852" s="709" t="s">
        <v>628</v>
      </c>
      <c r="B951852" s="709"/>
    </row>
    <row r="951853" spans="1:2" hidden="1">
      <c r="A951853" s="709" t="s">
        <v>628</v>
      </c>
      <c r="B951853" s="709"/>
    </row>
    <row r="951854" spans="1:2" hidden="1">
      <c r="A951854" s="709" t="s">
        <v>628</v>
      </c>
      <c r="B951854" s="709"/>
    </row>
    <row r="951855" spans="1:2" hidden="1">
      <c r="A951855" s="709" t="s">
        <v>628</v>
      </c>
      <c r="B951855" s="709"/>
    </row>
    <row r="951856" spans="1:2" hidden="1">
      <c r="A951856" s="709" t="s">
        <v>628</v>
      </c>
      <c r="B951856" s="709"/>
    </row>
    <row r="951857" spans="1:2" hidden="1">
      <c r="A951857" s="709" t="s">
        <v>628</v>
      </c>
      <c r="B951857" s="709"/>
    </row>
    <row r="951858" spans="1:2" hidden="1">
      <c r="A951858" s="709" t="s">
        <v>628</v>
      </c>
      <c r="B951858" s="709"/>
    </row>
    <row r="951859" spans="1:2" hidden="1">
      <c r="A951859" s="709" t="s">
        <v>628</v>
      </c>
      <c r="B951859" s="709"/>
    </row>
    <row r="951860" spans="1:2" hidden="1">
      <c r="A951860" s="709" t="s">
        <v>628</v>
      </c>
      <c r="B951860" s="709"/>
    </row>
    <row r="951861" spans="1:2" hidden="1">
      <c r="A951861" s="709" t="s">
        <v>628</v>
      </c>
      <c r="B951861" s="709"/>
    </row>
    <row r="951862" spans="1:2" hidden="1">
      <c r="A951862" s="709" t="s">
        <v>628</v>
      </c>
      <c r="B951862" s="709"/>
    </row>
    <row r="951863" spans="1:2" hidden="1">
      <c r="A951863" s="709" t="s">
        <v>628</v>
      </c>
      <c r="B951863" s="709"/>
    </row>
    <row r="951864" spans="1:2" hidden="1">
      <c r="A951864" s="709" t="s">
        <v>628</v>
      </c>
      <c r="B951864" s="709"/>
    </row>
    <row r="951865" spans="1:2" hidden="1">
      <c r="A951865" s="709" t="s">
        <v>628</v>
      </c>
      <c r="B951865" s="709"/>
    </row>
    <row r="951866" spans="1:2" hidden="1">
      <c r="A951866" s="709" t="s">
        <v>628</v>
      </c>
      <c r="B951866" s="709"/>
    </row>
    <row r="951867" spans="1:2" hidden="1">
      <c r="A951867" s="709" t="s">
        <v>628</v>
      </c>
      <c r="B951867" s="709"/>
    </row>
    <row r="951868" spans="1:2" hidden="1">
      <c r="A951868" s="709" t="s">
        <v>628</v>
      </c>
      <c r="B951868" s="709"/>
    </row>
    <row r="951869" spans="1:2" hidden="1">
      <c r="A951869" s="709" t="s">
        <v>628</v>
      </c>
      <c r="B951869" s="709"/>
    </row>
    <row r="951870" spans="1:2" hidden="1">
      <c r="A951870" s="709" t="s">
        <v>628</v>
      </c>
      <c r="B951870" s="709"/>
    </row>
    <row r="951871" spans="1:2" hidden="1">
      <c r="A951871" s="709" t="s">
        <v>628</v>
      </c>
      <c r="B951871" s="709"/>
    </row>
    <row r="951872" spans="1:2" hidden="1">
      <c r="A951872" s="709" t="s">
        <v>628</v>
      </c>
      <c r="B951872" s="709"/>
    </row>
    <row r="951873" spans="1:2" hidden="1">
      <c r="A951873" s="709" t="s">
        <v>628</v>
      </c>
      <c r="B951873" s="709"/>
    </row>
    <row r="951874" spans="1:2" hidden="1">
      <c r="A951874" s="709" t="s">
        <v>628</v>
      </c>
      <c r="B951874" s="709"/>
    </row>
    <row r="951875" spans="1:2" hidden="1">
      <c r="A951875" s="709" t="s">
        <v>628</v>
      </c>
      <c r="B951875" s="709"/>
    </row>
    <row r="951876" spans="1:2" hidden="1">
      <c r="A951876" s="709" t="s">
        <v>628</v>
      </c>
      <c r="B951876" s="709"/>
    </row>
    <row r="951877" spans="1:2" hidden="1">
      <c r="A951877" s="709" t="s">
        <v>628</v>
      </c>
      <c r="B951877" s="709"/>
    </row>
    <row r="951878" spans="1:2" hidden="1">
      <c r="A951878" s="709" t="s">
        <v>628</v>
      </c>
      <c r="B951878" s="709"/>
    </row>
    <row r="951879" spans="1:2" hidden="1">
      <c r="A951879" s="709" t="s">
        <v>628</v>
      </c>
      <c r="B951879" s="709"/>
    </row>
    <row r="951880" spans="1:2" hidden="1">
      <c r="A951880" s="709" t="s">
        <v>628</v>
      </c>
      <c r="B951880" s="709"/>
    </row>
    <row r="951881" spans="1:2" hidden="1">
      <c r="A951881" s="709" t="s">
        <v>628</v>
      </c>
      <c r="B951881" s="709"/>
    </row>
    <row r="951882" spans="1:2" hidden="1">
      <c r="A951882" s="709" t="s">
        <v>628</v>
      </c>
      <c r="B951882" s="709"/>
    </row>
    <row r="951883" spans="1:2" hidden="1">
      <c r="A951883" s="709" t="s">
        <v>628</v>
      </c>
      <c r="B951883" s="709"/>
    </row>
    <row r="951884" spans="1:2" hidden="1">
      <c r="A951884" s="709" t="s">
        <v>628</v>
      </c>
      <c r="B951884" s="709"/>
    </row>
    <row r="951885" spans="1:2" hidden="1">
      <c r="A951885" s="709" t="s">
        <v>628</v>
      </c>
      <c r="B951885" s="709"/>
    </row>
    <row r="951886" spans="1:2" hidden="1">
      <c r="A951886" s="709" t="s">
        <v>628</v>
      </c>
      <c r="B951886" s="709"/>
    </row>
    <row r="951887" spans="1:2" hidden="1">
      <c r="A951887" s="709" t="s">
        <v>628</v>
      </c>
      <c r="B951887" s="709"/>
    </row>
    <row r="951888" spans="1:2" hidden="1">
      <c r="A951888" s="709" t="s">
        <v>628</v>
      </c>
      <c r="B951888" s="709"/>
    </row>
    <row r="951889" spans="1:2" hidden="1">
      <c r="A951889" s="709" t="s">
        <v>628</v>
      </c>
      <c r="B951889" s="709"/>
    </row>
    <row r="951890" spans="1:2" hidden="1">
      <c r="A951890" s="709" t="s">
        <v>628</v>
      </c>
      <c r="B951890" s="709"/>
    </row>
    <row r="951891" spans="1:2" hidden="1">
      <c r="A951891" s="709" t="s">
        <v>628</v>
      </c>
      <c r="B951891" s="709"/>
    </row>
    <row r="951892" spans="1:2" hidden="1">
      <c r="A951892" s="709" t="s">
        <v>628</v>
      </c>
      <c r="B951892" s="709"/>
    </row>
    <row r="951893" spans="1:2" hidden="1">
      <c r="A951893" s="709" t="s">
        <v>628</v>
      </c>
      <c r="B951893" s="709"/>
    </row>
    <row r="951894" spans="1:2" hidden="1">
      <c r="A951894" s="709" t="s">
        <v>628</v>
      </c>
      <c r="B951894" s="709"/>
    </row>
    <row r="951895" spans="1:2" hidden="1">
      <c r="A951895" s="709" t="s">
        <v>628</v>
      </c>
      <c r="B951895" s="709"/>
    </row>
    <row r="951896" spans="1:2" hidden="1">
      <c r="A951896" s="709" t="s">
        <v>628</v>
      </c>
      <c r="B951896" s="709"/>
    </row>
    <row r="951897" spans="1:2" hidden="1">
      <c r="A951897" s="709" t="s">
        <v>628</v>
      </c>
      <c r="B951897" s="709"/>
    </row>
    <row r="951898" spans="1:2" hidden="1">
      <c r="A951898" s="709" t="s">
        <v>628</v>
      </c>
      <c r="B951898" s="709"/>
    </row>
    <row r="951899" spans="1:2" hidden="1">
      <c r="A951899" s="709" t="s">
        <v>628</v>
      </c>
      <c r="B951899" s="709"/>
    </row>
    <row r="951900" spans="1:2" hidden="1">
      <c r="A951900" s="709" t="s">
        <v>628</v>
      </c>
      <c r="B951900" s="709"/>
    </row>
    <row r="951901" spans="1:2" hidden="1">
      <c r="A951901" s="709" t="s">
        <v>628</v>
      </c>
      <c r="B951901" s="709"/>
    </row>
    <row r="951902" spans="1:2" hidden="1">
      <c r="A951902" s="709" t="s">
        <v>628</v>
      </c>
      <c r="B951902" s="709"/>
    </row>
    <row r="951903" spans="1:2" hidden="1">
      <c r="A951903" s="709" t="s">
        <v>628</v>
      </c>
      <c r="B951903" s="709"/>
    </row>
    <row r="951904" spans="1:2" hidden="1">
      <c r="A951904" s="709" t="s">
        <v>628</v>
      </c>
      <c r="B951904" s="709"/>
    </row>
    <row r="951905" spans="1:2" hidden="1">
      <c r="A951905" s="709" t="s">
        <v>628</v>
      </c>
      <c r="B951905" s="709"/>
    </row>
    <row r="951906" spans="1:2" hidden="1">
      <c r="A951906" s="709" t="s">
        <v>628</v>
      </c>
      <c r="B951906" s="709"/>
    </row>
    <row r="951907" spans="1:2" hidden="1">
      <c r="A951907" s="709" t="s">
        <v>628</v>
      </c>
      <c r="B951907" s="709"/>
    </row>
    <row r="951908" spans="1:2" hidden="1">
      <c r="A951908" s="709" t="s">
        <v>628</v>
      </c>
      <c r="B951908" s="709"/>
    </row>
    <row r="951909" spans="1:2" hidden="1">
      <c r="A951909" s="709" t="s">
        <v>628</v>
      </c>
      <c r="B951909" s="709"/>
    </row>
    <row r="951910" spans="1:2" hidden="1">
      <c r="A951910" s="709" t="s">
        <v>628</v>
      </c>
      <c r="B951910" s="709"/>
    </row>
    <row r="951911" spans="1:2" hidden="1">
      <c r="A951911" s="709" t="s">
        <v>628</v>
      </c>
      <c r="B951911" s="709"/>
    </row>
    <row r="951912" spans="1:2" hidden="1">
      <c r="A951912" s="709" t="s">
        <v>628</v>
      </c>
      <c r="B951912" s="709"/>
    </row>
    <row r="951913" spans="1:2" hidden="1">
      <c r="A951913" s="709" t="s">
        <v>628</v>
      </c>
      <c r="B951913" s="709"/>
    </row>
    <row r="951914" spans="1:2" hidden="1">
      <c r="A951914" s="709" t="s">
        <v>628</v>
      </c>
      <c r="B951914" s="709"/>
    </row>
    <row r="951915" spans="1:2" hidden="1">
      <c r="A951915" s="709" t="s">
        <v>628</v>
      </c>
      <c r="B951915" s="709"/>
    </row>
    <row r="951916" spans="1:2" hidden="1">
      <c r="A951916" s="709" t="s">
        <v>628</v>
      </c>
      <c r="B951916" s="709"/>
    </row>
    <row r="951917" spans="1:2" hidden="1">
      <c r="A951917" s="709" t="s">
        <v>628</v>
      </c>
      <c r="B951917" s="709"/>
    </row>
    <row r="951918" spans="1:2" hidden="1">
      <c r="A951918" s="709" t="s">
        <v>628</v>
      </c>
      <c r="B951918" s="709"/>
    </row>
    <row r="951919" spans="1:2" hidden="1">
      <c r="A951919" s="709" t="s">
        <v>628</v>
      </c>
      <c r="B951919" s="709"/>
    </row>
    <row r="951920" spans="1:2" hidden="1">
      <c r="A951920" s="709" t="s">
        <v>628</v>
      </c>
      <c r="B951920" s="709"/>
    </row>
    <row r="951921" spans="1:2" hidden="1">
      <c r="A951921" s="709" t="s">
        <v>628</v>
      </c>
      <c r="B951921" s="709"/>
    </row>
    <row r="951922" spans="1:2" hidden="1">
      <c r="A951922" s="709" t="s">
        <v>628</v>
      </c>
      <c r="B951922" s="709"/>
    </row>
    <row r="951923" spans="1:2" hidden="1">
      <c r="A951923" s="709" t="s">
        <v>628</v>
      </c>
      <c r="B951923" s="709"/>
    </row>
    <row r="951924" spans="1:2" hidden="1">
      <c r="A951924" s="709" t="s">
        <v>628</v>
      </c>
      <c r="B951924" s="709"/>
    </row>
    <row r="951925" spans="1:2" hidden="1">
      <c r="A951925" s="709" t="s">
        <v>628</v>
      </c>
      <c r="B951925" s="709"/>
    </row>
    <row r="951926" spans="1:2" hidden="1">
      <c r="A951926" s="709" t="s">
        <v>628</v>
      </c>
      <c r="B951926" s="709"/>
    </row>
    <row r="951927" spans="1:2" hidden="1">
      <c r="A951927" s="709" t="s">
        <v>628</v>
      </c>
      <c r="B951927" s="709"/>
    </row>
    <row r="951928" spans="1:2" hidden="1">
      <c r="A951928" s="709" t="s">
        <v>628</v>
      </c>
      <c r="B951928" s="709"/>
    </row>
    <row r="951929" spans="1:2" hidden="1">
      <c r="A951929" s="709" t="s">
        <v>628</v>
      </c>
      <c r="B951929" s="709"/>
    </row>
    <row r="951930" spans="1:2" hidden="1">
      <c r="A951930" s="709" t="s">
        <v>628</v>
      </c>
      <c r="B951930" s="709"/>
    </row>
    <row r="951931" spans="1:2" hidden="1">
      <c r="A951931" s="709" t="s">
        <v>628</v>
      </c>
      <c r="B951931" s="709"/>
    </row>
    <row r="951932" spans="1:2" hidden="1">
      <c r="A951932" s="709" t="s">
        <v>628</v>
      </c>
      <c r="B951932" s="709"/>
    </row>
    <row r="951933" spans="1:2" hidden="1">
      <c r="A951933" s="709" t="s">
        <v>628</v>
      </c>
      <c r="B951933" s="709"/>
    </row>
    <row r="951934" spans="1:2" hidden="1">
      <c r="A951934" s="709" t="s">
        <v>628</v>
      </c>
      <c r="B951934" s="709"/>
    </row>
    <row r="951935" spans="1:2" hidden="1">
      <c r="A951935" s="709" t="s">
        <v>628</v>
      </c>
      <c r="B951935" s="709"/>
    </row>
    <row r="951936" spans="1:2" hidden="1">
      <c r="A951936" s="709" t="s">
        <v>628</v>
      </c>
      <c r="B951936" s="709"/>
    </row>
    <row r="951937" spans="1:2" hidden="1">
      <c r="A951937" s="709" t="s">
        <v>628</v>
      </c>
      <c r="B951937" s="709"/>
    </row>
    <row r="951938" spans="1:2" hidden="1">
      <c r="A951938" s="709" t="s">
        <v>628</v>
      </c>
      <c r="B951938" s="709"/>
    </row>
    <row r="951939" spans="1:2" hidden="1">
      <c r="A951939" s="709" t="s">
        <v>628</v>
      </c>
      <c r="B951939" s="709"/>
    </row>
    <row r="951940" spans="1:2" hidden="1">
      <c r="A951940" s="709" t="s">
        <v>628</v>
      </c>
      <c r="B951940" s="709"/>
    </row>
    <row r="951941" spans="1:2" hidden="1">
      <c r="A951941" s="709" t="s">
        <v>628</v>
      </c>
      <c r="B951941" s="709"/>
    </row>
    <row r="951942" spans="1:2" hidden="1">
      <c r="A951942" s="709" t="s">
        <v>628</v>
      </c>
      <c r="B951942" s="709"/>
    </row>
    <row r="951943" spans="1:2" hidden="1">
      <c r="A951943" s="709" t="s">
        <v>628</v>
      </c>
      <c r="B951943" s="709"/>
    </row>
    <row r="951944" spans="1:2" hidden="1">
      <c r="A951944" s="709" t="s">
        <v>628</v>
      </c>
      <c r="B951944" s="709"/>
    </row>
    <row r="951945" spans="1:2" hidden="1">
      <c r="A951945" s="709" t="s">
        <v>628</v>
      </c>
      <c r="B951945" s="709"/>
    </row>
    <row r="951946" spans="1:2" hidden="1">
      <c r="A951946" s="709" t="s">
        <v>628</v>
      </c>
      <c r="B951946" s="709"/>
    </row>
    <row r="951947" spans="1:2" hidden="1">
      <c r="A951947" s="709" t="s">
        <v>628</v>
      </c>
      <c r="B951947" s="709"/>
    </row>
    <row r="951948" spans="1:2" hidden="1">
      <c r="A951948" s="709" t="s">
        <v>628</v>
      </c>
      <c r="B951948" s="709"/>
    </row>
    <row r="951949" spans="1:2" hidden="1">
      <c r="A951949" s="709" t="s">
        <v>628</v>
      </c>
      <c r="B951949" s="709"/>
    </row>
    <row r="951950" spans="1:2" hidden="1">
      <c r="A951950" s="709" t="s">
        <v>628</v>
      </c>
      <c r="B951950" s="709"/>
    </row>
    <row r="951951" spans="1:2" hidden="1">
      <c r="A951951" s="709" t="s">
        <v>628</v>
      </c>
      <c r="B951951" s="709"/>
    </row>
    <row r="951952" spans="1:2" hidden="1">
      <c r="A951952" s="709" t="s">
        <v>628</v>
      </c>
      <c r="B951952" s="709"/>
    </row>
    <row r="951953" spans="1:2" hidden="1">
      <c r="A951953" s="709" t="s">
        <v>628</v>
      </c>
      <c r="B951953" s="709"/>
    </row>
    <row r="951954" spans="1:2" hidden="1">
      <c r="A951954" s="709" t="s">
        <v>628</v>
      </c>
      <c r="B951954" s="709"/>
    </row>
    <row r="951955" spans="1:2" hidden="1">
      <c r="A951955" s="709" t="s">
        <v>628</v>
      </c>
      <c r="B951955" s="709"/>
    </row>
    <row r="951956" spans="1:2" hidden="1">
      <c r="A951956" s="709" t="s">
        <v>628</v>
      </c>
      <c r="B951956" s="709"/>
    </row>
    <row r="951957" spans="1:2" hidden="1">
      <c r="A951957" s="709" t="s">
        <v>628</v>
      </c>
      <c r="B951957" s="709"/>
    </row>
    <row r="951958" spans="1:2" hidden="1">
      <c r="A951958" s="709" t="s">
        <v>628</v>
      </c>
      <c r="B951958" s="709"/>
    </row>
    <row r="951959" spans="1:2" hidden="1">
      <c r="A951959" s="709" t="s">
        <v>628</v>
      </c>
      <c r="B951959" s="709"/>
    </row>
    <row r="951960" spans="1:2" hidden="1">
      <c r="A951960" s="709" t="s">
        <v>628</v>
      </c>
      <c r="B951960" s="709"/>
    </row>
    <row r="951961" spans="1:2" hidden="1">
      <c r="A951961" s="709" t="s">
        <v>628</v>
      </c>
      <c r="B951961" s="709"/>
    </row>
    <row r="951962" spans="1:2" hidden="1">
      <c r="A951962" s="709" t="s">
        <v>628</v>
      </c>
      <c r="B951962" s="709"/>
    </row>
    <row r="951963" spans="1:2" hidden="1">
      <c r="A951963" s="709" t="s">
        <v>628</v>
      </c>
      <c r="B951963" s="709"/>
    </row>
    <row r="951964" spans="1:2" hidden="1">
      <c r="A951964" s="709" t="s">
        <v>628</v>
      </c>
      <c r="B951964" s="709"/>
    </row>
    <row r="951965" spans="1:2" hidden="1">
      <c r="A951965" s="709" t="s">
        <v>628</v>
      </c>
      <c r="B951965" s="709"/>
    </row>
    <row r="951966" spans="1:2" hidden="1">
      <c r="A951966" s="709" t="s">
        <v>628</v>
      </c>
      <c r="B951966" s="709"/>
    </row>
    <row r="951967" spans="1:2" hidden="1">
      <c r="A951967" s="709" t="s">
        <v>628</v>
      </c>
      <c r="B951967" s="709"/>
    </row>
    <row r="951968" spans="1:2" hidden="1">
      <c r="A951968" s="709" t="s">
        <v>628</v>
      </c>
      <c r="B951968" s="709"/>
    </row>
    <row r="951969" spans="1:2" hidden="1">
      <c r="A951969" s="709" t="s">
        <v>628</v>
      </c>
      <c r="B951969" s="709"/>
    </row>
    <row r="951970" spans="1:2" hidden="1">
      <c r="A951970" s="709" t="s">
        <v>628</v>
      </c>
      <c r="B951970" s="709"/>
    </row>
    <row r="951971" spans="1:2" hidden="1">
      <c r="A951971" s="709" t="s">
        <v>628</v>
      </c>
      <c r="B951971" s="709"/>
    </row>
    <row r="951972" spans="1:2" hidden="1">
      <c r="A951972" s="709" t="s">
        <v>628</v>
      </c>
      <c r="B951972" s="709"/>
    </row>
    <row r="951973" spans="1:2" hidden="1">
      <c r="A951973" s="709" t="s">
        <v>628</v>
      </c>
      <c r="B951973" s="709"/>
    </row>
    <row r="951974" spans="1:2" hidden="1">
      <c r="A951974" s="709" t="s">
        <v>628</v>
      </c>
      <c r="B951974" s="709"/>
    </row>
    <row r="951975" spans="1:2" hidden="1">
      <c r="A951975" s="709" t="s">
        <v>628</v>
      </c>
      <c r="B951975" s="709"/>
    </row>
    <row r="951976" spans="1:2" hidden="1">
      <c r="A951976" s="709" t="s">
        <v>628</v>
      </c>
      <c r="B951976" s="709"/>
    </row>
    <row r="951977" spans="1:2" hidden="1">
      <c r="A951977" s="709" t="s">
        <v>628</v>
      </c>
      <c r="B951977" s="709"/>
    </row>
    <row r="951978" spans="1:2" hidden="1">
      <c r="A951978" s="709" t="s">
        <v>628</v>
      </c>
      <c r="B951978" s="709"/>
    </row>
    <row r="951979" spans="1:2" hidden="1">
      <c r="A951979" s="709" t="s">
        <v>628</v>
      </c>
      <c r="B951979" s="709"/>
    </row>
    <row r="951980" spans="1:2" hidden="1">
      <c r="A951980" s="709" t="s">
        <v>628</v>
      </c>
      <c r="B951980" s="709"/>
    </row>
    <row r="951981" spans="1:2" hidden="1">
      <c r="A951981" s="709" t="s">
        <v>628</v>
      </c>
      <c r="B951981" s="709"/>
    </row>
    <row r="951982" spans="1:2" hidden="1">
      <c r="A951982" s="709" t="s">
        <v>628</v>
      </c>
      <c r="B951982" s="709"/>
    </row>
    <row r="951983" spans="1:2" hidden="1">
      <c r="A951983" s="709" t="s">
        <v>628</v>
      </c>
      <c r="B951983" s="709"/>
    </row>
    <row r="951984" spans="1:2" hidden="1">
      <c r="A951984" s="709" t="s">
        <v>628</v>
      </c>
      <c r="B951984" s="709"/>
    </row>
    <row r="951985" spans="1:2" hidden="1">
      <c r="A951985" s="709" t="s">
        <v>628</v>
      </c>
      <c r="B951985" s="709"/>
    </row>
    <row r="951986" spans="1:2" hidden="1">
      <c r="A951986" s="709" t="s">
        <v>628</v>
      </c>
      <c r="B951986" s="709"/>
    </row>
    <row r="951987" spans="1:2" hidden="1">
      <c r="A951987" s="709" t="s">
        <v>628</v>
      </c>
      <c r="B951987" s="709"/>
    </row>
    <row r="951988" spans="1:2" hidden="1">
      <c r="A951988" s="709" t="s">
        <v>628</v>
      </c>
      <c r="B951988" s="709"/>
    </row>
    <row r="951989" spans="1:2" hidden="1">
      <c r="A951989" s="709" t="s">
        <v>628</v>
      </c>
      <c r="B951989" s="709"/>
    </row>
    <row r="951990" spans="1:2" hidden="1">
      <c r="A951990" s="709" t="s">
        <v>628</v>
      </c>
      <c r="B951990" s="709"/>
    </row>
    <row r="951991" spans="1:2" hidden="1">
      <c r="A951991" s="709" t="s">
        <v>628</v>
      </c>
      <c r="B951991" s="709"/>
    </row>
    <row r="951992" spans="1:2" hidden="1">
      <c r="A951992" s="709" t="s">
        <v>628</v>
      </c>
      <c r="B951992" s="709"/>
    </row>
    <row r="951993" spans="1:2" hidden="1">
      <c r="A951993" s="709" t="s">
        <v>628</v>
      </c>
      <c r="B951993" s="709"/>
    </row>
    <row r="951994" spans="1:2" hidden="1">
      <c r="A951994" s="709" t="s">
        <v>628</v>
      </c>
      <c r="B951994" s="709"/>
    </row>
    <row r="951995" spans="1:2" hidden="1">
      <c r="A951995" s="709" t="s">
        <v>628</v>
      </c>
      <c r="B951995" s="709"/>
    </row>
    <row r="951996" spans="1:2" hidden="1">
      <c r="A951996" s="709" t="s">
        <v>628</v>
      </c>
      <c r="B951996" s="709"/>
    </row>
    <row r="951997" spans="1:2" hidden="1">
      <c r="A951997" s="709" t="s">
        <v>628</v>
      </c>
      <c r="B951997" s="709"/>
    </row>
    <row r="951998" spans="1:2" hidden="1">
      <c r="A951998" s="709" t="s">
        <v>628</v>
      </c>
      <c r="B951998" s="709"/>
    </row>
    <row r="951999" spans="1:2" hidden="1">
      <c r="A951999" s="709" t="s">
        <v>628</v>
      </c>
      <c r="B951999" s="709"/>
    </row>
    <row r="952000" spans="1:2" hidden="1">
      <c r="A952000" s="709" t="s">
        <v>628</v>
      </c>
      <c r="B952000" s="709"/>
    </row>
    <row r="952001" spans="1:2" hidden="1">
      <c r="A952001" s="709" t="s">
        <v>628</v>
      </c>
      <c r="B952001" s="709"/>
    </row>
    <row r="952002" spans="1:2" hidden="1">
      <c r="A952002" s="709" t="s">
        <v>628</v>
      </c>
      <c r="B952002" s="709"/>
    </row>
    <row r="952003" spans="1:2" hidden="1">
      <c r="A952003" s="709" t="s">
        <v>628</v>
      </c>
      <c r="B952003" s="709"/>
    </row>
    <row r="952004" spans="1:2" hidden="1">
      <c r="A952004" s="709" t="s">
        <v>628</v>
      </c>
      <c r="B952004" s="709"/>
    </row>
    <row r="952005" spans="1:2" hidden="1">
      <c r="A952005" s="709" t="s">
        <v>628</v>
      </c>
      <c r="B952005" s="709"/>
    </row>
    <row r="952006" spans="1:2" hidden="1">
      <c r="A952006" s="709" t="s">
        <v>628</v>
      </c>
      <c r="B952006" s="709"/>
    </row>
    <row r="952007" spans="1:2" hidden="1">
      <c r="A952007" s="709" t="s">
        <v>628</v>
      </c>
      <c r="B952007" s="709"/>
    </row>
    <row r="952008" spans="1:2" hidden="1">
      <c r="A952008" s="709" t="s">
        <v>628</v>
      </c>
      <c r="B952008" s="709"/>
    </row>
    <row r="952009" spans="1:2" hidden="1">
      <c r="A952009" s="709" t="s">
        <v>628</v>
      </c>
      <c r="B952009" s="709"/>
    </row>
    <row r="952010" spans="1:2" hidden="1">
      <c r="A952010" s="709" t="s">
        <v>628</v>
      </c>
      <c r="B952010" s="709"/>
    </row>
    <row r="952011" spans="1:2" hidden="1">
      <c r="A952011" s="709" t="s">
        <v>628</v>
      </c>
      <c r="B952011" s="709"/>
    </row>
    <row r="952012" spans="1:2" hidden="1">
      <c r="A952012" s="709" t="s">
        <v>628</v>
      </c>
      <c r="B952012" s="709"/>
    </row>
    <row r="952013" spans="1:2" hidden="1">
      <c r="A952013" s="709" t="s">
        <v>628</v>
      </c>
      <c r="B952013" s="709"/>
    </row>
    <row r="952014" spans="1:2" hidden="1">
      <c r="A952014" s="709" t="s">
        <v>628</v>
      </c>
      <c r="B952014" s="709"/>
    </row>
    <row r="952015" spans="1:2" hidden="1">
      <c r="A952015" s="709" t="s">
        <v>628</v>
      </c>
      <c r="B952015" s="709"/>
    </row>
    <row r="952016" spans="1:2" hidden="1">
      <c r="A952016" s="709" t="s">
        <v>628</v>
      </c>
      <c r="B952016" s="709"/>
    </row>
    <row r="952017" spans="1:2" hidden="1">
      <c r="A952017" s="709" t="s">
        <v>628</v>
      </c>
      <c r="B952017" s="709"/>
    </row>
    <row r="952018" spans="1:2" hidden="1">
      <c r="A952018" s="709" t="s">
        <v>628</v>
      </c>
      <c r="B952018" s="709"/>
    </row>
    <row r="952019" spans="1:2" hidden="1">
      <c r="A952019" s="709" t="s">
        <v>628</v>
      </c>
      <c r="B952019" s="709"/>
    </row>
    <row r="952020" spans="1:2" hidden="1">
      <c r="A952020" s="709" t="s">
        <v>628</v>
      </c>
      <c r="B952020" s="709"/>
    </row>
    <row r="952021" spans="1:2" hidden="1">
      <c r="A952021" s="709" t="s">
        <v>628</v>
      </c>
      <c r="B952021" s="709"/>
    </row>
    <row r="952022" spans="1:2" hidden="1">
      <c r="A952022" s="709" t="s">
        <v>628</v>
      </c>
      <c r="B952022" s="709"/>
    </row>
    <row r="952023" spans="1:2" hidden="1">
      <c r="A952023" s="709" t="s">
        <v>628</v>
      </c>
      <c r="B952023" s="709"/>
    </row>
    <row r="952024" spans="1:2" hidden="1">
      <c r="A952024" s="709" t="s">
        <v>628</v>
      </c>
      <c r="B952024" s="709"/>
    </row>
    <row r="952025" spans="1:2" hidden="1">
      <c r="A952025" s="709" t="s">
        <v>628</v>
      </c>
      <c r="B952025" s="709"/>
    </row>
    <row r="952026" spans="1:2" hidden="1">
      <c r="A952026" s="709" t="s">
        <v>628</v>
      </c>
      <c r="B952026" s="709"/>
    </row>
    <row r="952027" spans="1:2" hidden="1">
      <c r="A952027" s="709" t="s">
        <v>628</v>
      </c>
      <c r="B952027" s="709"/>
    </row>
    <row r="952028" spans="1:2" hidden="1">
      <c r="A952028" s="709" t="s">
        <v>628</v>
      </c>
      <c r="B952028" s="709"/>
    </row>
    <row r="952029" spans="1:2" hidden="1">
      <c r="A952029" s="709" t="s">
        <v>628</v>
      </c>
      <c r="B952029" s="709"/>
    </row>
    <row r="952030" spans="1:2" hidden="1">
      <c r="A952030" s="709" t="s">
        <v>628</v>
      </c>
      <c r="B952030" s="709"/>
    </row>
    <row r="952031" spans="1:2" hidden="1">
      <c r="A952031" s="709" t="s">
        <v>628</v>
      </c>
      <c r="B952031" s="709"/>
    </row>
    <row r="952032" spans="1:2" hidden="1">
      <c r="A952032" s="709" t="s">
        <v>628</v>
      </c>
      <c r="B952032" s="709"/>
    </row>
    <row r="952033" spans="1:2" hidden="1">
      <c r="A952033" s="709" t="s">
        <v>628</v>
      </c>
      <c r="B952033" s="709"/>
    </row>
    <row r="952034" spans="1:2" hidden="1">
      <c r="A952034" s="709" t="s">
        <v>628</v>
      </c>
      <c r="B952034" s="709"/>
    </row>
    <row r="952035" spans="1:2" hidden="1">
      <c r="A952035" s="709" t="s">
        <v>628</v>
      </c>
      <c r="B952035" s="709"/>
    </row>
    <row r="952036" spans="1:2" hidden="1">
      <c r="A952036" s="709" t="s">
        <v>628</v>
      </c>
      <c r="B952036" s="709"/>
    </row>
    <row r="952037" spans="1:2" hidden="1">
      <c r="A952037" s="709" t="s">
        <v>628</v>
      </c>
      <c r="B952037" s="709"/>
    </row>
    <row r="952038" spans="1:2" hidden="1">
      <c r="A952038" s="709" t="s">
        <v>628</v>
      </c>
      <c r="B952038" s="709"/>
    </row>
    <row r="952039" spans="1:2" hidden="1">
      <c r="A952039" s="709" t="s">
        <v>628</v>
      </c>
      <c r="B952039" s="709"/>
    </row>
    <row r="952040" spans="1:2" hidden="1">
      <c r="A952040" s="709" t="s">
        <v>628</v>
      </c>
      <c r="B952040" s="709"/>
    </row>
    <row r="952041" spans="1:2" hidden="1">
      <c r="A952041" s="709" t="s">
        <v>628</v>
      </c>
      <c r="B952041" s="709"/>
    </row>
    <row r="952042" spans="1:2" hidden="1">
      <c r="A952042" s="709" t="s">
        <v>628</v>
      </c>
      <c r="B952042" s="709"/>
    </row>
    <row r="952043" spans="1:2" hidden="1">
      <c r="A952043" s="709" t="s">
        <v>628</v>
      </c>
      <c r="B952043" s="709"/>
    </row>
    <row r="952044" spans="1:2" hidden="1">
      <c r="A952044" s="709" t="s">
        <v>628</v>
      </c>
      <c r="B952044" s="709"/>
    </row>
    <row r="952045" spans="1:2" hidden="1">
      <c r="A952045" s="709" t="s">
        <v>628</v>
      </c>
      <c r="B952045" s="709"/>
    </row>
    <row r="952046" spans="1:2" hidden="1">
      <c r="A952046" s="709" t="s">
        <v>628</v>
      </c>
      <c r="B952046" s="709"/>
    </row>
    <row r="952047" spans="1:2" hidden="1">
      <c r="A952047" s="709" t="s">
        <v>628</v>
      </c>
      <c r="B952047" s="709"/>
    </row>
    <row r="952048" spans="1:2" hidden="1">
      <c r="A952048" s="709" t="s">
        <v>628</v>
      </c>
      <c r="B952048" s="709"/>
    </row>
    <row r="952049" spans="1:2" hidden="1">
      <c r="A952049" s="709" t="s">
        <v>628</v>
      </c>
      <c r="B952049" s="709"/>
    </row>
    <row r="952050" spans="1:2" hidden="1">
      <c r="A952050" s="709" t="s">
        <v>628</v>
      </c>
      <c r="B952050" s="709"/>
    </row>
    <row r="952051" spans="1:2" hidden="1">
      <c r="A952051" s="709" t="s">
        <v>628</v>
      </c>
      <c r="B952051" s="709"/>
    </row>
    <row r="952052" spans="1:2" hidden="1">
      <c r="A952052" s="709" t="s">
        <v>628</v>
      </c>
      <c r="B952052" s="709"/>
    </row>
    <row r="952053" spans="1:2" hidden="1">
      <c r="A952053" s="709" t="s">
        <v>628</v>
      </c>
      <c r="B952053" s="709"/>
    </row>
    <row r="952054" spans="1:2" hidden="1">
      <c r="A952054" s="709" t="s">
        <v>628</v>
      </c>
      <c r="B952054" s="709"/>
    </row>
    <row r="952055" spans="1:2" hidden="1">
      <c r="A952055" s="709" t="s">
        <v>628</v>
      </c>
      <c r="B952055" s="709"/>
    </row>
    <row r="952056" spans="1:2" hidden="1">
      <c r="A952056" s="709" t="s">
        <v>628</v>
      </c>
      <c r="B952056" s="709"/>
    </row>
    <row r="952057" spans="1:2" hidden="1">
      <c r="A952057" s="709" t="s">
        <v>628</v>
      </c>
      <c r="B952057" s="709"/>
    </row>
    <row r="952058" spans="1:2" hidden="1">
      <c r="A952058" s="709" t="s">
        <v>628</v>
      </c>
      <c r="B952058" s="709"/>
    </row>
    <row r="952059" spans="1:2" hidden="1">
      <c r="A952059" s="709" t="s">
        <v>628</v>
      </c>
      <c r="B952059" s="709"/>
    </row>
    <row r="952060" spans="1:2" hidden="1">
      <c r="A952060" s="709" t="s">
        <v>628</v>
      </c>
      <c r="B952060" s="709"/>
    </row>
    <row r="952061" spans="1:2" hidden="1">
      <c r="A952061" s="709" t="s">
        <v>628</v>
      </c>
      <c r="B952061" s="709"/>
    </row>
    <row r="952062" spans="1:2" hidden="1">
      <c r="A952062" s="709" t="s">
        <v>628</v>
      </c>
      <c r="B952062" s="709"/>
    </row>
    <row r="952063" spans="1:2" hidden="1">
      <c r="A952063" s="709" t="s">
        <v>628</v>
      </c>
      <c r="B952063" s="709"/>
    </row>
    <row r="952064" spans="1:2" hidden="1">
      <c r="A952064" s="709" t="s">
        <v>628</v>
      </c>
      <c r="B952064" s="709"/>
    </row>
    <row r="952065" spans="1:2" hidden="1">
      <c r="A952065" s="709" t="s">
        <v>628</v>
      </c>
      <c r="B952065" s="709"/>
    </row>
    <row r="952066" spans="1:2" hidden="1">
      <c r="A952066" s="709" t="s">
        <v>628</v>
      </c>
      <c r="B952066" s="709"/>
    </row>
    <row r="952067" spans="1:2" hidden="1">
      <c r="A952067" s="709" t="s">
        <v>628</v>
      </c>
      <c r="B952067" s="709"/>
    </row>
    <row r="952068" spans="1:2" hidden="1">
      <c r="A952068" s="709" t="s">
        <v>628</v>
      </c>
      <c r="B952068" s="709"/>
    </row>
    <row r="952069" spans="1:2" hidden="1">
      <c r="A952069" s="709" t="s">
        <v>628</v>
      </c>
      <c r="B952069" s="709"/>
    </row>
    <row r="952070" spans="1:2" hidden="1">
      <c r="A952070" s="709" t="s">
        <v>628</v>
      </c>
      <c r="B952070" s="709"/>
    </row>
    <row r="952071" spans="1:2" hidden="1">
      <c r="A952071" s="709" t="s">
        <v>628</v>
      </c>
      <c r="B952071" s="709"/>
    </row>
    <row r="952072" spans="1:2" hidden="1">
      <c r="A952072" s="709" t="s">
        <v>628</v>
      </c>
      <c r="B952072" s="709"/>
    </row>
    <row r="952073" spans="1:2" hidden="1">
      <c r="A952073" s="709" t="s">
        <v>628</v>
      </c>
      <c r="B952073" s="709"/>
    </row>
    <row r="952074" spans="1:2" hidden="1">
      <c r="A952074" s="709" t="s">
        <v>628</v>
      </c>
      <c r="B952074" s="709"/>
    </row>
    <row r="952075" spans="1:2" hidden="1">
      <c r="A952075" s="709" t="s">
        <v>628</v>
      </c>
      <c r="B952075" s="709"/>
    </row>
    <row r="952076" spans="1:2" hidden="1">
      <c r="A952076" s="709" t="s">
        <v>628</v>
      </c>
      <c r="B952076" s="709"/>
    </row>
    <row r="952077" spans="1:2" hidden="1">
      <c r="A952077" s="709" t="s">
        <v>628</v>
      </c>
      <c r="B952077" s="709"/>
    </row>
    <row r="952078" spans="1:2" hidden="1">
      <c r="A952078" s="709" t="s">
        <v>628</v>
      </c>
      <c r="B952078" s="709"/>
    </row>
    <row r="952079" spans="1:2" hidden="1">
      <c r="A952079" s="709" t="s">
        <v>628</v>
      </c>
      <c r="B952079" s="709"/>
    </row>
    <row r="952080" spans="1:2" hidden="1">
      <c r="A952080" s="709" t="s">
        <v>628</v>
      </c>
      <c r="B952080" s="709"/>
    </row>
    <row r="952081" spans="1:2" hidden="1">
      <c r="A952081" s="709" t="s">
        <v>628</v>
      </c>
      <c r="B952081" s="709"/>
    </row>
    <row r="952082" spans="1:2" hidden="1">
      <c r="A952082" s="709" t="s">
        <v>628</v>
      </c>
      <c r="B952082" s="709"/>
    </row>
    <row r="952083" spans="1:2" hidden="1">
      <c r="A952083" s="709" t="s">
        <v>628</v>
      </c>
      <c r="B952083" s="709"/>
    </row>
    <row r="952084" spans="1:2" hidden="1">
      <c r="A952084" s="709" t="s">
        <v>628</v>
      </c>
      <c r="B952084" s="709"/>
    </row>
    <row r="952085" spans="1:2" hidden="1">
      <c r="A952085" s="709" t="s">
        <v>628</v>
      </c>
      <c r="B952085" s="709"/>
    </row>
    <row r="952086" spans="1:2" hidden="1">
      <c r="A952086" s="709" t="s">
        <v>628</v>
      </c>
      <c r="B952086" s="709"/>
    </row>
    <row r="952087" spans="1:2" hidden="1">
      <c r="A952087" s="709" t="s">
        <v>628</v>
      </c>
      <c r="B952087" s="709"/>
    </row>
    <row r="952088" spans="1:2" hidden="1">
      <c r="A952088" s="709" t="s">
        <v>628</v>
      </c>
      <c r="B952088" s="709"/>
    </row>
    <row r="952089" spans="1:2" hidden="1">
      <c r="A952089" s="709" t="s">
        <v>628</v>
      </c>
      <c r="B952089" s="709"/>
    </row>
    <row r="952090" spans="1:2" hidden="1">
      <c r="A952090" s="709" t="s">
        <v>628</v>
      </c>
      <c r="B952090" s="709"/>
    </row>
    <row r="952091" spans="1:2" hidden="1">
      <c r="A952091" s="709" t="s">
        <v>628</v>
      </c>
      <c r="B952091" s="709"/>
    </row>
    <row r="952092" spans="1:2" hidden="1">
      <c r="A952092" s="709" t="s">
        <v>628</v>
      </c>
      <c r="B952092" s="709"/>
    </row>
    <row r="952093" spans="1:2" hidden="1">
      <c r="A952093" s="709" t="s">
        <v>628</v>
      </c>
      <c r="B952093" s="709"/>
    </row>
    <row r="952094" spans="1:2" hidden="1">
      <c r="A952094" s="709" t="s">
        <v>628</v>
      </c>
      <c r="B952094" s="709"/>
    </row>
    <row r="952095" spans="1:2" hidden="1">
      <c r="A952095" s="709" t="s">
        <v>628</v>
      </c>
      <c r="B952095" s="709"/>
    </row>
    <row r="952096" spans="1:2" hidden="1">
      <c r="A952096" s="709" t="s">
        <v>628</v>
      </c>
      <c r="B952096" s="709"/>
    </row>
    <row r="952097" spans="1:2" hidden="1">
      <c r="A952097" s="709" t="s">
        <v>628</v>
      </c>
      <c r="B952097" s="709"/>
    </row>
    <row r="952098" spans="1:2" hidden="1">
      <c r="A952098" s="709" t="s">
        <v>628</v>
      </c>
      <c r="B952098" s="709"/>
    </row>
    <row r="952099" spans="1:2" hidden="1">
      <c r="A952099" s="709" t="s">
        <v>628</v>
      </c>
      <c r="B952099" s="709"/>
    </row>
    <row r="952100" spans="1:2" hidden="1">
      <c r="A952100" s="709" t="s">
        <v>628</v>
      </c>
      <c r="B952100" s="709"/>
    </row>
    <row r="952101" spans="1:2" hidden="1">
      <c r="A952101" s="709" t="s">
        <v>628</v>
      </c>
      <c r="B952101" s="709"/>
    </row>
    <row r="952102" spans="1:2" hidden="1">
      <c r="A952102" s="709" t="s">
        <v>628</v>
      </c>
      <c r="B952102" s="709"/>
    </row>
    <row r="952103" spans="1:2" hidden="1">
      <c r="A952103" s="709" t="s">
        <v>628</v>
      </c>
      <c r="B952103" s="709"/>
    </row>
    <row r="952104" spans="1:2" hidden="1">
      <c r="A952104" s="709" t="s">
        <v>628</v>
      </c>
      <c r="B952104" s="709"/>
    </row>
    <row r="952105" spans="1:2" hidden="1">
      <c r="A952105" s="709" t="s">
        <v>628</v>
      </c>
      <c r="B952105" s="709"/>
    </row>
    <row r="952106" spans="1:2" hidden="1">
      <c r="A952106" s="709" t="s">
        <v>628</v>
      </c>
      <c r="B952106" s="709"/>
    </row>
    <row r="952107" spans="1:2" hidden="1">
      <c r="A952107" s="709" t="s">
        <v>628</v>
      </c>
      <c r="B952107" s="709"/>
    </row>
    <row r="952108" spans="1:2" hidden="1">
      <c r="A952108" s="709" t="s">
        <v>628</v>
      </c>
      <c r="B952108" s="709"/>
    </row>
    <row r="952109" spans="1:2" hidden="1">
      <c r="A952109" s="709" t="s">
        <v>628</v>
      </c>
      <c r="B952109" s="709"/>
    </row>
    <row r="952110" spans="1:2" hidden="1">
      <c r="A952110" s="709" t="s">
        <v>628</v>
      </c>
      <c r="B952110" s="709"/>
    </row>
    <row r="952111" spans="1:2" hidden="1">
      <c r="A952111" s="709" t="s">
        <v>628</v>
      </c>
      <c r="B952111" s="709"/>
    </row>
    <row r="952112" spans="1:2" hidden="1">
      <c r="A952112" s="709" t="s">
        <v>628</v>
      </c>
      <c r="B952112" s="709"/>
    </row>
    <row r="952113" spans="1:2" hidden="1">
      <c r="A952113" s="709" t="s">
        <v>628</v>
      </c>
      <c r="B952113" s="709"/>
    </row>
    <row r="952114" spans="1:2" hidden="1">
      <c r="A952114" s="709" t="s">
        <v>628</v>
      </c>
      <c r="B952114" s="709"/>
    </row>
    <row r="952115" spans="1:2" hidden="1">
      <c r="A952115" s="709" t="s">
        <v>628</v>
      </c>
      <c r="B952115" s="709"/>
    </row>
    <row r="952116" spans="1:2" hidden="1">
      <c r="A952116" s="709" t="s">
        <v>628</v>
      </c>
      <c r="B952116" s="709"/>
    </row>
    <row r="952117" spans="1:2" hidden="1">
      <c r="A952117" s="709" t="s">
        <v>628</v>
      </c>
      <c r="B952117" s="709"/>
    </row>
    <row r="952118" spans="1:2" hidden="1">
      <c r="A952118" s="709" t="s">
        <v>628</v>
      </c>
      <c r="B952118" s="709"/>
    </row>
    <row r="952119" spans="1:2" hidden="1">
      <c r="A952119" s="709" t="s">
        <v>628</v>
      </c>
      <c r="B952119" s="709"/>
    </row>
    <row r="952120" spans="1:2" hidden="1">
      <c r="A952120" s="709" t="s">
        <v>628</v>
      </c>
      <c r="B952120" s="709"/>
    </row>
    <row r="952121" spans="1:2" hidden="1">
      <c r="A952121" s="709" t="s">
        <v>628</v>
      </c>
      <c r="B952121" s="709"/>
    </row>
    <row r="952122" spans="1:2" hidden="1">
      <c r="A952122" s="709" t="s">
        <v>628</v>
      </c>
      <c r="B952122" s="709"/>
    </row>
    <row r="952123" spans="1:2" hidden="1">
      <c r="A952123" s="709" t="s">
        <v>628</v>
      </c>
      <c r="B952123" s="709"/>
    </row>
    <row r="952124" spans="1:2" hidden="1">
      <c r="A952124" s="709" t="s">
        <v>628</v>
      </c>
      <c r="B952124" s="709"/>
    </row>
    <row r="952125" spans="1:2" hidden="1">
      <c r="A952125" s="709" t="s">
        <v>628</v>
      </c>
      <c r="B952125" s="709"/>
    </row>
    <row r="952126" spans="1:2" hidden="1">
      <c r="A952126" s="709" t="s">
        <v>628</v>
      </c>
      <c r="B952126" s="709"/>
    </row>
    <row r="952127" spans="1:2" hidden="1">
      <c r="A952127" s="709" t="s">
        <v>628</v>
      </c>
      <c r="B952127" s="709"/>
    </row>
    <row r="952128" spans="1:2" hidden="1">
      <c r="A952128" s="709" t="s">
        <v>628</v>
      </c>
      <c r="B952128" s="709"/>
    </row>
    <row r="952129" spans="1:2" hidden="1">
      <c r="A952129" s="709" t="s">
        <v>628</v>
      </c>
      <c r="B952129" s="709"/>
    </row>
    <row r="952130" spans="1:2" hidden="1">
      <c r="A952130" s="709" t="s">
        <v>628</v>
      </c>
      <c r="B952130" s="709"/>
    </row>
    <row r="952131" spans="1:2" hidden="1">
      <c r="A952131" s="709" t="s">
        <v>628</v>
      </c>
      <c r="B952131" s="709"/>
    </row>
    <row r="952132" spans="1:2" hidden="1">
      <c r="A952132" s="709" t="s">
        <v>628</v>
      </c>
      <c r="B952132" s="709"/>
    </row>
    <row r="952133" spans="1:2" hidden="1">
      <c r="A952133" s="709" t="s">
        <v>628</v>
      </c>
      <c r="B952133" s="709"/>
    </row>
    <row r="952134" spans="1:2" hidden="1">
      <c r="A952134" s="709" t="s">
        <v>628</v>
      </c>
      <c r="B952134" s="709"/>
    </row>
    <row r="952135" spans="1:2" hidden="1">
      <c r="A952135" s="709" t="s">
        <v>628</v>
      </c>
      <c r="B952135" s="709"/>
    </row>
    <row r="952136" spans="1:2" hidden="1">
      <c r="A952136" s="709" t="s">
        <v>628</v>
      </c>
      <c r="B952136" s="709"/>
    </row>
    <row r="952137" spans="1:2" hidden="1">
      <c r="A952137" s="709" t="s">
        <v>628</v>
      </c>
      <c r="B952137" s="709"/>
    </row>
    <row r="952138" spans="1:2" hidden="1">
      <c r="A952138" s="709" t="s">
        <v>628</v>
      </c>
      <c r="B952138" s="709"/>
    </row>
    <row r="952139" spans="1:2" hidden="1">
      <c r="A952139" s="709" t="s">
        <v>628</v>
      </c>
      <c r="B952139" s="709"/>
    </row>
    <row r="952140" spans="1:2" hidden="1">
      <c r="A952140" s="709" t="s">
        <v>628</v>
      </c>
      <c r="B952140" s="709"/>
    </row>
    <row r="952141" spans="1:2" hidden="1">
      <c r="A952141" s="709" t="s">
        <v>628</v>
      </c>
      <c r="B952141" s="709"/>
    </row>
    <row r="952142" spans="1:2" hidden="1">
      <c r="A952142" s="709" t="s">
        <v>628</v>
      </c>
      <c r="B952142" s="709"/>
    </row>
    <row r="952143" spans="1:2" hidden="1">
      <c r="A952143" s="709" t="s">
        <v>628</v>
      </c>
      <c r="B952143" s="709"/>
    </row>
    <row r="952144" spans="1:2" hidden="1">
      <c r="A952144" s="709" t="s">
        <v>628</v>
      </c>
      <c r="B952144" s="709"/>
    </row>
    <row r="952145" spans="1:2" hidden="1">
      <c r="A952145" s="709" t="s">
        <v>628</v>
      </c>
      <c r="B952145" s="709"/>
    </row>
    <row r="952146" spans="1:2" hidden="1">
      <c r="A952146" s="709" t="s">
        <v>628</v>
      </c>
      <c r="B952146" s="709"/>
    </row>
    <row r="952147" spans="1:2" hidden="1">
      <c r="A952147" s="709" t="s">
        <v>628</v>
      </c>
      <c r="B952147" s="709"/>
    </row>
    <row r="952148" spans="1:2" hidden="1">
      <c r="A952148" s="709" t="s">
        <v>628</v>
      </c>
      <c r="B952148" s="709"/>
    </row>
    <row r="952149" spans="1:2" hidden="1">
      <c r="A952149" s="709" t="s">
        <v>628</v>
      </c>
      <c r="B952149" s="709"/>
    </row>
    <row r="952150" spans="1:2" hidden="1">
      <c r="A952150" s="709" t="s">
        <v>628</v>
      </c>
      <c r="B952150" s="709"/>
    </row>
    <row r="952151" spans="1:2" hidden="1">
      <c r="A952151" s="709" t="s">
        <v>628</v>
      </c>
      <c r="B952151" s="709"/>
    </row>
    <row r="952152" spans="1:2" hidden="1">
      <c r="A952152" s="709" t="s">
        <v>628</v>
      </c>
      <c r="B952152" s="709"/>
    </row>
    <row r="952153" spans="1:2" hidden="1">
      <c r="A952153" s="709" t="s">
        <v>628</v>
      </c>
      <c r="B952153" s="709"/>
    </row>
    <row r="952154" spans="1:2" hidden="1">
      <c r="A952154" s="709" t="s">
        <v>628</v>
      </c>
      <c r="B952154" s="709"/>
    </row>
    <row r="952155" spans="1:2" hidden="1">
      <c r="A952155" s="709" t="s">
        <v>628</v>
      </c>
      <c r="B952155" s="709"/>
    </row>
    <row r="952156" spans="1:2" hidden="1">
      <c r="A952156" s="709" t="s">
        <v>628</v>
      </c>
      <c r="B952156" s="709"/>
    </row>
    <row r="952157" spans="1:2" hidden="1">
      <c r="A952157" s="709" t="s">
        <v>628</v>
      </c>
      <c r="B952157" s="709"/>
    </row>
    <row r="952158" spans="1:2" hidden="1">
      <c r="A952158" s="709" t="s">
        <v>628</v>
      </c>
      <c r="B952158" s="709"/>
    </row>
    <row r="952159" spans="1:2" hidden="1">
      <c r="A952159" s="709" t="s">
        <v>628</v>
      </c>
      <c r="B952159" s="709"/>
    </row>
    <row r="952160" spans="1:2" hidden="1">
      <c r="A952160" s="709" t="s">
        <v>628</v>
      </c>
      <c r="B952160" s="709"/>
    </row>
    <row r="952161" spans="1:2" hidden="1">
      <c r="A952161" s="709" t="s">
        <v>628</v>
      </c>
      <c r="B952161" s="709"/>
    </row>
    <row r="952162" spans="1:2" hidden="1">
      <c r="A952162" s="709" t="s">
        <v>628</v>
      </c>
      <c r="B952162" s="709"/>
    </row>
    <row r="952163" spans="1:2" hidden="1">
      <c r="A952163" s="709" t="s">
        <v>628</v>
      </c>
      <c r="B952163" s="709"/>
    </row>
    <row r="952164" spans="1:2" hidden="1">
      <c r="A952164" s="709" t="s">
        <v>628</v>
      </c>
      <c r="B952164" s="709"/>
    </row>
    <row r="952165" spans="1:2" hidden="1">
      <c r="A952165" s="709" t="s">
        <v>628</v>
      </c>
      <c r="B952165" s="709"/>
    </row>
    <row r="952166" spans="1:2" hidden="1">
      <c r="A952166" s="709" t="s">
        <v>628</v>
      </c>
      <c r="B952166" s="709"/>
    </row>
    <row r="952167" spans="1:2" hidden="1">
      <c r="A952167" s="709" t="s">
        <v>628</v>
      </c>
      <c r="B952167" s="709"/>
    </row>
    <row r="952168" spans="1:2" hidden="1">
      <c r="A952168" s="709" t="s">
        <v>628</v>
      </c>
      <c r="B952168" s="709"/>
    </row>
    <row r="952169" spans="1:2" hidden="1">
      <c r="A952169" s="709" t="s">
        <v>628</v>
      </c>
      <c r="B952169" s="709"/>
    </row>
    <row r="952170" spans="1:2" hidden="1">
      <c r="A952170" s="709" t="s">
        <v>628</v>
      </c>
      <c r="B952170" s="709"/>
    </row>
    <row r="952171" spans="1:2" hidden="1">
      <c r="A952171" s="709" t="s">
        <v>628</v>
      </c>
      <c r="B952171" s="709"/>
    </row>
    <row r="952172" spans="1:2" hidden="1">
      <c r="A952172" s="709" t="s">
        <v>628</v>
      </c>
      <c r="B952172" s="709"/>
    </row>
    <row r="952173" spans="1:2" hidden="1">
      <c r="A952173" s="709" t="s">
        <v>628</v>
      </c>
      <c r="B952173" s="709"/>
    </row>
    <row r="952174" spans="1:2" hidden="1">
      <c r="A952174" s="709" t="s">
        <v>628</v>
      </c>
      <c r="B952174" s="709"/>
    </row>
    <row r="952175" spans="1:2" hidden="1">
      <c r="A952175" s="709" t="s">
        <v>628</v>
      </c>
      <c r="B952175" s="709"/>
    </row>
    <row r="952176" spans="1:2" hidden="1">
      <c r="A952176" s="709" t="s">
        <v>628</v>
      </c>
      <c r="B952176" s="709"/>
    </row>
    <row r="952177" spans="1:2" hidden="1">
      <c r="A952177" s="709" t="s">
        <v>628</v>
      </c>
      <c r="B952177" s="709"/>
    </row>
    <row r="952178" spans="1:2" hidden="1">
      <c r="A952178" s="709" t="s">
        <v>628</v>
      </c>
      <c r="B952178" s="709"/>
    </row>
    <row r="952179" spans="1:2" hidden="1">
      <c r="A952179" s="709" t="s">
        <v>628</v>
      </c>
      <c r="B952179" s="709"/>
    </row>
    <row r="952180" spans="1:2" hidden="1">
      <c r="A952180" s="709" t="s">
        <v>628</v>
      </c>
      <c r="B952180" s="709"/>
    </row>
    <row r="952181" spans="1:2" hidden="1">
      <c r="A952181" s="709" t="s">
        <v>628</v>
      </c>
      <c r="B952181" s="709"/>
    </row>
    <row r="952182" spans="1:2" hidden="1">
      <c r="A952182" s="709" t="s">
        <v>628</v>
      </c>
      <c r="B952182" s="709"/>
    </row>
    <row r="952183" spans="1:2" hidden="1">
      <c r="A952183" s="709" t="s">
        <v>628</v>
      </c>
      <c r="B952183" s="709"/>
    </row>
    <row r="952184" spans="1:2" hidden="1">
      <c r="A952184" s="709" t="s">
        <v>628</v>
      </c>
      <c r="B952184" s="709"/>
    </row>
    <row r="952185" spans="1:2" hidden="1">
      <c r="A952185" s="709" t="s">
        <v>628</v>
      </c>
      <c r="B952185" s="709"/>
    </row>
    <row r="952186" spans="1:2" hidden="1">
      <c r="A952186" s="709" t="s">
        <v>628</v>
      </c>
      <c r="B952186" s="709"/>
    </row>
    <row r="952187" spans="1:2" hidden="1">
      <c r="A952187" s="709" t="s">
        <v>628</v>
      </c>
      <c r="B952187" s="709"/>
    </row>
    <row r="952188" spans="1:2" hidden="1">
      <c r="A952188" s="709" t="s">
        <v>628</v>
      </c>
      <c r="B952188" s="709"/>
    </row>
    <row r="952189" spans="1:2" hidden="1">
      <c r="A952189" s="709" t="s">
        <v>628</v>
      </c>
      <c r="B952189" s="709"/>
    </row>
    <row r="952190" spans="1:2" hidden="1">
      <c r="A952190" s="709" t="s">
        <v>628</v>
      </c>
      <c r="B952190" s="709"/>
    </row>
    <row r="952191" spans="1:2" hidden="1">
      <c r="A952191" s="709" t="s">
        <v>628</v>
      </c>
      <c r="B952191" s="709"/>
    </row>
    <row r="952192" spans="1:2" hidden="1">
      <c r="A952192" s="709" t="s">
        <v>628</v>
      </c>
      <c r="B952192" s="709"/>
    </row>
    <row r="952193" spans="1:2" hidden="1">
      <c r="A952193" s="709" t="s">
        <v>628</v>
      </c>
      <c r="B952193" s="709"/>
    </row>
    <row r="952194" spans="1:2" hidden="1">
      <c r="A952194" s="709" t="s">
        <v>628</v>
      </c>
      <c r="B952194" s="709"/>
    </row>
    <row r="952195" spans="1:2" hidden="1">
      <c r="A952195" s="709" t="s">
        <v>628</v>
      </c>
      <c r="B952195" s="709"/>
    </row>
    <row r="952196" spans="1:2" hidden="1">
      <c r="A952196" s="709" t="s">
        <v>628</v>
      </c>
      <c r="B952196" s="709"/>
    </row>
    <row r="952197" spans="1:2" hidden="1">
      <c r="A952197" s="709" t="s">
        <v>628</v>
      </c>
      <c r="B952197" s="709"/>
    </row>
    <row r="952198" spans="1:2" hidden="1">
      <c r="A952198" s="709" t="s">
        <v>628</v>
      </c>
      <c r="B952198" s="709"/>
    </row>
    <row r="952199" spans="1:2" hidden="1">
      <c r="A952199" s="709" t="s">
        <v>628</v>
      </c>
      <c r="B952199" s="709"/>
    </row>
    <row r="952200" spans="1:2" hidden="1">
      <c r="A952200" s="709" t="s">
        <v>628</v>
      </c>
      <c r="B952200" s="709"/>
    </row>
    <row r="952201" spans="1:2" hidden="1">
      <c r="A952201" s="709" t="s">
        <v>628</v>
      </c>
      <c r="B952201" s="709"/>
    </row>
    <row r="952202" spans="1:2" hidden="1">
      <c r="A952202" s="709" t="s">
        <v>628</v>
      </c>
      <c r="B952202" s="709"/>
    </row>
    <row r="952203" spans="1:2" hidden="1">
      <c r="A952203" s="709" t="s">
        <v>628</v>
      </c>
      <c r="B952203" s="709"/>
    </row>
    <row r="952204" spans="1:2" hidden="1">
      <c r="A952204" s="709" t="s">
        <v>628</v>
      </c>
      <c r="B952204" s="709"/>
    </row>
    <row r="952205" spans="1:2" hidden="1">
      <c r="A952205" s="709" t="s">
        <v>628</v>
      </c>
      <c r="B952205" s="709"/>
    </row>
    <row r="952206" spans="1:2" hidden="1">
      <c r="A952206" s="709" t="s">
        <v>628</v>
      </c>
      <c r="B952206" s="709"/>
    </row>
    <row r="952207" spans="1:2" hidden="1">
      <c r="A952207" s="709" t="s">
        <v>628</v>
      </c>
      <c r="B952207" s="709"/>
    </row>
    <row r="952208" spans="1:2" hidden="1">
      <c r="A952208" s="709" t="s">
        <v>628</v>
      </c>
      <c r="B952208" s="709"/>
    </row>
    <row r="952209" spans="1:2" hidden="1">
      <c r="A952209" s="709" t="s">
        <v>628</v>
      </c>
      <c r="B952209" s="709"/>
    </row>
    <row r="952210" spans="1:2" hidden="1">
      <c r="A952210" s="709" t="s">
        <v>628</v>
      </c>
      <c r="B952210" s="709"/>
    </row>
    <row r="952211" spans="1:2" hidden="1">
      <c r="A952211" s="709" t="s">
        <v>628</v>
      </c>
      <c r="B952211" s="709"/>
    </row>
    <row r="952212" spans="1:2" hidden="1">
      <c r="A952212" s="709" t="s">
        <v>628</v>
      </c>
      <c r="B952212" s="709"/>
    </row>
    <row r="952213" spans="1:2" hidden="1">
      <c r="A952213" s="709" t="s">
        <v>628</v>
      </c>
      <c r="B952213" s="709"/>
    </row>
    <row r="952214" spans="1:2" hidden="1">
      <c r="A952214" s="709" t="s">
        <v>628</v>
      </c>
      <c r="B952214" s="709"/>
    </row>
    <row r="952215" spans="1:2" hidden="1">
      <c r="A952215" s="709" t="s">
        <v>628</v>
      </c>
      <c r="B952215" s="709"/>
    </row>
    <row r="952216" spans="1:2" hidden="1">
      <c r="A952216" s="709" t="s">
        <v>628</v>
      </c>
      <c r="B952216" s="709"/>
    </row>
    <row r="952217" spans="1:2" hidden="1">
      <c r="A952217" s="709" t="s">
        <v>628</v>
      </c>
      <c r="B952217" s="709"/>
    </row>
    <row r="952218" spans="1:2" hidden="1">
      <c r="A952218" s="709" t="s">
        <v>628</v>
      </c>
      <c r="B952218" s="709"/>
    </row>
    <row r="952219" spans="1:2" hidden="1">
      <c r="A952219" s="709" t="s">
        <v>628</v>
      </c>
      <c r="B952219" s="709"/>
    </row>
    <row r="952220" spans="1:2" hidden="1">
      <c r="A952220" s="709" t="s">
        <v>628</v>
      </c>
      <c r="B952220" s="709"/>
    </row>
    <row r="952221" spans="1:2" hidden="1">
      <c r="A952221" s="709" t="s">
        <v>628</v>
      </c>
      <c r="B952221" s="709"/>
    </row>
    <row r="952222" spans="1:2" hidden="1">
      <c r="A952222" s="709" t="s">
        <v>628</v>
      </c>
      <c r="B952222" s="709"/>
    </row>
    <row r="952223" spans="1:2" hidden="1">
      <c r="A952223" s="709" t="s">
        <v>628</v>
      </c>
      <c r="B952223" s="709"/>
    </row>
    <row r="952224" spans="1:2" hidden="1">
      <c r="A952224" s="709" t="s">
        <v>628</v>
      </c>
      <c r="B952224" s="709"/>
    </row>
    <row r="952225" spans="1:2" hidden="1">
      <c r="A952225" s="709" t="s">
        <v>628</v>
      </c>
      <c r="B952225" s="709"/>
    </row>
    <row r="952226" spans="1:2" hidden="1">
      <c r="A952226" s="709" t="s">
        <v>628</v>
      </c>
      <c r="B952226" s="709"/>
    </row>
    <row r="952227" spans="1:2" hidden="1">
      <c r="A952227" s="709" t="s">
        <v>628</v>
      </c>
      <c r="B952227" s="709"/>
    </row>
    <row r="952228" spans="1:2" hidden="1">
      <c r="A952228" s="709" t="s">
        <v>628</v>
      </c>
      <c r="B952228" s="709"/>
    </row>
    <row r="952229" spans="1:2" hidden="1">
      <c r="A952229" s="709" t="s">
        <v>628</v>
      </c>
      <c r="B952229" s="709"/>
    </row>
    <row r="952230" spans="1:2" hidden="1">
      <c r="A952230" s="709" t="s">
        <v>628</v>
      </c>
      <c r="B952230" s="709"/>
    </row>
    <row r="952231" spans="1:2" hidden="1">
      <c r="A952231" s="709" t="s">
        <v>628</v>
      </c>
      <c r="B952231" s="709"/>
    </row>
    <row r="952232" spans="1:2" hidden="1">
      <c r="A952232" s="709" t="s">
        <v>628</v>
      </c>
      <c r="B952232" s="709"/>
    </row>
    <row r="952233" spans="1:2" hidden="1">
      <c r="A952233" s="709" t="s">
        <v>628</v>
      </c>
      <c r="B952233" s="709"/>
    </row>
    <row r="952234" spans="1:2" hidden="1">
      <c r="A952234" s="709" t="s">
        <v>628</v>
      </c>
      <c r="B952234" s="709"/>
    </row>
    <row r="952235" spans="1:2" hidden="1">
      <c r="A952235" s="709" t="s">
        <v>628</v>
      </c>
      <c r="B952235" s="709"/>
    </row>
    <row r="952236" spans="1:2" hidden="1">
      <c r="A952236" s="709" t="s">
        <v>628</v>
      </c>
      <c r="B952236" s="709"/>
    </row>
    <row r="952237" spans="1:2" hidden="1">
      <c r="A952237" s="709" t="s">
        <v>628</v>
      </c>
      <c r="B952237" s="709"/>
    </row>
    <row r="952238" spans="1:2" hidden="1">
      <c r="A952238" s="709" t="s">
        <v>628</v>
      </c>
      <c r="B952238" s="709"/>
    </row>
    <row r="952239" spans="1:2" hidden="1">
      <c r="A952239" s="709" t="s">
        <v>628</v>
      </c>
      <c r="B952239" s="709"/>
    </row>
    <row r="952240" spans="1:2" hidden="1">
      <c r="A952240" s="709" t="s">
        <v>628</v>
      </c>
      <c r="B952240" s="709"/>
    </row>
    <row r="952241" spans="1:2" hidden="1">
      <c r="A952241" s="709" t="s">
        <v>628</v>
      </c>
      <c r="B952241" s="709"/>
    </row>
    <row r="952242" spans="1:2" hidden="1">
      <c r="A952242" s="709" t="s">
        <v>628</v>
      </c>
      <c r="B952242" s="709"/>
    </row>
    <row r="952243" spans="1:2" hidden="1">
      <c r="A952243" s="709" t="s">
        <v>628</v>
      </c>
      <c r="B952243" s="709"/>
    </row>
    <row r="952244" spans="1:2" hidden="1">
      <c r="A952244" s="709" t="s">
        <v>628</v>
      </c>
      <c r="B952244" s="709"/>
    </row>
    <row r="952245" spans="1:2" hidden="1">
      <c r="A952245" s="709" t="s">
        <v>628</v>
      </c>
      <c r="B952245" s="709"/>
    </row>
    <row r="952246" spans="1:2" hidden="1">
      <c r="A952246" s="709" t="s">
        <v>628</v>
      </c>
      <c r="B952246" s="709"/>
    </row>
    <row r="952247" spans="1:2" hidden="1">
      <c r="A952247" s="709" t="s">
        <v>628</v>
      </c>
      <c r="B952247" s="709"/>
    </row>
    <row r="952248" spans="1:2" hidden="1">
      <c r="A952248" s="709" t="s">
        <v>628</v>
      </c>
      <c r="B952248" s="709"/>
    </row>
    <row r="952249" spans="1:2" hidden="1">
      <c r="A952249" s="709" t="s">
        <v>628</v>
      </c>
      <c r="B952249" s="709"/>
    </row>
    <row r="952250" spans="1:2" hidden="1">
      <c r="A952250" s="709" t="s">
        <v>628</v>
      </c>
      <c r="B952250" s="709"/>
    </row>
    <row r="952251" spans="1:2" hidden="1">
      <c r="A952251" s="709" t="s">
        <v>628</v>
      </c>
      <c r="B952251" s="709"/>
    </row>
    <row r="952252" spans="1:2" hidden="1">
      <c r="A952252" s="709" t="s">
        <v>628</v>
      </c>
      <c r="B952252" s="709"/>
    </row>
    <row r="952253" spans="1:2" hidden="1">
      <c r="A952253" s="709" t="s">
        <v>628</v>
      </c>
      <c r="B952253" s="709"/>
    </row>
    <row r="952254" spans="1:2" hidden="1">
      <c r="A952254" s="709" t="s">
        <v>628</v>
      </c>
      <c r="B952254" s="709"/>
    </row>
    <row r="952255" spans="1:2" hidden="1">
      <c r="A952255" s="709" t="s">
        <v>628</v>
      </c>
      <c r="B952255" s="709"/>
    </row>
    <row r="952256" spans="1:2" hidden="1">
      <c r="A952256" s="709" t="s">
        <v>628</v>
      </c>
      <c r="B952256" s="709"/>
    </row>
    <row r="952257" spans="1:2" hidden="1">
      <c r="A952257" s="709" t="s">
        <v>628</v>
      </c>
      <c r="B952257" s="709"/>
    </row>
    <row r="952258" spans="1:2" hidden="1">
      <c r="A952258" s="709" t="s">
        <v>628</v>
      </c>
      <c r="B952258" s="709"/>
    </row>
    <row r="952259" spans="1:2" hidden="1">
      <c r="A952259" s="709" t="s">
        <v>628</v>
      </c>
      <c r="B952259" s="709"/>
    </row>
    <row r="952260" spans="1:2" hidden="1">
      <c r="A952260" s="709" t="s">
        <v>628</v>
      </c>
      <c r="B952260" s="709"/>
    </row>
    <row r="952261" spans="1:2" hidden="1">
      <c r="A952261" s="709" t="s">
        <v>628</v>
      </c>
      <c r="B952261" s="709"/>
    </row>
    <row r="952262" spans="1:2" hidden="1">
      <c r="A952262" s="709" t="s">
        <v>628</v>
      </c>
      <c r="B952262" s="709"/>
    </row>
    <row r="952263" spans="1:2" hidden="1">
      <c r="A952263" s="709" t="s">
        <v>628</v>
      </c>
      <c r="B952263" s="709"/>
    </row>
    <row r="952264" spans="1:2" hidden="1">
      <c r="A952264" s="709" t="s">
        <v>628</v>
      </c>
      <c r="B952264" s="709"/>
    </row>
    <row r="952265" spans="1:2" hidden="1">
      <c r="A952265" s="709" t="s">
        <v>628</v>
      </c>
      <c r="B952265" s="709"/>
    </row>
    <row r="952266" spans="1:2" hidden="1">
      <c r="A952266" s="709" t="s">
        <v>628</v>
      </c>
      <c r="B952266" s="709"/>
    </row>
    <row r="952267" spans="1:2" hidden="1">
      <c r="A952267" s="709" t="s">
        <v>628</v>
      </c>
      <c r="B952267" s="709"/>
    </row>
    <row r="952268" spans="1:2" hidden="1">
      <c r="A952268" s="709" t="s">
        <v>628</v>
      </c>
      <c r="B952268" s="709"/>
    </row>
    <row r="952269" spans="1:2" hidden="1">
      <c r="A952269" s="709" t="s">
        <v>628</v>
      </c>
      <c r="B952269" s="709"/>
    </row>
    <row r="952270" spans="1:2" hidden="1">
      <c r="A952270" s="709" t="s">
        <v>628</v>
      </c>
      <c r="B952270" s="709"/>
    </row>
    <row r="952271" spans="1:2" hidden="1">
      <c r="A952271" s="709" t="s">
        <v>628</v>
      </c>
      <c r="B952271" s="709"/>
    </row>
    <row r="952272" spans="1:2" hidden="1">
      <c r="A952272" s="709" t="s">
        <v>628</v>
      </c>
      <c r="B952272" s="709"/>
    </row>
    <row r="952273" spans="1:2" hidden="1">
      <c r="A952273" s="709" t="s">
        <v>628</v>
      </c>
      <c r="B952273" s="709"/>
    </row>
    <row r="952274" spans="1:2" hidden="1">
      <c r="A952274" s="709" t="s">
        <v>628</v>
      </c>
      <c r="B952274" s="709"/>
    </row>
    <row r="952275" spans="1:2" hidden="1">
      <c r="A952275" s="709" t="s">
        <v>628</v>
      </c>
      <c r="B952275" s="709"/>
    </row>
    <row r="952276" spans="1:2" hidden="1">
      <c r="A952276" s="709" t="s">
        <v>628</v>
      </c>
      <c r="B952276" s="709"/>
    </row>
    <row r="952277" spans="1:2" hidden="1">
      <c r="A952277" s="709" t="s">
        <v>628</v>
      </c>
      <c r="B952277" s="709"/>
    </row>
    <row r="952278" spans="1:2" hidden="1">
      <c r="A952278" s="709" t="s">
        <v>628</v>
      </c>
      <c r="B952278" s="709"/>
    </row>
    <row r="952279" spans="1:2" hidden="1">
      <c r="A952279" s="709" t="s">
        <v>628</v>
      </c>
      <c r="B952279" s="709"/>
    </row>
    <row r="952280" spans="1:2" hidden="1">
      <c r="A952280" s="709" t="s">
        <v>628</v>
      </c>
      <c r="B952280" s="709"/>
    </row>
    <row r="952281" spans="1:2" hidden="1">
      <c r="A952281" s="709" t="s">
        <v>628</v>
      </c>
      <c r="B952281" s="709"/>
    </row>
    <row r="952282" spans="1:2" hidden="1">
      <c r="A952282" s="709" t="s">
        <v>628</v>
      </c>
      <c r="B952282" s="709"/>
    </row>
    <row r="952283" spans="1:2" hidden="1">
      <c r="A952283" s="709" t="s">
        <v>628</v>
      </c>
      <c r="B952283" s="709"/>
    </row>
    <row r="952284" spans="1:2" hidden="1">
      <c r="A952284" s="709" t="s">
        <v>628</v>
      </c>
      <c r="B952284" s="709"/>
    </row>
    <row r="952285" spans="1:2" hidden="1">
      <c r="A952285" s="709" t="s">
        <v>628</v>
      </c>
      <c r="B952285" s="709"/>
    </row>
    <row r="952286" spans="1:2" hidden="1">
      <c r="A952286" s="709" t="s">
        <v>628</v>
      </c>
      <c r="B952286" s="709"/>
    </row>
    <row r="952287" spans="1:2" hidden="1">
      <c r="A952287" s="709" t="s">
        <v>628</v>
      </c>
      <c r="B952287" s="709"/>
    </row>
    <row r="952288" spans="1:2" hidden="1">
      <c r="A952288" s="709" t="s">
        <v>628</v>
      </c>
      <c r="B952288" s="709"/>
    </row>
    <row r="952289" spans="1:2" hidden="1">
      <c r="A952289" s="709" t="s">
        <v>628</v>
      </c>
      <c r="B952289" s="709"/>
    </row>
    <row r="952290" spans="1:2" hidden="1">
      <c r="A952290" s="709" t="s">
        <v>628</v>
      </c>
      <c r="B952290" s="709"/>
    </row>
    <row r="952291" spans="1:2" hidden="1">
      <c r="A952291" s="709" t="s">
        <v>628</v>
      </c>
      <c r="B952291" s="709"/>
    </row>
    <row r="952292" spans="1:2" hidden="1">
      <c r="A952292" s="709" t="s">
        <v>628</v>
      </c>
      <c r="B952292" s="709"/>
    </row>
    <row r="952293" spans="1:2" hidden="1">
      <c r="A952293" s="709" t="s">
        <v>628</v>
      </c>
      <c r="B952293" s="709"/>
    </row>
    <row r="952294" spans="1:2" hidden="1">
      <c r="A952294" s="709" t="s">
        <v>628</v>
      </c>
      <c r="B952294" s="709"/>
    </row>
    <row r="952295" spans="1:2" hidden="1">
      <c r="A952295" s="709" t="s">
        <v>628</v>
      </c>
      <c r="B952295" s="709"/>
    </row>
    <row r="952296" spans="1:2" hidden="1">
      <c r="A952296" s="709" t="s">
        <v>628</v>
      </c>
      <c r="B952296" s="709"/>
    </row>
    <row r="952297" spans="1:2" hidden="1">
      <c r="A952297" s="709" t="s">
        <v>628</v>
      </c>
      <c r="B952297" s="709"/>
    </row>
    <row r="952298" spans="1:2" hidden="1">
      <c r="A952298" s="709" t="s">
        <v>628</v>
      </c>
      <c r="B952298" s="709"/>
    </row>
    <row r="952299" spans="1:2" hidden="1">
      <c r="A952299" s="709" t="s">
        <v>628</v>
      </c>
      <c r="B952299" s="709"/>
    </row>
    <row r="952300" spans="1:2" hidden="1">
      <c r="A952300" s="709" t="s">
        <v>628</v>
      </c>
      <c r="B952300" s="709"/>
    </row>
    <row r="952301" spans="1:2" hidden="1">
      <c r="A952301" s="709" t="s">
        <v>628</v>
      </c>
      <c r="B952301" s="709"/>
    </row>
    <row r="952302" spans="1:2" hidden="1">
      <c r="A952302" s="709" t="s">
        <v>628</v>
      </c>
      <c r="B952302" s="709"/>
    </row>
    <row r="952303" spans="1:2" hidden="1">
      <c r="A952303" s="709" t="s">
        <v>628</v>
      </c>
      <c r="B952303" s="709"/>
    </row>
    <row r="952304" spans="1:2" hidden="1">
      <c r="A952304" s="709" t="s">
        <v>628</v>
      </c>
      <c r="B952304" s="709"/>
    </row>
    <row r="952305" spans="1:2" hidden="1">
      <c r="A952305" s="709" t="s">
        <v>628</v>
      </c>
      <c r="B952305" s="709"/>
    </row>
    <row r="952306" spans="1:2" hidden="1">
      <c r="A952306" s="709" t="s">
        <v>628</v>
      </c>
      <c r="B952306" s="709"/>
    </row>
    <row r="952307" spans="1:2" hidden="1">
      <c r="A952307" s="709" t="s">
        <v>628</v>
      </c>
      <c r="B952307" s="709"/>
    </row>
    <row r="952308" spans="1:2" hidden="1">
      <c r="A952308" s="709" t="s">
        <v>628</v>
      </c>
      <c r="B952308" s="709"/>
    </row>
    <row r="952309" spans="1:2" hidden="1">
      <c r="A952309" s="709" t="s">
        <v>628</v>
      </c>
      <c r="B952309" s="709"/>
    </row>
    <row r="952310" spans="1:2" hidden="1">
      <c r="A952310" s="709" t="s">
        <v>628</v>
      </c>
      <c r="B952310" s="709"/>
    </row>
    <row r="952311" spans="1:2" hidden="1">
      <c r="A952311" s="709" t="s">
        <v>628</v>
      </c>
      <c r="B952311" s="709"/>
    </row>
    <row r="952312" spans="1:2" hidden="1">
      <c r="A952312" s="709" t="s">
        <v>628</v>
      </c>
      <c r="B952312" s="709"/>
    </row>
    <row r="952313" spans="1:2" hidden="1">
      <c r="A952313" s="709" t="s">
        <v>628</v>
      </c>
      <c r="B952313" s="709"/>
    </row>
    <row r="952314" spans="1:2" hidden="1">
      <c r="A952314" s="709" t="s">
        <v>628</v>
      </c>
      <c r="B952314" s="709"/>
    </row>
    <row r="952315" spans="1:2" hidden="1">
      <c r="A952315" s="709" t="s">
        <v>628</v>
      </c>
      <c r="B952315" s="709"/>
    </row>
    <row r="952316" spans="1:2" hidden="1">
      <c r="A952316" s="709" t="s">
        <v>628</v>
      </c>
      <c r="B952316" s="709"/>
    </row>
    <row r="952317" spans="1:2" hidden="1">
      <c r="A952317" s="709" t="s">
        <v>628</v>
      </c>
      <c r="B952317" s="709"/>
    </row>
    <row r="952318" spans="1:2" hidden="1">
      <c r="A952318" s="709" t="s">
        <v>628</v>
      </c>
      <c r="B952318" s="709"/>
    </row>
    <row r="952319" spans="1:2" hidden="1">
      <c r="A952319" s="709" t="s">
        <v>628</v>
      </c>
      <c r="B952319" s="709"/>
    </row>
    <row r="952320" spans="1:2" hidden="1">
      <c r="A952320" s="709" t="s">
        <v>628</v>
      </c>
      <c r="B952320" s="709"/>
    </row>
    <row r="952321" spans="1:2" hidden="1">
      <c r="A952321" s="709" t="s">
        <v>628</v>
      </c>
      <c r="B952321" s="709"/>
    </row>
    <row r="952322" spans="1:2" hidden="1">
      <c r="A952322" s="709" t="s">
        <v>628</v>
      </c>
      <c r="B952322" s="709"/>
    </row>
    <row r="952323" spans="1:2" hidden="1">
      <c r="A952323" s="709" t="s">
        <v>628</v>
      </c>
      <c r="B952323" s="709"/>
    </row>
    <row r="952324" spans="1:2" hidden="1">
      <c r="A952324" s="709" t="s">
        <v>628</v>
      </c>
      <c r="B952324" s="709"/>
    </row>
    <row r="952325" spans="1:2" hidden="1">
      <c r="A952325" s="709" t="s">
        <v>628</v>
      </c>
      <c r="B952325" s="709"/>
    </row>
    <row r="952326" spans="1:2" hidden="1">
      <c r="A952326" s="709" t="s">
        <v>628</v>
      </c>
      <c r="B952326" s="709"/>
    </row>
    <row r="952327" spans="1:2" hidden="1">
      <c r="A952327" s="709" t="s">
        <v>628</v>
      </c>
      <c r="B952327" s="709"/>
    </row>
    <row r="952328" spans="1:2" hidden="1">
      <c r="A952328" s="709" t="s">
        <v>628</v>
      </c>
      <c r="B952328" s="709"/>
    </row>
    <row r="952329" spans="1:2" hidden="1">
      <c r="A952329" s="709" t="s">
        <v>628</v>
      </c>
      <c r="B952329" s="709"/>
    </row>
    <row r="952330" spans="1:2" hidden="1">
      <c r="A952330" s="709" t="s">
        <v>628</v>
      </c>
      <c r="B952330" s="709"/>
    </row>
    <row r="952331" spans="1:2" hidden="1">
      <c r="A952331" s="709" t="s">
        <v>628</v>
      </c>
      <c r="B952331" s="709"/>
    </row>
    <row r="952332" spans="1:2" hidden="1">
      <c r="A952332" s="709" t="s">
        <v>628</v>
      </c>
      <c r="B952332" s="709"/>
    </row>
    <row r="952333" spans="1:2" hidden="1">
      <c r="A952333" s="709" t="s">
        <v>628</v>
      </c>
      <c r="B952333" s="709"/>
    </row>
    <row r="952334" spans="1:2" hidden="1">
      <c r="A952334" s="709" t="s">
        <v>628</v>
      </c>
      <c r="B952334" s="709"/>
    </row>
    <row r="952335" spans="1:2" hidden="1">
      <c r="A952335" s="709" t="s">
        <v>628</v>
      </c>
      <c r="B952335" s="709"/>
    </row>
    <row r="952336" spans="1:2" hidden="1">
      <c r="A952336" s="709" t="s">
        <v>628</v>
      </c>
      <c r="B952336" s="709"/>
    </row>
    <row r="952337" spans="1:2" hidden="1">
      <c r="A952337" s="709" t="s">
        <v>628</v>
      </c>
      <c r="B952337" s="709"/>
    </row>
    <row r="952338" spans="1:2" hidden="1">
      <c r="A952338" s="709" t="s">
        <v>628</v>
      </c>
      <c r="B952338" s="709"/>
    </row>
    <row r="952339" spans="1:2" hidden="1">
      <c r="A952339" s="709" t="s">
        <v>628</v>
      </c>
      <c r="B952339" s="709"/>
    </row>
    <row r="952340" spans="1:2" hidden="1">
      <c r="A952340" s="709" t="s">
        <v>628</v>
      </c>
      <c r="B952340" s="709"/>
    </row>
    <row r="952341" spans="1:2" hidden="1">
      <c r="A952341" s="709" t="s">
        <v>628</v>
      </c>
      <c r="B952341" s="709"/>
    </row>
    <row r="952342" spans="1:2" hidden="1">
      <c r="A952342" s="709" t="s">
        <v>628</v>
      </c>
      <c r="B952342" s="709"/>
    </row>
    <row r="952343" spans="1:2" hidden="1">
      <c r="A952343" s="709" t="s">
        <v>628</v>
      </c>
      <c r="B952343" s="709"/>
    </row>
    <row r="952344" spans="1:2" hidden="1">
      <c r="A952344" s="709" t="s">
        <v>628</v>
      </c>
      <c r="B952344" s="709"/>
    </row>
    <row r="952345" spans="1:2" hidden="1">
      <c r="A952345" s="709" t="s">
        <v>628</v>
      </c>
      <c r="B952345" s="709"/>
    </row>
    <row r="952346" spans="1:2" hidden="1">
      <c r="A952346" s="709" t="s">
        <v>628</v>
      </c>
      <c r="B952346" s="709"/>
    </row>
    <row r="952347" spans="1:2" hidden="1">
      <c r="A952347" s="709" t="s">
        <v>628</v>
      </c>
      <c r="B952347" s="709"/>
    </row>
    <row r="952348" spans="1:2" hidden="1">
      <c r="A952348" s="709" t="s">
        <v>628</v>
      </c>
      <c r="B952348" s="709"/>
    </row>
    <row r="952349" spans="1:2" hidden="1">
      <c r="A952349" s="709" t="s">
        <v>628</v>
      </c>
      <c r="B952349" s="709"/>
    </row>
    <row r="952350" spans="1:2" hidden="1">
      <c r="A952350" s="709" t="s">
        <v>628</v>
      </c>
      <c r="B952350" s="709"/>
    </row>
    <row r="952351" spans="1:2" hidden="1">
      <c r="A952351" s="709" t="s">
        <v>628</v>
      </c>
      <c r="B952351" s="709"/>
    </row>
    <row r="952352" spans="1:2" hidden="1">
      <c r="A952352" s="709" t="s">
        <v>628</v>
      </c>
      <c r="B952352" s="709"/>
    </row>
    <row r="952353" spans="1:2" hidden="1">
      <c r="A952353" s="709" t="s">
        <v>628</v>
      </c>
      <c r="B952353" s="709"/>
    </row>
    <row r="952354" spans="1:2" hidden="1">
      <c r="A952354" s="709" t="s">
        <v>628</v>
      </c>
      <c r="B952354" s="709"/>
    </row>
    <row r="952355" spans="1:2" hidden="1">
      <c r="A952355" s="709" t="s">
        <v>628</v>
      </c>
      <c r="B952355" s="709"/>
    </row>
    <row r="952356" spans="1:2" hidden="1">
      <c r="A952356" s="709" t="s">
        <v>628</v>
      </c>
      <c r="B952356" s="709"/>
    </row>
    <row r="952357" spans="1:2" hidden="1">
      <c r="A952357" s="709" t="s">
        <v>628</v>
      </c>
      <c r="B952357" s="709"/>
    </row>
    <row r="952358" spans="1:2" hidden="1">
      <c r="A952358" s="709" t="s">
        <v>628</v>
      </c>
      <c r="B952358" s="709"/>
    </row>
    <row r="952359" spans="1:2" hidden="1">
      <c r="A952359" s="709" t="s">
        <v>628</v>
      </c>
      <c r="B952359" s="709"/>
    </row>
    <row r="952360" spans="1:2" hidden="1">
      <c r="A952360" s="709" t="s">
        <v>628</v>
      </c>
      <c r="B952360" s="709"/>
    </row>
    <row r="952361" spans="1:2" hidden="1">
      <c r="A952361" s="709" t="s">
        <v>628</v>
      </c>
      <c r="B952361" s="709"/>
    </row>
    <row r="952362" spans="1:2" hidden="1">
      <c r="A952362" s="709" t="s">
        <v>628</v>
      </c>
      <c r="B952362" s="709"/>
    </row>
    <row r="952363" spans="1:2" hidden="1">
      <c r="A952363" s="709" t="s">
        <v>628</v>
      </c>
      <c r="B952363" s="709"/>
    </row>
    <row r="952364" spans="1:2" hidden="1">
      <c r="A952364" s="709" t="s">
        <v>628</v>
      </c>
      <c r="B952364" s="709"/>
    </row>
    <row r="952365" spans="1:2" hidden="1">
      <c r="A952365" s="709" t="s">
        <v>628</v>
      </c>
      <c r="B952365" s="709"/>
    </row>
    <row r="952366" spans="1:2" hidden="1">
      <c r="A952366" s="709" t="s">
        <v>628</v>
      </c>
      <c r="B952366" s="709"/>
    </row>
    <row r="952367" spans="1:2" hidden="1">
      <c r="A952367" s="709" t="s">
        <v>628</v>
      </c>
      <c r="B952367" s="709"/>
    </row>
    <row r="952368" spans="1:2" hidden="1">
      <c r="A952368" s="709" t="s">
        <v>628</v>
      </c>
      <c r="B952368" s="709"/>
    </row>
    <row r="952369" spans="1:2" hidden="1">
      <c r="A952369" s="709" t="s">
        <v>628</v>
      </c>
      <c r="B952369" s="709"/>
    </row>
    <row r="952370" spans="1:2" hidden="1">
      <c r="A952370" s="709" t="s">
        <v>628</v>
      </c>
      <c r="B952370" s="709"/>
    </row>
    <row r="952371" spans="1:2" hidden="1">
      <c r="A952371" s="709" t="s">
        <v>628</v>
      </c>
      <c r="B952371" s="709"/>
    </row>
    <row r="952372" spans="1:2" hidden="1">
      <c r="A952372" s="709" t="s">
        <v>628</v>
      </c>
      <c r="B952372" s="709"/>
    </row>
    <row r="952373" spans="1:2" hidden="1">
      <c r="A952373" s="709" t="s">
        <v>628</v>
      </c>
      <c r="B952373" s="709"/>
    </row>
    <row r="952374" spans="1:2" hidden="1">
      <c r="A952374" s="709" t="s">
        <v>628</v>
      </c>
      <c r="B952374" s="709"/>
    </row>
    <row r="952375" spans="1:2" hidden="1">
      <c r="A952375" s="709" t="s">
        <v>628</v>
      </c>
      <c r="B952375" s="709"/>
    </row>
    <row r="952376" spans="1:2" hidden="1">
      <c r="A952376" s="709" t="s">
        <v>628</v>
      </c>
      <c r="B952376" s="709"/>
    </row>
    <row r="952377" spans="1:2" hidden="1">
      <c r="A952377" s="709" t="s">
        <v>628</v>
      </c>
      <c r="B952377" s="709"/>
    </row>
    <row r="952378" spans="1:2" hidden="1">
      <c r="A952378" s="709" t="s">
        <v>628</v>
      </c>
      <c r="B952378" s="709"/>
    </row>
    <row r="952379" spans="1:2" hidden="1">
      <c r="A952379" s="709" t="s">
        <v>628</v>
      </c>
      <c r="B952379" s="709"/>
    </row>
    <row r="952380" spans="1:2" hidden="1">
      <c r="A952380" s="709" t="s">
        <v>628</v>
      </c>
      <c r="B952380" s="709"/>
    </row>
    <row r="952381" spans="1:2" hidden="1">
      <c r="A952381" s="709" t="s">
        <v>628</v>
      </c>
      <c r="B952381" s="709"/>
    </row>
    <row r="952382" spans="1:2" hidden="1">
      <c r="A952382" s="709" t="s">
        <v>628</v>
      </c>
      <c r="B952382" s="709"/>
    </row>
    <row r="952383" spans="1:2" hidden="1">
      <c r="A952383" s="709" t="s">
        <v>628</v>
      </c>
      <c r="B952383" s="709"/>
    </row>
    <row r="952384" spans="1:2" hidden="1">
      <c r="A952384" s="709" t="s">
        <v>628</v>
      </c>
      <c r="B952384" s="709"/>
    </row>
    <row r="952385" spans="1:2" hidden="1">
      <c r="A952385" s="709" t="s">
        <v>628</v>
      </c>
      <c r="B952385" s="709"/>
    </row>
    <row r="952386" spans="1:2" hidden="1">
      <c r="A952386" s="709" t="s">
        <v>628</v>
      </c>
      <c r="B952386" s="709"/>
    </row>
    <row r="952387" spans="1:2" hidden="1">
      <c r="A952387" s="709" t="s">
        <v>628</v>
      </c>
      <c r="B952387" s="709"/>
    </row>
    <row r="952388" spans="1:2" hidden="1">
      <c r="A952388" s="709" t="s">
        <v>628</v>
      </c>
      <c r="B952388" s="709"/>
    </row>
    <row r="952389" spans="1:2" hidden="1">
      <c r="A952389" s="709" t="s">
        <v>628</v>
      </c>
      <c r="B952389" s="709"/>
    </row>
    <row r="952390" spans="1:2" hidden="1">
      <c r="A952390" s="709" t="s">
        <v>628</v>
      </c>
      <c r="B952390" s="709"/>
    </row>
    <row r="952391" spans="1:2" hidden="1">
      <c r="A952391" s="709" t="s">
        <v>628</v>
      </c>
      <c r="B952391" s="709"/>
    </row>
    <row r="952392" spans="1:2" hidden="1">
      <c r="A952392" s="709" t="s">
        <v>628</v>
      </c>
      <c r="B952392" s="709"/>
    </row>
    <row r="952393" spans="1:2" hidden="1">
      <c r="A952393" s="709" t="s">
        <v>628</v>
      </c>
      <c r="B952393" s="709"/>
    </row>
    <row r="952394" spans="1:2" hidden="1">
      <c r="A952394" s="709" t="s">
        <v>628</v>
      </c>
      <c r="B952394" s="709"/>
    </row>
    <row r="952395" spans="1:2" hidden="1">
      <c r="A952395" s="709" t="s">
        <v>628</v>
      </c>
      <c r="B952395" s="709"/>
    </row>
    <row r="952396" spans="1:2" hidden="1">
      <c r="A952396" s="709" t="s">
        <v>628</v>
      </c>
      <c r="B952396" s="709"/>
    </row>
    <row r="952397" spans="1:2" hidden="1">
      <c r="A952397" s="709" t="s">
        <v>628</v>
      </c>
      <c r="B952397" s="709"/>
    </row>
    <row r="952398" spans="1:2" hidden="1">
      <c r="A952398" s="709" t="s">
        <v>628</v>
      </c>
      <c r="B952398" s="709"/>
    </row>
    <row r="952399" spans="1:2" hidden="1">
      <c r="A952399" s="709" t="s">
        <v>628</v>
      </c>
      <c r="B952399" s="709"/>
    </row>
    <row r="952400" spans="1:2" hidden="1">
      <c r="A952400" s="709" t="s">
        <v>628</v>
      </c>
      <c r="B952400" s="709"/>
    </row>
    <row r="952401" spans="1:2" hidden="1">
      <c r="A952401" s="709" t="s">
        <v>628</v>
      </c>
      <c r="B952401" s="709"/>
    </row>
    <row r="952402" spans="1:2" hidden="1">
      <c r="A952402" s="709" t="s">
        <v>628</v>
      </c>
      <c r="B952402" s="709"/>
    </row>
    <row r="952403" spans="1:2" hidden="1">
      <c r="A952403" s="709" t="s">
        <v>628</v>
      </c>
      <c r="B952403" s="709"/>
    </row>
    <row r="952404" spans="1:2" hidden="1">
      <c r="A952404" s="709" t="s">
        <v>628</v>
      </c>
      <c r="B952404" s="709"/>
    </row>
    <row r="952405" spans="1:2" hidden="1">
      <c r="A952405" s="709" t="s">
        <v>628</v>
      </c>
      <c r="B952405" s="709"/>
    </row>
    <row r="952406" spans="1:2" hidden="1">
      <c r="A952406" s="709" t="s">
        <v>628</v>
      </c>
      <c r="B952406" s="709"/>
    </row>
    <row r="952407" spans="1:2" hidden="1">
      <c r="A952407" s="709" t="s">
        <v>628</v>
      </c>
      <c r="B952407" s="709"/>
    </row>
    <row r="952408" spans="1:2" hidden="1">
      <c r="A952408" s="709" t="s">
        <v>628</v>
      </c>
      <c r="B952408" s="709"/>
    </row>
    <row r="952409" spans="1:2" hidden="1">
      <c r="A952409" s="709" t="s">
        <v>628</v>
      </c>
      <c r="B952409" s="709"/>
    </row>
    <row r="952410" spans="1:2" hidden="1">
      <c r="A952410" s="709" t="s">
        <v>628</v>
      </c>
      <c r="B952410" s="709"/>
    </row>
    <row r="952411" spans="1:2" hidden="1">
      <c r="A952411" s="709" t="s">
        <v>628</v>
      </c>
      <c r="B952411" s="709"/>
    </row>
    <row r="952412" spans="1:2" hidden="1">
      <c r="A952412" s="709" t="s">
        <v>628</v>
      </c>
      <c r="B952412" s="709"/>
    </row>
    <row r="952413" spans="1:2" hidden="1">
      <c r="A952413" s="709" t="s">
        <v>628</v>
      </c>
      <c r="B952413" s="709"/>
    </row>
    <row r="952414" spans="1:2" hidden="1">
      <c r="A952414" s="709" t="s">
        <v>628</v>
      </c>
      <c r="B952414" s="709"/>
    </row>
    <row r="952415" spans="1:2" hidden="1">
      <c r="A952415" s="709" t="s">
        <v>628</v>
      </c>
      <c r="B952415" s="709"/>
    </row>
    <row r="952416" spans="1:2" hidden="1">
      <c r="A952416" s="709" t="s">
        <v>628</v>
      </c>
      <c r="B952416" s="709"/>
    </row>
    <row r="952417" spans="1:2" hidden="1">
      <c r="A952417" s="709" t="s">
        <v>628</v>
      </c>
      <c r="B952417" s="709"/>
    </row>
    <row r="952418" spans="1:2" hidden="1">
      <c r="A952418" s="709" t="s">
        <v>628</v>
      </c>
      <c r="B952418" s="709"/>
    </row>
    <row r="952419" spans="1:2" hidden="1">
      <c r="A952419" s="709" t="s">
        <v>628</v>
      </c>
      <c r="B952419" s="709"/>
    </row>
    <row r="952420" spans="1:2" hidden="1">
      <c r="A952420" s="709" t="s">
        <v>628</v>
      </c>
      <c r="B952420" s="709"/>
    </row>
    <row r="952421" spans="1:2" hidden="1">
      <c r="A952421" s="709" t="s">
        <v>628</v>
      </c>
      <c r="B952421" s="709"/>
    </row>
    <row r="952422" spans="1:2" hidden="1">
      <c r="A952422" s="709" t="s">
        <v>628</v>
      </c>
      <c r="B952422" s="709"/>
    </row>
    <row r="952423" spans="1:2" hidden="1">
      <c r="A952423" s="709" t="s">
        <v>628</v>
      </c>
      <c r="B952423" s="709"/>
    </row>
    <row r="952424" spans="1:2" hidden="1">
      <c r="A952424" s="709" t="s">
        <v>628</v>
      </c>
      <c r="B952424" s="709"/>
    </row>
    <row r="952425" spans="1:2" hidden="1">
      <c r="A952425" s="709" t="s">
        <v>628</v>
      </c>
      <c r="B952425" s="709"/>
    </row>
    <row r="952426" spans="1:2" hidden="1">
      <c r="A952426" s="709" t="s">
        <v>628</v>
      </c>
      <c r="B952426" s="709"/>
    </row>
    <row r="952427" spans="1:2" hidden="1">
      <c r="A952427" s="709" t="s">
        <v>628</v>
      </c>
      <c r="B952427" s="709"/>
    </row>
    <row r="952428" spans="1:2" hidden="1">
      <c r="A952428" s="709" t="s">
        <v>628</v>
      </c>
      <c r="B952428" s="709"/>
    </row>
    <row r="952429" spans="1:2" hidden="1">
      <c r="A952429" s="709" t="s">
        <v>628</v>
      </c>
      <c r="B952429" s="709"/>
    </row>
    <row r="952430" spans="1:2" hidden="1">
      <c r="A952430" s="709" t="s">
        <v>628</v>
      </c>
      <c r="B952430" s="709"/>
    </row>
    <row r="952431" spans="1:2" hidden="1">
      <c r="A952431" s="709" t="s">
        <v>628</v>
      </c>
      <c r="B952431" s="709"/>
    </row>
    <row r="952432" spans="1:2" hidden="1">
      <c r="A952432" s="709" t="s">
        <v>628</v>
      </c>
      <c r="B952432" s="709"/>
    </row>
    <row r="952433" spans="1:2" hidden="1">
      <c r="A952433" s="709" t="s">
        <v>628</v>
      </c>
      <c r="B952433" s="709"/>
    </row>
    <row r="952434" spans="1:2" hidden="1">
      <c r="A952434" s="709" t="s">
        <v>628</v>
      </c>
      <c r="B952434" s="709"/>
    </row>
    <row r="952435" spans="1:2" hidden="1">
      <c r="A952435" s="709" t="s">
        <v>628</v>
      </c>
      <c r="B952435" s="709"/>
    </row>
    <row r="952436" spans="1:2" hidden="1">
      <c r="A952436" s="709" t="s">
        <v>628</v>
      </c>
      <c r="B952436" s="709"/>
    </row>
    <row r="952437" spans="1:2" hidden="1">
      <c r="A952437" s="709" t="s">
        <v>628</v>
      </c>
      <c r="B952437" s="709"/>
    </row>
    <row r="952438" spans="1:2" hidden="1">
      <c r="A952438" s="709" t="s">
        <v>628</v>
      </c>
      <c r="B952438" s="709"/>
    </row>
    <row r="952439" spans="1:2" hidden="1">
      <c r="A952439" s="709" t="s">
        <v>628</v>
      </c>
      <c r="B952439" s="709"/>
    </row>
    <row r="952440" spans="1:2" hidden="1">
      <c r="A952440" s="709" t="s">
        <v>628</v>
      </c>
      <c r="B952440" s="709"/>
    </row>
    <row r="952441" spans="1:2" hidden="1">
      <c r="A952441" s="709" t="s">
        <v>628</v>
      </c>
      <c r="B952441" s="709"/>
    </row>
    <row r="952442" spans="1:2" hidden="1">
      <c r="A952442" s="709" t="s">
        <v>628</v>
      </c>
      <c r="B952442" s="709"/>
    </row>
    <row r="952443" spans="1:2" hidden="1">
      <c r="A952443" s="709" t="s">
        <v>628</v>
      </c>
      <c r="B952443" s="709"/>
    </row>
    <row r="952444" spans="1:2" hidden="1">
      <c r="A952444" s="709" t="s">
        <v>628</v>
      </c>
      <c r="B952444" s="709"/>
    </row>
    <row r="952445" spans="1:2" hidden="1">
      <c r="A952445" s="709" t="s">
        <v>628</v>
      </c>
      <c r="B952445" s="709"/>
    </row>
    <row r="952446" spans="1:2" hidden="1">
      <c r="A952446" s="709" t="s">
        <v>628</v>
      </c>
      <c r="B952446" s="709"/>
    </row>
    <row r="952447" spans="1:2" hidden="1">
      <c r="A952447" s="709" t="s">
        <v>628</v>
      </c>
      <c r="B952447" s="709"/>
    </row>
    <row r="952448" spans="1:2" hidden="1">
      <c r="A952448" s="709" t="s">
        <v>628</v>
      </c>
      <c r="B952448" s="709"/>
    </row>
    <row r="952449" spans="1:2" hidden="1">
      <c r="A952449" s="709" t="s">
        <v>628</v>
      </c>
      <c r="B952449" s="709"/>
    </row>
    <row r="952450" spans="1:2" hidden="1">
      <c r="A952450" s="709" t="s">
        <v>628</v>
      </c>
      <c r="B952450" s="709"/>
    </row>
    <row r="952451" spans="1:2" hidden="1">
      <c r="A952451" s="709" t="s">
        <v>628</v>
      </c>
      <c r="B952451" s="709"/>
    </row>
    <row r="952452" spans="1:2" hidden="1">
      <c r="A952452" s="709" t="s">
        <v>628</v>
      </c>
      <c r="B952452" s="709"/>
    </row>
    <row r="952453" spans="1:2" hidden="1">
      <c r="A952453" s="709" t="s">
        <v>628</v>
      </c>
      <c r="B952453" s="709"/>
    </row>
    <row r="952454" spans="1:2" hidden="1">
      <c r="A952454" s="709" t="s">
        <v>628</v>
      </c>
      <c r="B952454" s="709"/>
    </row>
    <row r="952455" spans="1:2" hidden="1">
      <c r="A952455" s="709" t="s">
        <v>628</v>
      </c>
      <c r="B952455" s="709"/>
    </row>
    <row r="952456" spans="1:2" hidden="1">
      <c r="A952456" s="709" t="s">
        <v>628</v>
      </c>
      <c r="B952456" s="709"/>
    </row>
    <row r="952457" spans="1:2" hidden="1">
      <c r="A952457" s="709" t="s">
        <v>628</v>
      </c>
      <c r="B952457" s="709"/>
    </row>
    <row r="952458" spans="1:2" hidden="1">
      <c r="A952458" s="709" t="s">
        <v>628</v>
      </c>
      <c r="B952458" s="709"/>
    </row>
    <row r="952459" spans="1:2" hidden="1">
      <c r="A952459" s="709" t="s">
        <v>628</v>
      </c>
      <c r="B952459" s="709"/>
    </row>
    <row r="952460" spans="1:2" hidden="1">
      <c r="A952460" s="709" t="s">
        <v>628</v>
      </c>
      <c r="B952460" s="709"/>
    </row>
    <row r="952461" spans="1:2" hidden="1">
      <c r="A952461" s="709" t="s">
        <v>628</v>
      </c>
      <c r="B952461" s="709"/>
    </row>
    <row r="952462" spans="1:2" hidden="1">
      <c r="A952462" s="709" t="s">
        <v>628</v>
      </c>
      <c r="B952462" s="709"/>
    </row>
    <row r="952463" spans="1:2" hidden="1">
      <c r="A952463" s="709" t="s">
        <v>628</v>
      </c>
      <c r="B952463" s="709"/>
    </row>
    <row r="952464" spans="1:2" hidden="1">
      <c r="A952464" s="709" t="s">
        <v>628</v>
      </c>
      <c r="B952464" s="709"/>
    </row>
    <row r="952465" spans="1:2" hidden="1">
      <c r="A952465" s="709" t="s">
        <v>628</v>
      </c>
      <c r="B952465" s="709"/>
    </row>
    <row r="952466" spans="1:2" hidden="1">
      <c r="A952466" s="709" t="s">
        <v>628</v>
      </c>
      <c r="B952466" s="709"/>
    </row>
    <row r="952467" spans="1:2" hidden="1">
      <c r="A952467" s="709" t="s">
        <v>628</v>
      </c>
      <c r="B952467" s="709"/>
    </row>
    <row r="952468" spans="1:2" hidden="1">
      <c r="A952468" s="709" t="s">
        <v>628</v>
      </c>
      <c r="B952468" s="709"/>
    </row>
    <row r="952469" spans="1:2" hidden="1">
      <c r="A952469" s="709" t="s">
        <v>628</v>
      </c>
      <c r="B952469" s="709"/>
    </row>
    <row r="952470" spans="1:2" hidden="1">
      <c r="A952470" s="709" t="s">
        <v>628</v>
      </c>
      <c r="B952470" s="709"/>
    </row>
    <row r="952471" spans="1:2" hidden="1">
      <c r="A952471" s="709" t="s">
        <v>628</v>
      </c>
      <c r="B952471" s="709"/>
    </row>
    <row r="952472" spans="1:2" hidden="1">
      <c r="A952472" s="709" t="s">
        <v>628</v>
      </c>
      <c r="B952472" s="709"/>
    </row>
    <row r="952473" spans="1:2" hidden="1">
      <c r="A952473" s="709" t="s">
        <v>628</v>
      </c>
      <c r="B952473" s="709"/>
    </row>
    <row r="952474" spans="1:2" hidden="1">
      <c r="A952474" s="709" t="s">
        <v>628</v>
      </c>
      <c r="B952474" s="709"/>
    </row>
    <row r="952475" spans="1:2" hidden="1">
      <c r="A952475" s="709" t="s">
        <v>628</v>
      </c>
      <c r="B952475" s="709"/>
    </row>
    <row r="952476" spans="1:2" hidden="1">
      <c r="A952476" s="709" t="s">
        <v>628</v>
      </c>
      <c r="B952476" s="709"/>
    </row>
    <row r="952477" spans="1:2" hidden="1">
      <c r="A952477" s="709" t="s">
        <v>628</v>
      </c>
      <c r="B952477" s="709"/>
    </row>
    <row r="952478" spans="1:2" hidden="1">
      <c r="A952478" s="709" t="s">
        <v>628</v>
      </c>
      <c r="B952478" s="709"/>
    </row>
    <row r="952479" spans="1:2" hidden="1">
      <c r="A952479" s="709" t="s">
        <v>628</v>
      </c>
      <c r="B952479" s="709"/>
    </row>
    <row r="952480" spans="1:2" hidden="1">
      <c r="A952480" s="709" t="s">
        <v>628</v>
      </c>
      <c r="B952480" s="709"/>
    </row>
    <row r="952481" spans="1:2" hidden="1">
      <c r="A952481" s="709" t="s">
        <v>628</v>
      </c>
      <c r="B952481" s="709"/>
    </row>
    <row r="952482" spans="1:2" hidden="1">
      <c r="A952482" s="709" t="s">
        <v>628</v>
      </c>
      <c r="B952482" s="709"/>
    </row>
    <row r="952483" spans="1:2" hidden="1">
      <c r="A952483" s="709" t="s">
        <v>628</v>
      </c>
      <c r="B952483" s="709"/>
    </row>
    <row r="952484" spans="1:2" hidden="1">
      <c r="A952484" s="709" t="s">
        <v>628</v>
      </c>
      <c r="B952484" s="709"/>
    </row>
    <row r="952485" spans="1:2" hidden="1">
      <c r="A952485" s="709" t="s">
        <v>628</v>
      </c>
      <c r="B952485" s="709"/>
    </row>
    <row r="952486" spans="1:2" hidden="1">
      <c r="A952486" s="709" t="s">
        <v>628</v>
      </c>
      <c r="B952486" s="709"/>
    </row>
    <row r="952487" spans="1:2" hidden="1">
      <c r="A952487" s="709" t="s">
        <v>628</v>
      </c>
      <c r="B952487" s="709"/>
    </row>
    <row r="952488" spans="1:2" hidden="1">
      <c r="A952488" s="709" t="s">
        <v>628</v>
      </c>
      <c r="B952488" s="709"/>
    </row>
    <row r="952489" spans="1:2" hidden="1">
      <c r="A952489" s="709" t="s">
        <v>628</v>
      </c>
      <c r="B952489" s="709"/>
    </row>
    <row r="952490" spans="1:2" hidden="1">
      <c r="A952490" s="709" t="s">
        <v>628</v>
      </c>
      <c r="B952490" s="709"/>
    </row>
    <row r="952491" spans="1:2" hidden="1">
      <c r="A952491" s="709" t="s">
        <v>628</v>
      </c>
      <c r="B952491" s="709"/>
    </row>
    <row r="952492" spans="1:2" hidden="1">
      <c r="A952492" s="709" t="s">
        <v>628</v>
      </c>
      <c r="B952492" s="709"/>
    </row>
    <row r="952493" spans="1:2" hidden="1">
      <c r="A952493" s="709" t="s">
        <v>628</v>
      </c>
      <c r="B952493" s="709"/>
    </row>
    <row r="952494" spans="1:2" hidden="1">
      <c r="A952494" s="709" t="s">
        <v>628</v>
      </c>
      <c r="B952494" s="709"/>
    </row>
    <row r="952495" spans="1:2" hidden="1">
      <c r="A952495" s="709" t="s">
        <v>628</v>
      </c>
      <c r="B952495" s="709"/>
    </row>
    <row r="952496" spans="1:2" hidden="1">
      <c r="A952496" s="709" t="s">
        <v>628</v>
      </c>
      <c r="B952496" s="709"/>
    </row>
    <row r="952497" spans="1:2" hidden="1">
      <c r="A952497" s="709" t="s">
        <v>628</v>
      </c>
      <c r="B952497" s="709"/>
    </row>
    <row r="952498" spans="1:2" hidden="1">
      <c r="A952498" s="709" t="s">
        <v>628</v>
      </c>
      <c r="B952498" s="709"/>
    </row>
    <row r="952499" spans="1:2" hidden="1">
      <c r="A952499" s="709" t="s">
        <v>628</v>
      </c>
      <c r="B952499" s="709"/>
    </row>
    <row r="952500" spans="1:2" hidden="1">
      <c r="A952500" s="709" t="s">
        <v>628</v>
      </c>
      <c r="B952500" s="709"/>
    </row>
    <row r="952501" spans="1:2" hidden="1">
      <c r="A952501" s="709" t="s">
        <v>628</v>
      </c>
      <c r="B952501" s="709"/>
    </row>
    <row r="952502" spans="1:2" hidden="1">
      <c r="A952502" s="709" t="s">
        <v>628</v>
      </c>
      <c r="B952502" s="709"/>
    </row>
    <row r="952503" spans="1:2" hidden="1">
      <c r="A952503" s="709" t="s">
        <v>628</v>
      </c>
      <c r="B952503" s="709"/>
    </row>
    <row r="952504" spans="1:2" hidden="1">
      <c r="A952504" s="709" t="s">
        <v>628</v>
      </c>
      <c r="B952504" s="709"/>
    </row>
    <row r="952505" spans="1:2" hidden="1">
      <c r="A952505" s="709" t="s">
        <v>628</v>
      </c>
      <c r="B952505" s="709"/>
    </row>
    <row r="952506" spans="1:2" hidden="1">
      <c r="A952506" s="709" t="s">
        <v>628</v>
      </c>
      <c r="B952506" s="709"/>
    </row>
    <row r="952507" spans="1:2" hidden="1">
      <c r="A952507" s="709" t="s">
        <v>628</v>
      </c>
      <c r="B952507" s="709"/>
    </row>
    <row r="952508" spans="1:2" hidden="1">
      <c r="A952508" s="709" t="s">
        <v>628</v>
      </c>
      <c r="B952508" s="709"/>
    </row>
    <row r="952509" spans="1:2" hidden="1">
      <c r="A952509" s="709" t="s">
        <v>628</v>
      </c>
      <c r="B952509" s="709"/>
    </row>
    <row r="952510" spans="1:2" hidden="1">
      <c r="A952510" s="709" t="s">
        <v>628</v>
      </c>
      <c r="B952510" s="709"/>
    </row>
    <row r="952511" spans="1:2" hidden="1">
      <c r="A952511" s="709" t="s">
        <v>628</v>
      </c>
      <c r="B952511" s="709"/>
    </row>
    <row r="952512" spans="1:2" hidden="1">
      <c r="A952512" s="709" t="s">
        <v>628</v>
      </c>
      <c r="B952512" s="709"/>
    </row>
    <row r="952513" spans="1:2" hidden="1">
      <c r="A952513" s="709" t="s">
        <v>628</v>
      </c>
      <c r="B952513" s="709"/>
    </row>
    <row r="952514" spans="1:2" hidden="1">
      <c r="A952514" s="709" t="s">
        <v>628</v>
      </c>
      <c r="B952514" s="709"/>
    </row>
    <row r="952515" spans="1:2" hidden="1">
      <c r="A952515" s="709" t="s">
        <v>628</v>
      </c>
      <c r="B952515" s="709"/>
    </row>
    <row r="952516" spans="1:2" hidden="1">
      <c r="A952516" s="709" t="s">
        <v>628</v>
      </c>
      <c r="B952516" s="709"/>
    </row>
    <row r="952517" spans="1:2" hidden="1">
      <c r="A952517" s="709" t="s">
        <v>628</v>
      </c>
      <c r="B952517" s="709"/>
    </row>
    <row r="952518" spans="1:2" hidden="1">
      <c r="A952518" s="709" t="s">
        <v>628</v>
      </c>
      <c r="B952518" s="709"/>
    </row>
    <row r="952519" spans="1:2" hidden="1">
      <c r="A952519" s="709" t="s">
        <v>628</v>
      </c>
      <c r="B952519" s="709"/>
    </row>
    <row r="952520" spans="1:2" hidden="1">
      <c r="A952520" s="709" t="s">
        <v>628</v>
      </c>
      <c r="B952520" s="709"/>
    </row>
    <row r="952521" spans="1:2" hidden="1">
      <c r="A952521" s="709" t="s">
        <v>628</v>
      </c>
      <c r="B952521" s="709"/>
    </row>
    <row r="952522" spans="1:2" hidden="1">
      <c r="A952522" s="709" t="s">
        <v>628</v>
      </c>
      <c r="B952522" s="709"/>
    </row>
    <row r="952523" spans="1:2" hidden="1">
      <c r="A952523" s="709" t="s">
        <v>628</v>
      </c>
      <c r="B952523" s="709"/>
    </row>
    <row r="952524" spans="1:2" hidden="1">
      <c r="A952524" s="709" t="s">
        <v>628</v>
      </c>
      <c r="B952524" s="709"/>
    </row>
    <row r="952525" spans="1:2" hidden="1">
      <c r="A952525" s="709" t="s">
        <v>628</v>
      </c>
      <c r="B952525" s="709"/>
    </row>
    <row r="952526" spans="1:2" hidden="1">
      <c r="A952526" s="709" t="s">
        <v>628</v>
      </c>
      <c r="B952526" s="709"/>
    </row>
    <row r="952527" spans="1:2" hidden="1">
      <c r="A952527" s="709" t="s">
        <v>628</v>
      </c>
      <c r="B952527" s="709"/>
    </row>
    <row r="952528" spans="1:2" hidden="1">
      <c r="A952528" s="709" t="s">
        <v>628</v>
      </c>
      <c r="B952528" s="709"/>
    </row>
    <row r="952529" spans="1:2" hidden="1">
      <c r="A952529" s="709" t="s">
        <v>628</v>
      </c>
      <c r="B952529" s="709"/>
    </row>
    <row r="952530" spans="1:2" hidden="1">
      <c r="A952530" s="709" t="s">
        <v>628</v>
      </c>
      <c r="B952530" s="709"/>
    </row>
    <row r="952531" spans="1:2" hidden="1">
      <c r="A952531" s="709" t="s">
        <v>628</v>
      </c>
      <c r="B952531" s="709"/>
    </row>
    <row r="952532" spans="1:2" hidden="1">
      <c r="A952532" s="709" t="s">
        <v>628</v>
      </c>
      <c r="B952532" s="709"/>
    </row>
    <row r="952533" spans="1:2" hidden="1">
      <c r="A952533" s="709" t="s">
        <v>628</v>
      </c>
      <c r="B952533" s="709"/>
    </row>
    <row r="952534" spans="1:2" hidden="1">
      <c r="A952534" s="709" t="s">
        <v>628</v>
      </c>
      <c r="B952534" s="709"/>
    </row>
    <row r="952535" spans="1:2" hidden="1">
      <c r="A952535" s="709" t="s">
        <v>628</v>
      </c>
      <c r="B952535" s="709"/>
    </row>
    <row r="952536" spans="1:2" hidden="1">
      <c r="A952536" s="709" t="s">
        <v>628</v>
      </c>
      <c r="B952536" s="709"/>
    </row>
    <row r="952537" spans="1:2" hidden="1">
      <c r="A952537" s="709" t="s">
        <v>628</v>
      </c>
      <c r="B952537" s="709"/>
    </row>
    <row r="952538" spans="1:2" hidden="1">
      <c r="A952538" s="709" t="s">
        <v>628</v>
      </c>
      <c r="B952538" s="709"/>
    </row>
    <row r="952539" spans="1:2" hidden="1">
      <c r="A952539" s="709" t="s">
        <v>628</v>
      </c>
      <c r="B952539" s="709"/>
    </row>
    <row r="952540" spans="1:2" hidden="1">
      <c r="A952540" s="709" t="s">
        <v>628</v>
      </c>
      <c r="B952540" s="709"/>
    </row>
    <row r="952541" spans="1:2" hidden="1">
      <c r="A952541" s="709" t="s">
        <v>628</v>
      </c>
      <c r="B952541" s="709"/>
    </row>
    <row r="952542" spans="1:2" hidden="1">
      <c r="A952542" s="709" t="s">
        <v>628</v>
      </c>
      <c r="B952542" s="709"/>
    </row>
    <row r="952543" spans="1:2" hidden="1">
      <c r="A952543" s="709" t="s">
        <v>628</v>
      </c>
      <c r="B952543" s="709"/>
    </row>
    <row r="952544" spans="1:2" hidden="1">
      <c r="A952544" s="709" t="s">
        <v>628</v>
      </c>
      <c r="B952544" s="709"/>
    </row>
    <row r="952545" spans="1:2" hidden="1">
      <c r="A952545" s="709" t="s">
        <v>628</v>
      </c>
      <c r="B952545" s="709"/>
    </row>
    <row r="952546" spans="1:2" hidden="1">
      <c r="A952546" s="709" t="s">
        <v>628</v>
      </c>
      <c r="B952546" s="709"/>
    </row>
    <row r="952547" spans="1:2" hidden="1">
      <c r="A952547" s="709" t="s">
        <v>628</v>
      </c>
      <c r="B952547" s="709"/>
    </row>
    <row r="952548" spans="1:2" hidden="1">
      <c r="A952548" s="709" t="s">
        <v>628</v>
      </c>
      <c r="B952548" s="709"/>
    </row>
    <row r="952549" spans="1:2" hidden="1">
      <c r="A952549" s="709" t="s">
        <v>628</v>
      </c>
      <c r="B952549" s="709"/>
    </row>
    <row r="952550" spans="1:2" hidden="1">
      <c r="A952550" s="709" t="s">
        <v>628</v>
      </c>
      <c r="B952550" s="709"/>
    </row>
    <row r="952551" spans="1:2" hidden="1">
      <c r="A952551" s="709" t="s">
        <v>628</v>
      </c>
      <c r="B952551" s="709"/>
    </row>
    <row r="952552" spans="1:2" hidden="1">
      <c r="A952552" s="709" t="s">
        <v>628</v>
      </c>
      <c r="B952552" s="709"/>
    </row>
    <row r="952553" spans="1:2" hidden="1">
      <c r="A952553" s="709" t="s">
        <v>628</v>
      </c>
      <c r="B952553" s="709"/>
    </row>
    <row r="952554" spans="1:2" hidden="1">
      <c r="A952554" s="709" t="s">
        <v>628</v>
      </c>
      <c r="B952554" s="709"/>
    </row>
    <row r="952555" spans="1:2" hidden="1">
      <c r="A952555" s="709" t="s">
        <v>628</v>
      </c>
      <c r="B952555" s="709"/>
    </row>
    <row r="952556" spans="1:2" hidden="1">
      <c r="A952556" s="709" t="s">
        <v>628</v>
      </c>
      <c r="B952556" s="709"/>
    </row>
    <row r="952557" spans="1:2" hidden="1">
      <c r="A952557" s="709" t="s">
        <v>628</v>
      </c>
      <c r="B952557" s="709"/>
    </row>
    <row r="952558" spans="1:2" hidden="1">
      <c r="A952558" s="709" t="s">
        <v>628</v>
      </c>
      <c r="B952558" s="709"/>
    </row>
    <row r="952559" spans="1:2" hidden="1">
      <c r="A952559" s="709" t="s">
        <v>628</v>
      </c>
      <c r="B952559" s="709"/>
    </row>
    <row r="952560" spans="1:2" hidden="1">
      <c r="A952560" s="709" t="s">
        <v>628</v>
      </c>
      <c r="B952560" s="709"/>
    </row>
    <row r="952561" spans="1:2" hidden="1">
      <c r="A952561" s="709" t="s">
        <v>628</v>
      </c>
      <c r="B952561" s="709"/>
    </row>
    <row r="952562" spans="1:2" hidden="1">
      <c r="A952562" s="709" t="s">
        <v>628</v>
      </c>
      <c r="B952562" s="709"/>
    </row>
    <row r="952563" spans="1:2" hidden="1">
      <c r="A952563" s="709" t="s">
        <v>628</v>
      </c>
      <c r="B952563" s="709"/>
    </row>
    <row r="952564" spans="1:2" hidden="1">
      <c r="A952564" s="709" t="s">
        <v>628</v>
      </c>
      <c r="B952564" s="709"/>
    </row>
    <row r="952565" spans="1:2" hidden="1">
      <c r="A952565" s="709" t="s">
        <v>628</v>
      </c>
      <c r="B952565" s="709"/>
    </row>
    <row r="952566" spans="1:2" hidden="1">
      <c r="A952566" s="709" t="s">
        <v>628</v>
      </c>
      <c r="B952566" s="709"/>
    </row>
    <row r="952567" spans="1:2" hidden="1">
      <c r="A952567" s="709" t="s">
        <v>628</v>
      </c>
      <c r="B952567" s="709"/>
    </row>
    <row r="952568" spans="1:2" hidden="1">
      <c r="A952568" s="709" t="s">
        <v>628</v>
      </c>
      <c r="B952568" s="709"/>
    </row>
    <row r="952569" spans="1:2" hidden="1">
      <c r="A952569" s="709" t="s">
        <v>628</v>
      </c>
      <c r="B952569" s="709"/>
    </row>
    <row r="952570" spans="1:2" hidden="1">
      <c r="A952570" s="709" t="s">
        <v>628</v>
      </c>
      <c r="B952570" s="709"/>
    </row>
    <row r="952571" spans="1:2" hidden="1">
      <c r="A952571" s="709" t="s">
        <v>628</v>
      </c>
      <c r="B952571" s="709"/>
    </row>
    <row r="952572" spans="1:2" hidden="1">
      <c r="A952572" s="709" t="s">
        <v>628</v>
      </c>
      <c r="B952572" s="709"/>
    </row>
    <row r="952573" spans="1:2" hidden="1">
      <c r="A952573" s="709" t="s">
        <v>628</v>
      </c>
      <c r="B952573" s="709"/>
    </row>
    <row r="952574" spans="1:2" hidden="1">
      <c r="A952574" s="709" t="s">
        <v>628</v>
      </c>
      <c r="B952574" s="709"/>
    </row>
    <row r="952575" spans="1:2" hidden="1">
      <c r="A952575" s="709" t="s">
        <v>628</v>
      </c>
      <c r="B952575" s="709"/>
    </row>
    <row r="952576" spans="1:2" hidden="1">
      <c r="A952576" s="709" t="s">
        <v>628</v>
      </c>
      <c r="B952576" s="709"/>
    </row>
    <row r="952577" spans="1:2" hidden="1">
      <c r="A952577" s="709" t="s">
        <v>628</v>
      </c>
      <c r="B952577" s="709"/>
    </row>
    <row r="952578" spans="1:2" hidden="1">
      <c r="A952578" s="709" t="s">
        <v>628</v>
      </c>
      <c r="B952578" s="709"/>
    </row>
    <row r="952579" spans="1:2" hidden="1">
      <c r="A952579" s="709" t="s">
        <v>628</v>
      </c>
      <c r="B952579" s="709"/>
    </row>
    <row r="952580" spans="1:2" hidden="1">
      <c r="A952580" s="709" t="s">
        <v>628</v>
      </c>
      <c r="B952580" s="709"/>
    </row>
    <row r="952581" spans="1:2" hidden="1">
      <c r="A952581" s="709" t="s">
        <v>628</v>
      </c>
      <c r="B952581" s="709"/>
    </row>
    <row r="952582" spans="1:2" hidden="1">
      <c r="A952582" s="709" t="s">
        <v>628</v>
      </c>
      <c r="B952582" s="709"/>
    </row>
    <row r="952583" spans="1:2" hidden="1">
      <c r="A952583" s="709" t="s">
        <v>628</v>
      </c>
      <c r="B952583" s="709"/>
    </row>
    <row r="952584" spans="1:2" hidden="1">
      <c r="A952584" s="709" t="s">
        <v>628</v>
      </c>
      <c r="B952584" s="709"/>
    </row>
    <row r="952585" spans="1:2" hidden="1">
      <c r="A952585" s="709" t="s">
        <v>628</v>
      </c>
      <c r="B952585" s="709"/>
    </row>
    <row r="952586" spans="1:2" hidden="1">
      <c r="A952586" s="709" t="s">
        <v>628</v>
      </c>
      <c r="B952586" s="709"/>
    </row>
    <row r="952587" spans="1:2" hidden="1">
      <c r="A952587" s="709" t="s">
        <v>628</v>
      </c>
      <c r="B952587" s="709"/>
    </row>
    <row r="952588" spans="1:2" hidden="1">
      <c r="A952588" s="709" t="s">
        <v>628</v>
      </c>
      <c r="B952588" s="709"/>
    </row>
    <row r="952589" spans="1:2" hidden="1">
      <c r="A952589" s="709" t="s">
        <v>628</v>
      </c>
      <c r="B952589" s="709"/>
    </row>
    <row r="952590" spans="1:2" hidden="1">
      <c r="A952590" s="709" t="s">
        <v>628</v>
      </c>
      <c r="B952590" s="709"/>
    </row>
    <row r="952591" spans="1:2" hidden="1">
      <c r="A952591" s="709" t="s">
        <v>628</v>
      </c>
      <c r="B952591" s="709"/>
    </row>
    <row r="952592" spans="1:2" hidden="1">
      <c r="A952592" s="709" t="s">
        <v>628</v>
      </c>
      <c r="B952592" s="709"/>
    </row>
    <row r="952593" spans="1:2" hidden="1">
      <c r="A952593" s="709" t="s">
        <v>628</v>
      </c>
      <c r="B952593" s="709"/>
    </row>
    <row r="952594" spans="1:2" hidden="1">
      <c r="A952594" s="709" t="s">
        <v>628</v>
      </c>
      <c r="B952594" s="709"/>
    </row>
    <row r="952595" spans="1:2" hidden="1">
      <c r="A952595" s="709" t="s">
        <v>628</v>
      </c>
      <c r="B952595" s="709"/>
    </row>
    <row r="952596" spans="1:2" hidden="1">
      <c r="A952596" s="709" t="s">
        <v>628</v>
      </c>
      <c r="B952596" s="709"/>
    </row>
    <row r="952597" spans="1:2" hidden="1">
      <c r="A952597" s="709" t="s">
        <v>628</v>
      </c>
      <c r="B952597" s="709"/>
    </row>
    <row r="952598" spans="1:2" hidden="1">
      <c r="A952598" s="709" t="s">
        <v>628</v>
      </c>
      <c r="B952598" s="709"/>
    </row>
    <row r="952599" spans="1:2" hidden="1">
      <c r="A952599" s="709" t="s">
        <v>628</v>
      </c>
      <c r="B952599" s="709"/>
    </row>
    <row r="952600" spans="1:2" hidden="1">
      <c r="A952600" s="709" t="s">
        <v>628</v>
      </c>
      <c r="B952600" s="709"/>
    </row>
    <row r="952601" spans="1:2" hidden="1">
      <c r="A952601" s="709" t="s">
        <v>628</v>
      </c>
      <c r="B952601" s="709"/>
    </row>
    <row r="952602" spans="1:2" hidden="1">
      <c r="A952602" s="709" t="s">
        <v>628</v>
      </c>
      <c r="B952602" s="709"/>
    </row>
    <row r="952603" spans="1:2" hidden="1">
      <c r="A952603" s="709" t="s">
        <v>628</v>
      </c>
      <c r="B952603" s="709"/>
    </row>
    <row r="952604" spans="1:2" hidden="1">
      <c r="A952604" s="709" t="s">
        <v>628</v>
      </c>
      <c r="B952604" s="709"/>
    </row>
    <row r="952605" spans="1:2" hidden="1">
      <c r="A952605" s="709" t="s">
        <v>628</v>
      </c>
      <c r="B952605" s="709"/>
    </row>
    <row r="952606" spans="1:2" hidden="1">
      <c r="A952606" s="709" t="s">
        <v>628</v>
      </c>
      <c r="B952606" s="709"/>
    </row>
    <row r="952607" spans="1:2" hidden="1">
      <c r="A952607" s="709" t="s">
        <v>628</v>
      </c>
      <c r="B952607" s="709"/>
    </row>
    <row r="952608" spans="1:2" hidden="1">
      <c r="A952608" s="709" t="s">
        <v>628</v>
      </c>
      <c r="B952608" s="709"/>
    </row>
    <row r="952609" spans="1:2" hidden="1">
      <c r="A952609" s="709" t="s">
        <v>628</v>
      </c>
      <c r="B952609" s="709"/>
    </row>
    <row r="952610" spans="1:2" hidden="1">
      <c r="A952610" s="709" t="s">
        <v>628</v>
      </c>
      <c r="B952610" s="709"/>
    </row>
    <row r="952611" spans="1:2" hidden="1">
      <c r="A952611" s="709" t="s">
        <v>628</v>
      </c>
      <c r="B952611" s="709"/>
    </row>
    <row r="952612" spans="1:2" hidden="1">
      <c r="A952612" s="709" t="s">
        <v>628</v>
      </c>
      <c r="B952612" s="709"/>
    </row>
    <row r="952613" spans="1:2" hidden="1">
      <c r="A952613" s="709" t="s">
        <v>628</v>
      </c>
      <c r="B952613" s="709"/>
    </row>
    <row r="952614" spans="1:2" hidden="1">
      <c r="A952614" s="709" t="s">
        <v>628</v>
      </c>
      <c r="B952614" s="709"/>
    </row>
    <row r="952615" spans="1:2" hidden="1">
      <c r="A952615" s="709" t="s">
        <v>628</v>
      </c>
      <c r="B952615" s="709"/>
    </row>
    <row r="952616" spans="1:2" hidden="1">
      <c r="A952616" s="709" t="s">
        <v>628</v>
      </c>
      <c r="B952616" s="709"/>
    </row>
    <row r="952617" spans="1:2" hidden="1">
      <c r="A952617" s="709" t="s">
        <v>628</v>
      </c>
      <c r="B952617" s="709"/>
    </row>
    <row r="952618" spans="1:2" hidden="1">
      <c r="A952618" s="709" t="s">
        <v>628</v>
      </c>
      <c r="B952618" s="709"/>
    </row>
    <row r="952619" spans="1:2" hidden="1">
      <c r="A952619" s="709" t="s">
        <v>628</v>
      </c>
      <c r="B952619" s="709"/>
    </row>
    <row r="952620" spans="1:2" hidden="1">
      <c r="A952620" s="709" t="s">
        <v>628</v>
      </c>
      <c r="B952620" s="709"/>
    </row>
    <row r="952621" spans="1:2" hidden="1">
      <c r="A952621" s="709" t="s">
        <v>628</v>
      </c>
      <c r="B952621" s="709"/>
    </row>
    <row r="952622" spans="1:2" hidden="1">
      <c r="A952622" s="709" t="s">
        <v>628</v>
      </c>
      <c r="B952622" s="709"/>
    </row>
    <row r="952623" spans="1:2" hidden="1">
      <c r="A952623" s="709" t="s">
        <v>628</v>
      </c>
      <c r="B952623" s="709"/>
    </row>
    <row r="952624" spans="1:2" hidden="1">
      <c r="A952624" s="709" t="s">
        <v>628</v>
      </c>
      <c r="B952624" s="709"/>
    </row>
    <row r="952625" spans="1:2" hidden="1">
      <c r="A952625" s="709" t="s">
        <v>628</v>
      </c>
      <c r="B952625" s="709"/>
    </row>
    <row r="952626" spans="1:2" hidden="1">
      <c r="A952626" s="709" t="s">
        <v>628</v>
      </c>
      <c r="B952626" s="709"/>
    </row>
    <row r="952627" spans="1:2" hidden="1">
      <c r="A952627" s="709" t="s">
        <v>628</v>
      </c>
      <c r="B952627" s="709"/>
    </row>
    <row r="952628" spans="1:2" hidden="1">
      <c r="A952628" s="709" t="s">
        <v>628</v>
      </c>
      <c r="B952628" s="709"/>
    </row>
    <row r="952629" spans="1:2" hidden="1">
      <c r="A952629" s="709" t="s">
        <v>628</v>
      </c>
      <c r="B952629" s="709"/>
    </row>
    <row r="952630" spans="1:2" hidden="1">
      <c r="A952630" s="709" t="s">
        <v>628</v>
      </c>
      <c r="B952630" s="709"/>
    </row>
    <row r="952631" spans="1:2" hidden="1">
      <c r="A952631" s="709" t="s">
        <v>628</v>
      </c>
      <c r="B952631" s="709"/>
    </row>
    <row r="952632" spans="1:2" hidden="1">
      <c r="A952632" s="709" t="s">
        <v>628</v>
      </c>
      <c r="B952632" s="709"/>
    </row>
    <row r="952633" spans="1:2" hidden="1">
      <c r="A952633" s="709" t="s">
        <v>628</v>
      </c>
      <c r="B952633" s="709"/>
    </row>
    <row r="952634" spans="1:2" hidden="1">
      <c r="A952634" s="709" t="s">
        <v>628</v>
      </c>
      <c r="B952634" s="709"/>
    </row>
    <row r="952635" spans="1:2" hidden="1">
      <c r="A952635" s="709" t="s">
        <v>628</v>
      </c>
      <c r="B952635" s="709"/>
    </row>
    <row r="952636" spans="1:2" hidden="1">
      <c r="A952636" s="709" t="s">
        <v>628</v>
      </c>
      <c r="B952636" s="709"/>
    </row>
    <row r="952637" spans="1:2" hidden="1">
      <c r="A952637" s="709" t="s">
        <v>628</v>
      </c>
      <c r="B952637" s="709"/>
    </row>
    <row r="952638" spans="1:2" hidden="1">
      <c r="A952638" s="709" t="s">
        <v>628</v>
      </c>
      <c r="B952638" s="709"/>
    </row>
    <row r="952639" spans="1:2" hidden="1">
      <c r="A952639" s="709" t="s">
        <v>628</v>
      </c>
      <c r="B952639" s="709"/>
    </row>
    <row r="952640" spans="1:2" hidden="1">
      <c r="A952640" s="709" t="s">
        <v>628</v>
      </c>
      <c r="B952640" s="709"/>
    </row>
    <row r="952641" spans="1:2" hidden="1">
      <c r="A952641" s="709" t="s">
        <v>628</v>
      </c>
      <c r="B952641" s="709"/>
    </row>
    <row r="952642" spans="1:2" hidden="1">
      <c r="A952642" s="709" t="s">
        <v>628</v>
      </c>
      <c r="B952642" s="709"/>
    </row>
    <row r="952643" spans="1:2" hidden="1">
      <c r="A952643" s="709" t="s">
        <v>628</v>
      </c>
      <c r="B952643" s="709"/>
    </row>
    <row r="952644" spans="1:2" hidden="1">
      <c r="A952644" s="709" t="s">
        <v>628</v>
      </c>
      <c r="B952644" s="709"/>
    </row>
    <row r="952645" spans="1:2" hidden="1">
      <c r="A952645" s="709" t="s">
        <v>628</v>
      </c>
      <c r="B952645" s="709"/>
    </row>
    <row r="952646" spans="1:2" hidden="1">
      <c r="A952646" s="709" t="s">
        <v>628</v>
      </c>
      <c r="B952646" s="709"/>
    </row>
    <row r="952647" spans="1:2" hidden="1">
      <c r="A952647" s="709" t="s">
        <v>628</v>
      </c>
      <c r="B952647" s="709"/>
    </row>
    <row r="952648" spans="1:2" hidden="1">
      <c r="A952648" s="709" t="s">
        <v>628</v>
      </c>
      <c r="B952648" s="709"/>
    </row>
    <row r="952649" spans="1:2" hidden="1">
      <c r="A952649" s="709" t="s">
        <v>628</v>
      </c>
      <c r="B952649" s="709"/>
    </row>
    <row r="952650" spans="1:2" hidden="1">
      <c r="A952650" s="709" t="s">
        <v>628</v>
      </c>
      <c r="B952650" s="709"/>
    </row>
    <row r="952651" spans="1:2" hidden="1">
      <c r="A952651" s="709" t="s">
        <v>628</v>
      </c>
      <c r="B952651" s="709"/>
    </row>
    <row r="952652" spans="1:2" hidden="1">
      <c r="A952652" s="709" t="s">
        <v>628</v>
      </c>
      <c r="B952652" s="709"/>
    </row>
    <row r="952653" spans="1:2" hidden="1">
      <c r="A952653" s="709" t="s">
        <v>628</v>
      </c>
      <c r="B952653" s="709"/>
    </row>
    <row r="952654" spans="1:2" hidden="1">
      <c r="A952654" s="709" t="s">
        <v>628</v>
      </c>
      <c r="B952654" s="709"/>
    </row>
    <row r="952655" spans="1:2" hidden="1">
      <c r="A952655" s="709" t="s">
        <v>628</v>
      </c>
      <c r="B952655" s="709"/>
    </row>
    <row r="952656" spans="1:2" hidden="1">
      <c r="A952656" s="709" t="s">
        <v>628</v>
      </c>
      <c r="B952656" s="709"/>
    </row>
    <row r="952657" spans="1:2" hidden="1">
      <c r="A952657" s="709" t="s">
        <v>628</v>
      </c>
      <c r="B952657" s="709"/>
    </row>
    <row r="952658" spans="1:2" hidden="1">
      <c r="A952658" s="709" t="s">
        <v>628</v>
      </c>
      <c r="B952658" s="709"/>
    </row>
    <row r="952659" spans="1:2" hidden="1">
      <c r="A952659" s="709" t="s">
        <v>628</v>
      </c>
      <c r="B952659" s="709"/>
    </row>
    <row r="952660" spans="1:2" hidden="1">
      <c r="A952660" s="709" t="s">
        <v>628</v>
      </c>
      <c r="B952660" s="709"/>
    </row>
    <row r="952661" spans="1:2" hidden="1">
      <c r="A952661" s="709" t="s">
        <v>628</v>
      </c>
      <c r="B952661" s="709"/>
    </row>
    <row r="952662" spans="1:2" hidden="1">
      <c r="A952662" s="709" t="s">
        <v>628</v>
      </c>
      <c r="B952662" s="709"/>
    </row>
    <row r="952663" spans="1:2" hidden="1">
      <c r="A952663" s="709" t="s">
        <v>628</v>
      </c>
      <c r="B952663" s="709"/>
    </row>
    <row r="952664" spans="1:2" hidden="1">
      <c r="A952664" s="709" t="s">
        <v>628</v>
      </c>
      <c r="B952664" s="709"/>
    </row>
    <row r="952665" spans="1:2" hidden="1">
      <c r="A952665" s="709" t="s">
        <v>628</v>
      </c>
      <c r="B952665" s="709"/>
    </row>
    <row r="952666" spans="1:2" hidden="1">
      <c r="A952666" s="709" t="s">
        <v>628</v>
      </c>
      <c r="B952666" s="709"/>
    </row>
    <row r="952667" spans="1:2" hidden="1">
      <c r="A952667" s="709" t="s">
        <v>628</v>
      </c>
      <c r="B952667" s="709"/>
    </row>
    <row r="952668" spans="1:2" hidden="1">
      <c r="A952668" s="709" t="s">
        <v>628</v>
      </c>
      <c r="B952668" s="709"/>
    </row>
    <row r="952669" spans="1:2" hidden="1">
      <c r="A952669" s="709" t="s">
        <v>628</v>
      </c>
      <c r="B952669" s="709"/>
    </row>
    <row r="952670" spans="1:2" hidden="1">
      <c r="A952670" s="709" t="s">
        <v>628</v>
      </c>
      <c r="B952670" s="709"/>
    </row>
    <row r="952671" spans="1:2" hidden="1">
      <c r="A952671" s="709" t="s">
        <v>628</v>
      </c>
      <c r="B952671" s="709"/>
    </row>
    <row r="952672" spans="1:2" hidden="1">
      <c r="A952672" s="709" t="s">
        <v>628</v>
      </c>
      <c r="B952672" s="709"/>
    </row>
    <row r="952673" spans="1:2" hidden="1">
      <c r="A952673" s="709" t="s">
        <v>628</v>
      </c>
      <c r="B952673" s="709"/>
    </row>
    <row r="952674" spans="1:2" hidden="1">
      <c r="A952674" s="709" t="s">
        <v>628</v>
      </c>
      <c r="B952674" s="709"/>
    </row>
    <row r="952675" spans="1:2" hidden="1">
      <c r="A952675" s="709" t="s">
        <v>628</v>
      </c>
      <c r="B952675" s="709"/>
    </row>
    <row r="952676" spans="1:2" hidden="1">
      <c r="A952676" s="709" t="s">
        <v>628</v>
      </c>
      <c r="B952676" s="709"/>
    </row>
    <row r="952677" spans="1:2" hidden="1">
      <c r="A952677" s="709" t="s">
        <v>628</v>
      </c>
      <c r="B952677" s="709"/>
    </row>
    <row r="952678" spans="1:2" hidden="1">
      <c r="A952678" s="709" t="s">
        <v>628</v>
      </c>
      <c r="B952678" s="709"/>
    </row>
    <row r="952679" spans="1:2" hidden="1">
      <c r="A952679" s="709" t="s">
        <v>628</v>
      </c>
      <c r="B952679" s="709"/>
    </row>
    <row r="952680" spans="1:2" hidden="1">
      <c r="A952680" s="709" t="s">
        <v>628</v>
      </c>
      <c r="B952680" s="709"/>
    </row>
    <row r="952681" spans="1:2" hidden="1">
      <c r="A952681" s="709" t="s">
        <v>628</v>
      </c>
      <c r="B952681" s="709"/>
    </row>
    <row r="952682" spans="1:2" hidden="1">
      <c r="A952682" s="709" t="s">
        <v>628</v>
      </c>
      <c r="B952682" s="709"/>
    </row>
    <row r="952683" spans="1:2" hidden="1">
      <c r="A952683" s="709" t="s">
        <v>628</v>
      </c>
      <c r="B952683" s="709"/>
    </row>
    <row r="952684" spans="1:2" hidden="1">
      <c r="A952684" s="709" t="s">
        <v>628</v>
      </c>
      <c r="B952684" s="709"/>
    </row>
    <row r="952685" spans="1:2" hidden="1">
      <c r="A952685" s="709" t="s">
        <v>628</v>
      </c>
      <c r="B952685" s="709"/>
    </row>
    <row r="952686" spans="1:2" hidden="1">
      <c r="A952686" s="709" t="s">
        <v>628</v>
      </c>
      <c r="B952686" s="709"/>
    </row>
    <row r="952687" spans="1:2" hidden="1">
      <c r="A952687" s="709" t="s">
        <v>628</v>
      </c>
      <c r="B952687" s="709"/>
    </row>
    <row r="952688" spans="1:2" hidden="1">
      <c r="A952688" s="709" t="s">
        <v>628</v>
      </c>
      <c r="B952688" s="709"/>
    </row>
    <row r="952689" spans="1:2" hidden="1">
      <c r="A952689" s="709" t="s">
        <v>628</v>
      </c>
      <c r="B952689" s="709"/>
    </row>
    <row r="952690" spans="1:2" hidden="1">
      <c r="A952690" s="709" t="s">
        <v>628</v>
      </c>
      <c r="B952690" s="709"/>
    </row>
    <row r="952691" spans="1:2" hidden="1">
      <c r="A952691" s="709" t="s">
        <v>628</v>
      </c>
      <c r="B952691" s="709"/>
    </row>
    <row r="952692" spans="1:2" hidden="1">
      <c r="A952692" s="709" t="s">
        <v>628</v>
      </c>
      <c r="B952692" s="709"/>
    </row>
    <row r="952693" spans="1:2" hidden="1">
      <c r="A952693" s="709" t="s">
        <v>628</v>
      </c>
      <c r="B952693" s="709"/>
    </row>
    <row r="952694" spans="1:2" hidden="1">
      <c r="A952694" s="709" t="s">
        <v>628</v>
      </c>
      <c r="B952694" s="709"/>
    </row>
    <row r="952695" spans="1:2" hidden="1">
      <c r="A952695" s="709" t="s">
        <v>628</v>
      </c>
      <c r="B952695" s="709"/>
    </row>
    <row r="952696" spans="1:2" hidden="1">
      <c r="A952696" s="709" t="s">
        <v>628</v>
      </c>
      <c r="B952696" s="709"/>
    </row>
    <row r="952697" spans="1:2" hidden="1">
      <c r="A952697" s="709" t="s">
        <v>628</v>
      </c>
      <c r="B952697" s="709"/>
    </row>
    <row r="952698" spans="1:2" hidden="1">
      <c r="A952698" s="709" t="s">
        <v>628</v>
      </c>
      <c r="B952698" s="709"/>
    </row>
    <row r="952699" spans="1:2" hidden="1">
      <c r="A952699" s="709" t="s">
        <v>628</v>
      </c>
      <c r="B952699" s="709"/>
    </row>
    <row r="952700" spans="1:2" hidden="1">
      <c r="A952700" s="709" t="s">
        <v>628</v>
      </c>
      <c r="B952700" s="709"/>
    </row>
    <row r="952701" spans="1:2" hidden="1">
      <c r="A952701" s="709" t="s">
        <v>628</v>
      </c>
      <c r="B952701" s="709"/>
    </row>
    <row r="952702" spans="1:2" hidden="1">
      <c r="A952702" s="709" t="s">
        <v>628</v>
      </c>
      <c r="B952702" s="709"/>
    </row>
    <row r="952703" spans="1:2" hidden="1">
      <c r="A952703" s="709" t="s">
        <v>628</v>
      </c>
      <c r="B952703" s="709"/>
    </row>
    <row r="952704" spans="1:2" hidden="1">
      <c r="A952704" s="709" t="s">
        <v>628</v>
      </c>
      <c r="B952704" s="709"/>
    </row>
    <row r="952705" spans="1:2" hidden="1">
      <c r="A952705" s="709" t="s">
        <v>628</v>
      </c>
      <c r="B952705" s="709"/>
    </row>
    <row r="952706" spans="1:2" hidden="1">
      <c r="A952706" s="709" t="s">
        <v>628</v>
      </c>
      <c r="B952706" s="709"/>
    </row>
    <row r="952707" spans="1:2" hidden="1">
      <c r="A952707" s="709" t="s">
        <v>628</v>
      </c>
      <c r="B952707" s="709"/>
    </row>
    <row r="952708" spans="1:2" hidden="1">
      <c r="A952708" s="709" t="s">
        <v>628</v>
      </c>
      <c r="B952708" s="709"/>
    </row>
    <row r="952709" spans="1:2" hidden="1">
      <c r="A952709" s="709" t="s">
        <v>628</v>
      </c>
      <c r="B952709" s="709"/>
    </row>
    <row r="952710" spans="1:2" hidden="1">
      <c r="A952710" s="709" t="s">
        <v>628</v>
      </c>
      <c r="B952710" s="709"/>
    </row>
    <row r="952711" spans="1:2" hidden="1">
      <c r="A952711" s="709" t="s">
        <v>628</v>
      </c>
      <c r="B952711" s="709"/>
    </row>
    <row r="952712" spans="1:2" hidden="1">
      <c r="A952712" s="709" t="s">
        <v>628</v>
      </c>
      <c r="B952712" s="709"/>
    </row>
    <row r="952713" spans="1:2" hidden="1">
      <c r="A952713" s="709" t="s">
        <v>628</v>
      </c>
      <c r="B952713" s="709"/>
    </row>
    <row r="952714" spans="1:2" hidden="1">
      <c r="A952714" s="709" t="s">
        <v>628</v>
      </c>
      <c r="B952714" s="709"/>
    </row>
    <row r="952715" spans="1:2" hidden="1">
      <c r="A952715" s="709" t="s">
        <v>628</v>
      </c>
      <c r="B952715" s="709"/>
    </row>
    <row r="952716" spans="1:2" hidden="1">
      <c r="A952716" s="709" t="s">
        <v>628</v>
      </c>
      <c r="B952716" s="709"/>
    </row>
    <row r="952717" spans="1:2" hidden="1">
      <c r="A952717" s="709" t="s">
        <v>628</v>
      </c>
      <c r="B952717" s="709"/>
    </row>
    <row r="952718" spans="1:2" hidden="1">
      <c r="A952718" s="709" t="s">
        <v>628</v>
      </c>
      <c r="B952718" s="709"/>
    </row>
    <row r="952719" spans="1:2" hidden="1">
      <c r="A952719" s="709" t="s">
        <v>628</v>
      </c>
      <c r="B952719" s="709"/>
    </row>
    <row r="952720" spans="1:2" hidden="1">
      <c r="A952720" s="709" t="s">
        <v>628</v>
      </c>
      <c r="B952720" s="709"/>
    </row>
    <row r="952721" spans="1:2" hidden="1">
      <c r="A952721" s="709" t="s">
        <v>628</v>
      </c>
      <c r="B952721" s="709"/>
    </row>
    <row r="952722" spans="1:2" hidden="1">
      <c r="A952722" s="709" t="s">
        <v>628</v>
      </c>
      <c r="B952722" s="709"/>
    </row>
    <row r="952723" spans="1:2" hidden="1">
      <c r="A952723" s="709" t="s">
        <v>628</v>
      </c>
      <c r="B952723" s="709"/>
    </row>
    <row r="952724" spans="1:2" hidden="1">
      <c r="A952724" s="709" t="s">
        <v>628</v>
      </c>
      <c r="B952724" s="709"/>
    </row>
    <row r="952725" spans="1:2" hidden="1">
      <c r="A952725" s="709" t="s">
        <v>628</v>
      </c>
      <c r="B952725" s="709"/>
    </row>
    <row r="952726" spans="1:2" hidden="1">
      <c r="A952726" s="709" t="s">
        <v>628</v>
      </c>
      <c r="B952726" s="709"/>
    </row>
    <row r="952727" spans="1:2" hidden="1">
      <c r="A952727" s="709" t="s">
        <v>628</v>
      </c>
      <c r="B952727" s="709"/>
    </row>
    <row r="952728" spans="1:2" hidden="1">
      <c r="A952728" s="709" t="s">
        <v>628</v>
      </c>
      <c r="B952728" s="709"/>
    </row>
    <row r="952729" spans="1:2" hidden="1">
      <c r="A952729" s="709" t="s">
        <v>628</v>
      </c>
      <c r="B952729" s="709"/>
    </row>
    <row r="952730" spans="1:2" hidden="1">
      <c r="A952730" s="709" t="s">
        <v>628</v>
      </c>
      <c r="B952730" s="709"/>
    </row>
    <row r="952731" spans="1:2" hidden="1">
      <c r="A952731" s="709" t="s">
        <v>628</v>
      </c>
      <c r="B952731" s="709"/>
    </row>
    <row r="952732" spans="1:2" hidden="1">
      <c r="A952732" s="709" t="s">
        <v>628</v>
      </c>
      <c r="B952732" s="709"/>
    </row>
    <row r="952733" spans="1:2" hidden="1">
      <c r="A952733" s="709" t="s">
        <v>628</v>
      </c>
      <c r="B952733" s="709"/>
    </row>
    <row r="952734" spans="1:2" hidden="1">
      <c r="A952734" s="709" t="s">
        <v>628</v>
      </c>
      <c r="B952734" s="709"/>
    </row>
    <row r="952735" spans="1:2" hidden="1">
      <c r="A952735" s="709" t="s">
        <v>628</v>
      </c>
      <c r="B952735" s="709"/>
    </row>
    <row r="952736" spans="1:2" hidden="1">
      <c r="A952736" s="709" t="s">
        <v>628</v>
      </c>
      <c r="B952736" s="709"/>
    </row>
    <row r="952737" spans="1:2" hidden="1">
      <c r="A952737" s="709" t="s">
        <v>628</v>
      </c>
      <c r="B952737" s="709"/>
    </row>
    <row r="952738" spans="1:2" hidden="1">
      <c r="A952738" s="709" t="s">
        <v>628</v>
      </c>
      <c r="B952738" s="709"/>
    </row>
    <row r="952739" spans="1:2" hidden="1">
      <c r="A952739" s="709" t="s">
        <v>628</v>
      </c>
      <c r="B952739" s="709"/>
    </row>
    <row r="952740" spans="1:2" hidden="1">
      <c r="A952740" s="709" t="s">
        <v>628</v>
      </c>
      <c r="B952740" s="709"/>
    </row>
    <row r="952741" spans="1:2" hidden="1">
      <c r="A952741" s="709" t="s">
        <v>628</v>
      </c>
      <c r="B952741" s="709"/>
    </row>
    <row r="952742" spans="1:2" hidden="1">
      <c r="A952742" s="709" t="s">
        <v>628</v>
      </c>
      <c r="B952742" s="709"/>
    </row>
    <row r="952743" spans="1:2" hidden="1">
      <c r="A952743" s="709" t="s">
        <v>628</v>
      </c>
      <c r="B952743" s="709"/>
    </row>
    <row r="952744" spans="1:2" hidden="1">
      <c r="A952744" s="709" t="s">
        <v>628</v>
      </c>
      <c r="B952744" s="709"/>
    </row>
    <row r="952745" spans="1:2" hidden="1">
      <c r="A952745" s="709" t="s">
        <v>628</v>
      </c>
      <c r="B952745" s="709"/>
    </row>
    <row r="952746" spans="1:2" hidden="1">
      <c r="A952746" s="709" t="s">
        <v>628</v>
      </c>
      <c r="B952746" s="709"/>
    </row>
    <row r="952747" spans="1:2" hidden="1">
      <c r="A952747" s="709" t="s">
        <v>628</v>
      </c>
      <c r="B952747" s="709"/>
    </row>
    <row r="952748" spans="1:2" hidden="1">
      <c r="A952748" s="709" t="s">
        <v>628</v>
      </c>
      <c r="B952748" s="709"/>
    </row>
    <row r="952749" spans="1:2" hidden="1">
      <c r="A952749" s="709" t="s">
        <v>628</v>
      </c>
      <c r="B952749" s="709"/>
    </row>
    <row r="952750" spans="1:2" hidden="1">
      <c r="A952750" s="709" t="s">
        <v>628</v>
      </c>
      <c r="B952750" s="709"/>
    </row>
    <row r="952751" spans="1:2" hidden="1">
      <c r="A952751" s="709" t="s">
        <v>628</v>
      </c>
      <c r="B952751" s="709"/>
    </row>
    <row r="952752" spans="1:2" hidden="1">
      <c r="A952752" s="709" t="s">
        <v>628</v>
      </c>
      <c r="B952752" s="709"/>
    </row>
    <row r="952753" spans="1:2" hidden="1">
      <c r="A952753" s="709" t="s">
        <v>628</v>
      </c>
      <c r="B952753" s="709"/>
    </row>
    <row r="952754" spans="1:2" hidden="1">
      <c r="A952754" s="709" t="s">
        <v>628</v>
      </c>
      <c r="B952754" s="709"/>
    </row>
    <row r="952755" spans="1:2" hidden="1">
      <c r="A952755" s="709" t="s">
        <v>628</v>
      </c>
      <c r="B952755" s="709"/>
    </row>
    <row r="952756" spans="1:2" hidden="1">
      <c r="A952756" s="709" t="s">
        <v>628</v>
      </c>
      <c r="B952756" s="709"/>
    </row>
    <row r="952757" spans="1:2" hidden="1">
      <c r="A952757" s="709" t="s">
        <v>628</v>
      </c>
      <c r="B952757" s="709"/>
    </row>
    <row r="952758" spans="1:2" hidden="1">
      <c r="A952758" s="709" t="s">
        <v>628</v>
      </c>
      <c r="B952758" s="709"/>
    </row>
    <row r="952759" spans="1:2" hidden="1">
      <c r="A952759" s="709" t="s">
        <v>628</v>
      </c>
      <c r="B952759" s="709"/>
    </row>
    <row r="952760" spans="1:2" hidden="1">
      <c r="A952760" s="709" t="s">
        <v>628</v>
      </c>
      <c r="B952760" s="709"/>
    </row>
    <row r="952761" spans="1:2" hidden="1">
      <c r="A952761" s="709" t="s">
        <v>628</v>
      </c>
      <c r="B952761" s="709"/>
    </row>
    <row r="952762" spans="1:2" hidden="1">
      <c r="A952762" s="709" t="s">
        <v>628</v>
      </c>
      <c r="B952762" s="709"/>
    </row>
    <row r="952763" spans="1:2" hidden="1">
      <c r="A952763" s="709" t="s">
        <v>628</v>
      </c>
      <c r="B952763" s="709"/>
    </row>
    <row r="952764" spans="1:2" hidden="1">
      <c r="A952764" s="709" t="s">
        <v>628</v>
      </c>
      <c r="B952764" s="709"/>
    </row>
    <row r="952765" spans="1:2" hidden="1">
      <c r="A952765" s="709" t="s">
        <v>628</v>
      </c>
      <c r="B952765" s="709"/>
    </row>
    <row r="952766" spans="1:2" hidden="1">
      <c r="A952766" s="709" t="s">
        <v>628</v>
      </c>
      <c r="B952766" s="709"/>
    </row>
    <row r="952767" spans="1:2" hidden="1">
      <c r="A952767" s="709" t="s">
        <v>628</v>
      </c>
      <c r="B952767" s="709"/>
    </row>
    <row r="952768" spans="1:2" hidden="1">
      <c r="A952768" s="709" t="s">
        <v>628</v>
      </c>
      <c r="B952768" s="709"/>
    </row>
    <row r="952769" spans="1:2" hidden="1">
      <c r="A952769" s="709" t="s">
        <v>628</v>
      </c>
      <c r="B952769" s="709"/>
    </row>
    <row r="952770" spans="1:2" hidden="1">
      <c r="A952770" s="709" t="s">
        <v>628</v>
      </c>
      <c r="B952770" s="709"/>
    </row>
    <row r="952771" spans="1:2" hidden="1">
      <c r="A952771" s="709" t="s">
        <v>628</v>
      </c>
      <c r="B952771" s="709"/>
    </row>
    <row r="952772" spans="1:2" hidden="1">
      <c r="A952772" s="709" t="s">
        <v>628</v>
      </c>
      <c r="B952772" s="709"/>
    </row>
    <row r="952773" spans="1:2" hidden="1">
      <c r="A952773" s="709" t="s">
        <v>628</v>
      </c>
      <c r="B952773" s="709"/>
    </row>
    <row r="952774" spans="1:2" hidden="1">
      <c r="A952774" s="709" t="s">
        <v>628</v>
      </c>
      <c r="B952774" s="709"/>
    </row>
    <row r="952775" spans="1:2" hidden="1">
      <c r="A952775" s="709" t="s">
        <v>628</v>
      </c>
      <c r="B952775" s="709"/>
    </row>
    <row r="952776" spans="1:2" hidden="1">
      <c r="A952776" s="709" t="s">
        <v>628</v>
      </c>
      <c r="B952776" s="709"/>
    </row>
    <row r="952777" spans="1:2" hidden="1">
      <c r="A952777" s="709" t="s">
        <v>628</v>
      </c>
      <c r="B952777" s="709"/>
    </row>
    <row r="952778" spans="1:2" hidden="1">
      <c r="A952778" s="709" t="s">
        <v>628</v>
      </c>
      <c r="B952778" s="709"/>
    </row>
    <row r="952779" spans="1:2" hidden="1">
      <c r="A952779" s="709" t="s">
        <v>628</v>
      </c>
      <c r="B952779" s="709"/>
    </row>
    <row r="952780" spans="1:2" hidden="1">
      <c r="A952780" s="709" t="s">
        <v>628</v>
      </c>
      <c r="B952780" s="709"/>
    </row>
    <row r="952781" spans="1:2" hidden="1">
      <c r="A952781" s="709" t="s">
        <v>628</v>
      </c>
      <c r="B952781" s="709"/>
    </row>
    <row r="952782" spans="1:2" hidden="1">
      <c r="A952782" s="709" t="s">
        <v>628</v>
      </c>
      <c r="B952782" s="709"/>
    </row>
    <row r="952783" spans="1:2" hidden="1">
      <c r="A952783" s="709" t="s">
        <v>628</v>
      </c>
      <c r="B952783" s="709"/>
    </row>
    <row r="952784" spans="1:2" hidden="1">
      <c r="A952784" s="709" t="s">
        <v>628</v>
      </c>
      <c r="B952784" s="709"/>
    </row>
    <row r="952785" spans="1:2" hidden="1">
      <c r="A952785" s="709" t="s">
        <v>628</v>
      </c>
      <c r="B952785" s="709"/>
    </row>
    <row r="952786" spans="1:2" hidden="1">
      <c r="A952786" s="709" t="s">
        <v>628</v>
      </c>
      <c r="B952786" s="709"/>
    </row>
    <row r="952787" spans="1:2" hidden="1">
      <c r="A952787" s="709" t="s">
        <v>628</v>
      </c>
      <c r="B952787" s="709"/>
    </row>
    <row r="952788" spans="1:2" hidden="1">
      <c r="A952788" s="709" t="s">
        <v>628</v>
      </c>
      <c r="B952788" s="709"/>
    </row>
    <row r="952789" spans="1:2" hidden="1">
      <c r="A952789" s="709" t="s">
        <v>628</v>
      </c>
      <c r="B952789" s="709"/>
    </row>
    <row r="952790" spans="1:2" hidden="1">
      <c r="A952790" s="709" t="s">
        <v>628</v>
      </c>
      <c r="B952790" s="709"/>
    </row>
    <row r="952791" spans="1:2" hidden="1">
      <c r="A952791" s="709" t="s">
        <v>628</v>
      </c>
      <c r="B952791" s="709"/>
    </row>
    <row r="952792" spans="1:2" hidden="1">
      <c r="A952792" s="709" t="s">
        <v>628</v>
      </c>
      <c r="B952792" s="709"/>
    </row>
    <row r="952793" spans="1:2" hidden="1">
      <c r="A952793" s="709" t="s">
        <v>628</v>
      </c>
      <c r="B952793" s="709"/>
    </row>
    <row r="952794" spans="1:2" hidden="1">
      <c r="A952794" s="709" t="s">
        <v>628</v>
      </c>
      <c r="B952794" s="709"/>
    </row>
    <row r="952795" spans="1:2" hidden="1">
      <c r="A952795" s="709" t="s">
        <v>628</v>
      </c>
      <c r="B952795" s="709"/>
    </row>
    <row r="952796" spans="1:2" hidden="1">
      <c r="A952796" s="709" t="s">
        <v>628</v>
      </c>
      <c r="B952796" s="709"/>
    </row>
    <row r="952797" spans="1:2" hidden="1">
      <c r="A952797" s="709" t="s">
        <v>628</v>
      </c>
      <c r="B952797" s="709"/>
    </row>
    <row r="952798" spans="1:2" hidden="1">
      <c r="A952798" s="709" t="s">
        <v>628</v>
      </c>
      <c r="B952798" s="709"/>
    </row>
    <row r="952799" spans="1:2" hidden="1">
      <c r="A952799" s="709" t="s">
        <v>628</v>
      </c>
      <c r="B952799" s="709"/>
    </row>
    <row r="952800" spans="1:2" hidden="1">
      <c r="A952800" s="709" t="s">
        <v>628</v>
      </c>
      <c r="B952800" s="709"/>
    </row>
    <row r="952801" spans="1:2" hidden="1">
      <c r="A952801" s="709" t="s">
        <v>628</v>
      </c>
      <c r="B952801" s="709"/>
    </row>
    <row r="952802" spans="1:2" hidden="1">
      <c r="A952802" s="709" t="s">
        <v>628</v>
      </c>
      <c r="B952802" s="709"/>
    </row>
    <row r="952803" spans="1:2" hidden="1">
      <c r="A952803" s="709" t="s">
        <v>628</v>
      </c>
      <c r="B952803" s="709"/>
    </row>
    <row r="952804" spans="1:2" hidden="1">
      <c r="A952804" s="709" t="s">
        <v>628</v>
      </c>
      <c r="B952804" s="709"/>
    </row>
    <row r="952805" spans="1:2" hidden="1">
      <c r="A952805" s="709" t="s">
        <v>628</v>
      </c>
      <c r="B952805" s="709"/>
    </row>
    <row r="952806" spans="1:2" hidden="1">
      <c r="A952806" s="709" t="s">
        <v>628</v>
      </c>
      <c r="B952806" s="709"/>
    </row>
    <row r="952807" spans="1:2" hidden="1">
      <c r="A952807" s="709" t="s">
        <v>628</v>
      </c>
      <c r="B952807" s="709"/>
    </row>
    <row r="952808" spans="1:2" hidden="1">
      <c r="A952808" s="709" t="s">
        <v>628</v>
      </c>
      <c r="B952808" s="709"/>
    </row>
    <row r="952809" spans="1:2" hidden="1">
      <c r="A952809" s="709" t="s">
        <v>628</v>
      </c>
      <c r="B952809" s="709"/>
    </row>
    <row r="952810" spans="1:2" hidden="1">
      <c r="A952810" s="709" t="s">
        <v>628</v>
      </c>
      <c r="B952810" s="709"/>
    </row>
    <row r="952811" spans="1:2" hidden="1">
      <c r="A952811" s="709" t="s">
        <v>628</v>
      </c>
      <c r="B952811" s="709"/>
    </row>
    <row r="952812" spans="1:2" hidden="1">
      <c r="A952812" s="709" t="s">
        <v>628</v>
      </c>
      <c r="B952812" s="709"/>
    </row>
    <row r="952813" spans="1:2" hidden="1">
      <c r="A952813" s="709" t="s">
        <v>628</v>
      </c>
      <c r="B952813" s="709"/>
    </row>
    <row r="952814" spans="1:2" hidden="1">
      <c r="A952814" s="709" t="s">
        <v>628</v>
      </c>
      <c r="B952814" s="709"/>
    </row>
    <row r="952815" spans="1:2" hidden="1">
      <c r="A952815" s="709" t="s">
        <v>628</v>
      </c>
      <c r="B952815" s="709"/>
    </row>
    <row r="952816" spans="1:2" hidden="1">
      <c r="A952816" s="709" t="s">
        <v>628</v>
      </c>
      <c r="B952816" s="709"/>
    </row>
    <row r="952817" spans="1:2" hidden="1">
      <c r="A952817" s="709" t="s">
        <v>628</v>
      </c>
      <c r="B952817" s="709"/>
    </row>
    <row r="952818" spans="1:2" hidden="1">
      <c r="A952818" s="709" t="s">
        <v>628</v>
      </c>
      <c r="B952818" s="709"/>
    </row>
    <row r="952819" spans="1:2" hidden="1">
      <c r="A952819" s="709" t="s">
        <v>628</v>
      </c>
      <c r="B952819" s="709"/>
    </row>
    <row r="952820" spans="1:2" hidden="1">
      <c r="A952820" s="709" t="s">
        <v>628</v>
      </c>
      <c r="B952820" s="709"/>
    </row>
    <row r="952821" spans="1:2" hidden="1">
      <c r="A952821" s="709" t="s">
        <v>628</v>
      </c>
      <c r="B952821" s="709"/>
    </row>
    <row r="952822" spans="1:2" hidden="1">
      <c r="A952822" s="709" t="s">
        <v>628</v>
      </c>
      <c r="B952822" s="709"/>
    </row>
    <row r="952823" spans="1:2" hidden="1">
      <c r="A952823" s="709" t="s">
        <v>628</v>
      </c>
      <c r="B952823" s="709"/>
    </row>
    <row r="952824" spans="1:2" hidden="1">
      <c r="A952824" s="709" t="s">
        <v>628</v>
      </c>
      <c r="B952824" s="709"/>
    </row>
    <row r="952825" spans="1:2" hidden="1">
      <c r="A952825" s="709" t="s">
        <v>628</v>
      </c>
      <c r="B952825" s="709"/>
    </row>
    <row r="952826" spans="1:2" hidden="1">
      <c r="A952826" s="709" t="s">
        <v>628</v>
      </c>
      <c r="B952826" s="709"/>
    </row>
    <row r="952827" spans="1:2" hidden="1">
      <c r="A952827" s="709" t="s">
        <v>628</v>
      </c>
      <c r="B952827" s="709"/>
    </row>
    <row r="952828" spans="1:2" hidden="1">
      <c r="A952828" s="709" t="s">
        <v>628</v>
      </c>
      <c r="B952828" s="709"/>
    </row>
    <row r="952829" spans="1:2" hidden="1">
      <c r="A952829" s="709" t="s">
        <v>628</v>
      </c>
      <c r="B952829" s="709"/>
    </row>
    <row r="952830" spans="1:2" hidden="1">
      <c r="A952830" s="709" t="s">
        <v>628</v>
      </c>
      <c r="B952830" s="709"/>
    </row>
    <row r="952831" spans="1:2" hidden="1">
      <c r="A952831" s="709" t="s">
        <v>628</v>
      </c>
      <c r="B952831" s="709"/>
    </row>
    <row r="952832" spans="1:2" hidden="1">
      <c r="A952832" s="709" t="s">
        <v>628</v>
      </c>
      <c r="B952832" s="709"/>
    </row>
    <row r="952833" spans="1:2" hidden="1">
      <c r="A952833" s="709" t="s">
        <v>628</v>
      </c>
      <c r="B952833" s="709"/>
    </row>
    <row r="952834" spans="1:2" hidden="1">
      <c r="A952834" s="709" t="s">
        <v>628</v>
      </c>
      <c r="B952834" s="709"/>
    </row>
    <row r="952835" spans="1:2" hidden="1">
      <c r="A952835" s="709" t="s">
        <v>628</v>
      </c>
      <c r="B952835" s="709"/>
    </row>
    <row r="952836" spans="1:2" hidden="1">
      <c r="A952836" s="709" t="s">
        <v>628</v>
      </c>
      <c r="B952836" s="709"/>
    </row>
    <row r="952837" spans="1:2" hidden="1">
      <c r="A952837" s="709" t="s">
        <v>628</v>
      </c>
      <c r="B952837" s="709"/>
    </row>
    <row r="952838" spans="1:2" hidden="1">
      <c r="A952838" s="709" t="s">
        <v>628</v>
      </c>
      <c r="B952838" s="709"/>
    </row>
    <row r="952839" spans="1:2" hidden="1">
      <c r="A952839" s="709" t="s">
        <v>628</v>
      </c>
      <c r="B952839" s="709"/>
    </row>
    <row r="952840" spans="1:2" hidden="1">
      <c r="A952840" s="709" t="s">
        <v>628</v>
      </c>
      <c r="B952840" s="709"/>
    </row>
    <row r="952841" spans="1:2" hidden="1">
      <c r="A952841" s="709" t="s">
        <v>628</v>
      </c>
      <c r="B952841" s="709"/>
    </row>
    <row r="952842" spans="1:2" hidden="1">
      <c r="A952842" s="709" t="s">
        <v>628</v>
      </c>
      <c r="B952842" s="709"/>
    </row>
    <row r="952843" spans="1:2" hidden="1">
      <c r="A952843" s="709" t="s">
        <v>628</v>
      </c>
      <c r="B952843" s="709"/>
    </row>
    <row r="952844" spans="1:2" hidden="1">
      <c r="A952844" s="709" t="s">
        <v>628</v>
      </c>
      <c r="B952844" s="709"/>
    </row>
    <row r="952845" spans="1:2" hidden="1">
      <c r="A952845" s="709" t="s">
        <v>628</v>
      </c>
      <c r="B952845" s="709"/>
    </row>
    <row r="952846" spans="1:2" hidden="1">
      <c r="A952846" s="709" t="s">
        <v>628</v>
      </c>
      <c r="B952846" s="709"/>
    </row>
    <row r="952847" spans="1:2" hidden="1">
      <c r="A952847" s="709" t="s">
        <v>628</v>
      </c>
      <c r="B952847" s="709"/>
    </row>
    <row r="952848" spans="1:2" hidden="1">
      <c r="A952848" s="709" t="s">
        <v>628</v>
      </c>
      <c r="B952848" s="709"/>
    </row>
    <row r="952849" spans="1:2" hidden="1">
      <c r="A952849" s="709" t="s">
        <v>628</v>
      </c>
      <c r="B952849" s="709"/>
    </row>
    <row r="952850" spans="1:2" hidden="1">
      <c r="A952850" s="709" t="s">
        <v>628</v>
      </c>
      <c r="B952850" s="709"/>
    </row>
    <row r="952851" spans="1:2" hidden="1">
      <c r="A952851" s="709" t="s">
        <v>628</v>
      </c>
      <c r="B952851" s="709"/>
    </row>
    <row r="952852" spans="1:2" hidden="1">
      <c r="A952852" s="709" t="s">
        <v>628</v>
      </c>
      <c r="B952852" s="709"/>
    </row>
    <row r="952853" spans="1:2" hidden="1">
      <c r="A952853" s="709" t="s">
        <v>628</v>
      </c>
      <c r="B952853" s="709"/>
    </row>
    <row r="952854" spans="1:2" hidden="1">
      <c r="A952854" s="709" t="s">
        <v>628</v>
      </c>
      <c r="B952854" s="709"/>
    </row>
    <row r="952855" spans="1:2" hidden="1">
      <c r="A952855" s="709" t="s">
        <v>628</v>
      </c>
      <c r="B952855" s="709"/>
    </row>
    <row r="952856" spans="1:2" hidden="1">
      <c r="A952856" s="709" t="s">
        <v>628</v>
      </c>
      <c r="B952856" s="709"/>
    </row>
    <row r="952857" spans="1:2" hidden="1">
      <c r="A952857" s="709" t="s">
        <v>628</v>
      </c>
      <c r="B952857" s="709"/>
    </row>
    <row r="952858" spans="1:2" hidden="1">
      <c r="A952858" s="709" t="s">
        <v>628</v>
      </c>
      <c r="B952858" s="709"/>
    </row>
    <row r="952859" spans="1:2" hidden="1">
      <c r="A952859" s="709" t="s">
        <v>628</v>
      </c>
      <c r="B952859" s="709"/>
    </row>
    <row r="952860" spans="1:2" hidden="1">
      <c r="A952860" s="709" t="s">
        <v>628</v>
      </c>
      <c r="B952860" s="709"/>
    </row>
    <row r="952861" spans="1:2" hidden="1">
      <c r="A952861" s="709" t="s">
        <v>628</v>
      </c>
      <c r="B952861" s="709"/>
    </row>
    <row r="952862" spans="1:2" hidden="1">
      <c r="A952862" s="709" t="s">
        <v>628</v>
      </c>
      <c r="B952862" s="709"/>
    </row>
    <row r="952863" spans="1:2" hidden="1">
      <c r="A952863" s="709" t="s">
        <v>628</v>
      </c>
      <c r="B952863" s="709"/>
    </row>
    <row r="952864" spans="1:2" hidden="1">
      <c r="A952864" s="709" t="s">
        <v>628</v>
      </c>
      <c r="B952864" s="709"/>
    </row>
    <row r="952865" spans="1:2" hidden="1">
      <c r="A952865" s="709" t="s">
        <v>628</v>
      </c>
      <c r="B952865" s="709"/>
    </row>
    <row r="952866" spans="1:2" hidden="1">
      <c r="A952866" s="709" t="s">
        <v>628</v>
      </c>
      <c r="B952866" s="709"/>
    </row>
    <row r="952867" spans="1:2" hidden="1">
      <c r="A952867" s="709" t="s">
        <v>628</v>
      </c>
      <c r="B952867" s="709"/>
    </row>
    <row r="952868" spans="1:2" hidden="1">
      <c r="A952868" s="709" t="s">
        <v>628</v>
      </c>
      <c r="B952868" s="709"/>
    </row>
    <row r="952869" spans="1:2" hidden="1">
      <c r="A952869" s="709" t="s">
        <v>628</v>
      </c>
      <c r="B952869" s="709"/>
    </row>
    <row r="952870" spans="1:2" hidden="1">
      <c r="A952870" s="709" t="s">
        <v>628</v>
      </c>
      <c r="B952870" s="709"/>
    </row>
    <row r="952871" spans="1:2" hidden="1">
      <c r="A952871" s="709" t="s">
        <v>628</v>
      </c>
      <c r="B952871" s="709"/>
    </row>
    <row r="952872" spans="1:2" hidden="1">
      <c r="A952872" s="709" t="s">
        <v>628</v>
      </c>
      <c r="B952872" s="709"/>
    </row>
    <row r="952873" spans="1:2" hidden="1">
      <c r="A952873" s="709" t="s">
        <v>628</v>
      </c>
      <c r="B952873" s="709"/>
    </row>
    <row r="952874" spans="1:2" hidden="1">
      <c r="A952874" s="709" t="s">
        <v>628</v>
      </c>
      <c r="B952874" s="709"/>
    </row>
    <row r="952875" spans="1:2" hidden="1">
      <c r="A952875" s="709" t="s">
        <v>628</v>
      </c>
      <c r="B952875" s="709"/>
    </row>
    <row r="952876" spans="1:2" hidden="1">
      <c r="A952876" s="709" t="s">
        <v>628</v>
      </c>
      <c r="B952876" s="709"/>
    </row>
    <row r="952877" spans="1:2" hidden="1">
      <c r="A952877" s="709" t="s">
        <v>628</v>
      </c>
      <c r="B952877" s="709"/>
    </row>
    <row r="952878" spans="1:2" hidden="1">
      <c r="A952878" s="709" t="s">
        <v>628</v>
      </c>
      <c r="B952878" s="709"/>
    </row>
    <row r="952879" spans="1:2" hidden="1">
      <c r="A952879" s="709" t="s">
        <v>628</v>
      </c>
      <c r="B952879" s="709"/>
    </row>
    <row r="952880" spans="1:2" hidden="1">
      <c r="A952880" s="709" t="s">
        <v>628</v>
      </c>
      <c r="B952880" s="709"/>
    </row>
    <row r="952881" spans="1:2" hidden="1">
      <c r="A952881" s="709" t="s">
        <v>628</v>
      </c>
      <c r="B952881" s="709"/>
    </row>
    <row r="952882" spans="1:2" hidden="1">
      <c r="A952882" s="709" t="s">
        <v>628</v>
      </c>
      <c r="B952882" s="709"/>
    </row>
    <row r="952883" spans="1:2" hidden="1">
      <c r="A952883" s="709" t="s">
        <v>628</v>
      </c>
      <c r="B952883" s="709"/>
    </row>
    <row r="952884" spans="1:2" hidden="1">
      <c r="A952884" s="709" t="s">
        <v>628</v>
      </c>
      <c r="B952884" s="709"/>
    </row>
    <row r="952885" spans="1:2" hidden="1">
      <c r="A952885" s="709" t="s">
        <v>628</v>
      </c>
      <c r="B952885" s="709"/>
    </row>
    <row r="952886" spans="1:2" hidden="1">
      <c r="A952886" s="709" t="s">
        <v>628</v>
      </c>
      <c r="B952886" s="709"/>
    </row>
    <row r="952887" spans="1:2" hidden="1">
      <c r="A952887" s="709" t="s">
        <v>628</v>
      </c>
      <c r="B952887" s="709"/>
    </row>
    <row r="952888" spans="1:2" hidden="1">
      <c r="A952888" s="709" t="s">
        <v>628</v>
      </c>
      <c r="B952888" s="709"/>
    </row>
    <row r="952889" spans="1:2" hidden="1">
      <c r="A952889" s="709" t="s">
        <v>628</v>
      </c>
      <c r="B952889" s="709"/>
    </row>
    <row r="952890" spans="1:2" hidden="1">
      <c r="A952890" s="709" t="s">
        <v>628</v>
      </c>
      <c r="B952890" s="709"/>
    </row>
    <row r="952891" spans="1:2" hidden="1">
      <c r="A952891" s="709" t="s">
        <v>628</v>
      </c>
      <c r="B952891" s="709"/>
    </row>
    <row r="952892" spans="1:2" hidden="1">
      <c r="A952892" s="709" t="s">
        <v>628</v>
      </c>
      <c r="B952892" s="709"/>
    </row>
    <row r="952893" spans="1:2" hidden="1">
      <c r="A952893" s="709" t="s">
        <v>628</v>
      </c>
      <c r="B952893" s="709"/>
    </row>
    <row r="952894" spans="1:2" hidden="1">
      <c r="A952894" s="709" t="s">
        <v>628</v>
      </c>
      <c r="B952894" s="709"/>
    </row>
    <row r="952895" spans="1:2" hidden="1">
      <c r="A952895" s="709" t="s">
        <v>628</v>
      </c>
      <c r="B952895" s="709"/>
    </row>
    <row r="952896" spans="1:2" hidden="1">
      <c r="A952896" s="709" t="s">
        <v>628</v>
      </c>
      <c r="B952896" s="709"/>
    </row>
    <row r="952897" spans="1:2" hidden="1">
      <c r="A952897" s="709" t="s">
        <v>628</v>
      </c>
      <c r="B952897" s="709"/>
    </row>
    <row r="952898" spans="1:2" hidden="1">
      <c r="A952898" s="709" t="s">
        <v>628</v>
      </c>
      <c r="B952898" s="709"/>
    </row>
    <row r="952899" spans="1:2" hidden="1">
      <c r="A952899" s="709" t="s">
        <v>628</v>
      </c>
      <c r="B952899" s="709"/>
    </row>
    <row r="952900" spans="1:2" hidden="1">
      <c r="A952900" s="709" t="s">
        <v>628</v>
      </c>
      <c r="B952900" s="709"/>
    </row>
    <row r="952901" spans="1:2" hidden="1">
      <c r="A952901" s="709" t="s">
        <v>628</v>
      </c>
      <c r="B952901" s="709"/>
    </row>
    <row r="952902" spans="1:2" hidden="1">
      <c r="A952902" s="709" t="s">
        <v>628</v>
      </c>
      <c r="B952902" s="709"/>
    </row>
    <row r="952903" spans="1:2" hidden="1">
      <c r="A952903" s="709" t="s">
        <v>628</v>
      </c>
      <c r="B952903" s="709"/>
    </row>
    <row r="952904" spans="1:2" hidden="1">
      <c r="A952904" s="709" t="s">
        <v>628</v>
      </c>
      <c r="B952904" s="709"/>
    </row>
    <row r="952905" spans="1:2" hidden="1">
      <c r="A952905" s="709" t="s">
        <v>628</v>
      </c>
      <c r="B952905" s="709"/>
    </row>
    <row r="952906" spans="1:2" hidden="1">
      <c r="A952906" s="709" t="s">
        <v>628</v>
      </c>
      <c r="B952906" s="709"/>
    </row>
    <row r="952907" spans="1:2" hidden="1">
      <c r="A952907" s="709" t="s">
        <v>628</v>
      </c>
      <c r="B952907" s="709"/>
    </row>
    <row r="952908" spans="1:2" hidden="1">
      <c r="A952908" s="709" t="s">
        <v>628</v>
      </c>
      <c r="B952908" s="709"/>
    </row>
    <row r="952909" spans="1:2" hidden="1">
      <c r="A952909" s="709" t="s">
        <v>628</v>
      </c>
      <c r="B952909" s="709"/>
    </row>
    <row r="952910" spans="1:2" hidden="1">
      <c r="A952910" s="709" t="s">
        <v>628</v>
      </c>
      <c r="B952910" s="709"/>
    </row>
    <row r="952911" spans="1:2" hidden="1">
      <c r="A952911" s="709" t="s">
        <v>628</v>
      </c>
      <c r="B952911" s="709"/>
    </row>
    <row r="952912" spans="1:2" hidden="1">
      <c r="A952912" s="709" t="s">
        <v>628</v>
      </c>
      <c r="B952912" s="709"/>
    </row>
    <row r="952913" spans="1:2" hidden="1">
      <c r="A952913" s="709" t="s">
        <v>628</v>
      </c>
      <c r="B952913" s="709"/>
    </row>
    <row r="952914" spans="1:2" hidden="1">
      <c r="A952914" s="709" t="s">
        <v>628</v>
      </c>
      <c r="B952914" s="709"/>
    </row>
    <row r="952915" spans="1:2" hidden="1">
      <c r="A952915" s="709" t="s">
        <v>628</v>
      </c>
      <c r="B952915" s="709"/>
    </row>
    <row r="952916" spans="1:2" hidden="1">
      <c r="A952916" s="709" t="s">
        <v>628</v>
      </c>
      <c r="B952916" s="709"/>
    </row>
    <row r="952917" spans="1:2" hidden="1">
      <c r="A952917" s="709" t="s">
        <v>628</v>
      </c>
      <c r="B952917" s="709"/>
    </row>
    <row r="952918" spans="1:2" hidden="1">
      <c r="A952918" s="709" t="s">
        <v>628</v>
      </c>
      <c r="B952918" s="709"/>
    </row>
    <row r="952919" spans="1:2" hidden="1">
      <c r="A952919" s="709" t="s">
        <v>628</v>
      </c>
      <c r="B952919" s="709"/>
    </row>
    <row r="952920" spans="1:2" hidden="1">
      <c r="A952920" s="709" t="s">
        <v>628</v>
      </c>
      <c r="B952920" s="709"/>
    </row>
    <row r="952921" spans="1:2" hidden="1">
      <c r="A952921" s="709" t="s">
        <v>628</v>
      </c>
      <c r="B952921" s="709"/>
    </row>
    <row r="952922" spans="1:2" hidden="1">
      <c r="A952922" s="709" t="s">
        <v>628</v>
      </c>
      <c r="B952922" s="709"/>
    </row>
    <row r="952923" spans="1:2" hidden="1">
      <c r="A952923" s="709" t="s">
        <v>628</v>
      </c>
      <c r="B952923" s="709"/>
    </row>
    <row r="952924" spans="1:2" hidden="1">
      <c r="A952924" s="709" t="s">
        <v>628</v>
      </c>
      <c r="B952924" s="709"/>
    </row>
    <row r="952925" spans="1:2" hidden="1">
      <c r="A952925" s="709" t="s">
        <v>628</v>
      </c>
      <c r="B952925" s="709"/>
    </row>
    <row r="952926" spans="1:2" hidden="1">
      <c r="A952926" s="709" t="s">
        <v>628</v>
      </c>
      <c r="B952926" s="709"/>
    </row>
    <row r="952927" spans="1:2" hidden="1">
      <c r="A952927" s="709" t="s">
        <v>628</v>
      </c>
      <c r="B952927" s="709"/>
    </row>
    <row r="952928" spans="1:2" hidden="1">
      <c r="A952928" s="709" t="s">
        <v>628</v>
      </c>
      <c r="B952928" s="709"/>
    </row>
    <row r="952929" spans="1:2" hidden="1">
      <c r="A952929" s="709" t="s">
        <v>628</v>
      </c>
      <c r="B952929" s="709"/>
    </row>
    <row r="952930" spans="1:2" hidden="1">
      <c r="A952930" s="709" t="s">
        <v>628</v>
      </c>
      <c r="B952930" s="709"/>
    </row>
    <row r="952931" spans="1:2" hidden="1">
      <c r="A952931" s="709" t="s">
        <v>628</v>
      </c>
      <c r="B952931" s="709"/>
    </row>
    <row r="952932" spans="1:2" hidden="1">
      <c r="A952932" s="709" t="s">
        <v>628</v>
      </c>
      <c r="B952932" s="709"/>
    </row>
    <row r="952933" spans="1:2" hidden="1">
      <c r="A952933" s="709" t="s">
        <v>628</v>
      </c>
      <c r="B952933" s="709"/>
    </row>
    <row r="952934" spans="1:2" hidden="1">
      <c r="A952934" s="709" t="s">
        <v>628</v>
      </c>
      <c r="B952934" s="709"/>
    </row>
    <row r="952935" spans="1:2" hidden="1">
      <c r="A952935" s="709" t="s">
        <v>628</v>
      </c>
      <c r="B952935" s="709"/>
    </row>
    <row r="952936" spans="1:2" hidden="1">
      <c r="A952936" s="709" t="s">
        <v>628</v>
      </c>
      <c r="B952936" s="709"/>
    </row>
    <row r="952937" spans="1:2" hidden="1">
      <c r="A952937" s="709" t="s">
        <v>628</v>
      </c>
      <c r="B952937" s="709"/>
    </row>
    <row r="952938" spans="1:2" hidden="1">
      <c r="A952938" s="709" t="s">
        <v>628</v>
      </c>
      <c r="B952938" s="709"/>
    </row>
    <row r="952939" spans="1:2" hidden="1">
      <c r="A952939" s="709" t="s">
        <v>628</v>
      </c>
      <c r="B952939" s="709"/>
    </row>
    <row r="952940" spans="1:2" hidden="1">
      <c r="A952940" s="709" t="s">
        <v>628</v>
      </c>
      <c r="B952940" s="709"/>
    </row>
    <row r="952941" spans="1:2" hidden="1">
      <c r="A952941" s="709" t="s">
        <v>628</v>
      </c>
      <c r="B952941" s="709"/>
    </row>
    <row r="952942" spans="1:2" hidden="1">
      <c r="A952942" s="709" t="s">
        <v>628</v>
      </c>
      <c r="B952942" s="709"/>
    </row>
    <row r="952943" spans="1:2" hidden="1">
      <c r="A952943" s="709" t="s">
        <v>628</v>
      </c>
      <c r="B952943" s="709"/>
    </row>
    <row r="952944" spans="1:2" hidden="1">
      <c r="A952944" s="709" t="s">
        <v>628</v>
      </c>
      <c r="B952944" s="709"/>
    </row>
    <row r="952945" spans="1:2" hidden="1">
      <c r="A952945" s="709" t="s">
        <v>628</v>
      </c>
      <c r="B952945" s="709"/>
    </row>
    <row r="952946" spans="1:2" hidden="1">
      <c r="A952946" s="709" t="s">
        <v>628</v>
      </c>
      <c r="B952946" s="709"/>
    </row>
    <row r="952947" spans="1:2" hidden="1">
      <c r="A952947" s="709" t="s">
        <v>628</v>
      </c>
      <c r="B952947" s="709"/>
    </row>
    <row r="952948" spans="1:2" hidden="1">
      <c r="A952948" s="709" t="s">
        <v>628</v>
      </c>
      <c r="B952948" s="709"/>
    </row>
    <row r="952949" spans="1:2" hidden="1">
      <c r="A952949" s="709" t="s">
        <v>628</v>
      </c>
      <c r="B952949" s="709"/>
    </row>
    <row r="952950" spans="1:2" hidden="1">
      <c r="A952950" s="709" t="s">
        <v>628</v>
      </c>
      <c r="B952950" s="709"/>
    </row>
    <row r="952951" spans="1:2" hidden="1">
      <c r="A952951" s="709" t="s">
        <v>628</v>
      </c>
      <c r="B952951" s="709"/>
    </row>
    <row r="952952" spans="1:2" hidden="1">
      <c r="A952952" s="709" t="s">
        <v>628</v>
      </c>
      <c r="B952952" s="709"/>
    </row>
    <row r="952953" spans="1:2" hidden="1">
      <c r="A952953" s="709" t="s">
        <v>628</v>
      </c>
      <c r="B952953" s="709"/>
    </row>
    <row r="952954" spans="1:2" hidden="1">
      <c r="A952954" s="709" t="s">
        <v>628</v>
      </c>
      <c r="B952954" s="709"/>
    </row>
    <row r="952955" spans="1:2" hidden="1">
      <c r="A952955" s="709" t="s">
        <v>628</v>
      </c>
      <c r="B952955" s="709"/>
    </row>
    <row r="952956" spans="1:2" hidden="1">
      <c r="A952956" s="709" t="s">
        <v>628</v>
      </c>
      <c r="B952956" s="709"/>
    </row>
    <row r="952957" spans="1:2" hidden="1">
      <c r="A952957" s="709" t="s">
        <v>628</v>
      </c>
      <c r="B952957" s="709"/>
    </row>
    <row r="952958" spans="1:2" hidden="1">
      <c r="A952958" s="709" t="s">
        <v>628</v>
      </c>
      <c r="B952958" s="709"/>
    </row>
    <row r="952959" spans="1:2" hidden="1">
      <c r="A952959" s="709" t="s">
        <v>628</v>
      </c>
      <c r="B952959" s="709"/>
    </row>
    <row r="952960" spans="1:2" hidden="1">
      <c r="A952960" s="709" t="s">
        <v>628</v>
      </c>
      <c r="B952960" s="709"/>
    </row>
    <row r="952961" spans="1:2" hidden="1">
      <c r="A952961" s="709" t="s">
        <v>628</v>
      </c>
      <c r="B952961" s="709"/>
    </row>
    <row r="952962" spans="1:2" hidden="1">
      <c r="A952962" s="709" t="s">
        <v>628</v>
      </c>
      <c r="B952962" s="709"/>
    </row>
    <row r="952963" spans="1:2" hidden="1">
      <c r="A952963" s="709" t="s">
        <v>628</v>
      </c>
      <c r="B952963" s="709"/>
    </row>
    <row r="952964" spans="1:2" hidden="1">
      <c r="A952964" s="709" t="s">
        <v>628</v>
      </c>
      <c r="B952964" s="709"/>
    </row>
    <row r="952965" spans="1:2" hidden="1">
      <c r="A952965" s="709" t="s">
        <v>628</v>
      </c>
      <c r="B952965" s="709"/>
    </row>
    <row r="952966" spans="1:2" hidden="1">
      <c r="A952966" s="709" t="s">
        <v>628</v>
      </c>
      <c r="B952966" s="709"/>
    </row>
    <row r="952967" spans="1:2" hidden="1">
      <c r="A952967" s="709" t="s">
        <v>628</v>
      </c>
      <c r="B952967" s="709"/>
    </row>
    <row r="952968" spans="1:2" hidden="1">
      <c r="A952968" s="709" t="s">
        <v>628</v>
      </c>
      <c r="B952968" s="709"/>
    </row>
    <row r="952969" spans="1:2" hidden="1">
      <c r="A952969" s="709" t="s">
        <v>628</v>
      </c>
      <c r="B952969" s="709"/>
    </row>
    <row r="952970" spans="1:2" hidden="1">
      <c r="A952970" s="709" t="s">
        <v>628</v>
      </c>
      <c r="B952970" s="709"/>
    </row>
    <row r="952971" spans="1:2" hidden="1">
      <c r="A952971" s="709" t="s">
        <v>628</v>
      </c>
      <c r="B952971" s="709"/>
    </row>
    <row r="952972" spans="1:2" hidden="1">
      <c r="A952972" s="709" t="s">
        <v>628</v>
      </c>
      <c r="B952972" s="709"/>
    </row>
    <row r="952973" spans="1:2" hidden="1">
      <c r="A952973" s="709" t="s">
        <v>628</v>
      </c>
      <c r="B952973" s="709"/>
    </row>
    <row r="952974" spans="1:2" hidden="1">
      <c r="A952974" s="709" t="s">
        <v>628</v>
      </c>
      <c r="B952974" s="709"/>
    </row>
    <row r="952975" spans="1:2" hidden="1">
      <c r="A952975" s="709" t="s">
        <v>628</v>
      </c>
      <c r="B952975" s="709"/>
    </row>
    <row r="952976" spans="1:2" hidden="1">
      <c r="A952976" s="709" t="s">
        <v>628</v>
      </c>
      <c r="B952976" s="709"/>
    </row>
    <row r="952977" spans="1:2" hidden="1">
      <c r="A952977" s="709" t="s">
        <v>628</v>
      </c>
      <c r="B952977" s="709"/>
    </row>
    <row r="952978" spans="1:2" hidden="1">
      <c r="A952978" s="709" t="s">
        <v>628</v>
      </c>
      <c r="B952978" s="709"/>
    </row>
    <row r="952979" spans="1:2" hidden="1">
      <c r="A952979" s="709" t="s">
        <v>628</v>
      </c>
      <c r="B952979" s="709"/>
    </row>
    <row r="952980" spans="1:2" hidden="1">
      <c r="A952980" s="709" t="s">
        <v>628</v>
      </c>
      <c r="B952980" s="709"/>
    </row>
    <row r="952981" spans="1:2" hidden="1">
      <c r="A952981" s="709" t="s">
        <v>628</v>
      </c>
      <c r="B952981" s="709"/>
    </row>
    <row r="952982" spans="1:2" hidden="1">
      <c r="A952982" s="709" t="s">
        <v>628</v>
      </c>
      <c r="B952982" s="709"/>
    </row>
    <row r="952983" spans="1:2" hidden="1">
      <c r="A952983" s="709" t="s">
        <v>628</v>
      </c>
      <c r="B952983" s="709"/>
    </row>
    <row r="952984" spans="1:2" hidden="1">
      <c r="A952984" s="709" t="s">
        <v>628</v>
      </c>
      <c r="B952984" s="709"/>
    </row>
    <row r="952985" spans="1:2" hidden="1">
      <c r="A952985" s="709" t="s">
        <v>628</v>
      </c>
      <c r="B952985" s="709"/>
    </row>
    <row r="952986" spans="1:2" hidden="1">
      <c r="A952986" s="709" t="s">
        <v>628</v>
      </c>
      <c r="B952986" s="709"/>
    </row>
    <row r="952987" spans="1:2" hidden="1">
      <c r="A952987" s="709" t="s">
        <v>628</v>
      </c>
      <c r="B952987" s="709"/>
    </row>
    <row r="952988" spans="1:2" hidden="1">
      <c r="A952988" s="709" t="s">
        <v>628</v>
      </c>
      <c r="B952988" s="709"/>
    </row>
    <row r="952989" spans="1:2" hidden="1">
      <c r="A952989" s="709" t="s">
        <v>628</v>
      </c>
      <c r="B952989" s="709"/>
    </row>
    <row r="952990" spans="1:2" hidden="1">
      <c r="A952990" s="709" t="s">
        <v>628</v>
      </c>
      <c r="B952990" s="709"/>
    </row>
    <row r="952991" spans="1:2" hidden="1">
      <c r="A952991" s="709" t="s">
        <v>628</v>
      </c>
      <c r="B952991" s="709"/>
    </row>
    <row r="952992" spans="1:2" hidden="1">
      <c r="A952992" s="709" t="s">
        <v>628</v>
      </c>
      <c r="B952992" s="709"/>
    </row>
    <row r="952993" spans="1:2" hidden="1">
      <c r="A952993" s="709" t="s">
        <v>628</v>
      </c>
      <c r="B952993" s="709"/>
    </row>
    <row r="952994" spans="1:2" hidden="1">
      <c r="A952994" s="709" t="s">
        <v>628</v>
      </c>
      <c r="B952994" s="709"/>
    </row>
    <row r="952995" spans="1:2" hidden="1">
      <c r="A952995" s="709" t="s">
        <v>628</v>
      </c>
      <c r="B952995" s="709"/>
    </row>
    <row r="952996" spans="1:2" hidden="1">
      <c r="A952996" s="709" t="s">
        <v>628</v>
      </c>
      <c r="B952996" s="709"/>
    </row>
    <row r="952997" spans="1:2" hidden="1">
      <c r="A952997" s="709" t="s">
        <v>628</v>
      </c>
      <c r="B952997" s="709"/>
    </row>
    <row r="952998" spans="1:2" hidden="1">
      <c r="A952998" s="709" t="s">
        <v>628</v>
      </c>
      <c r="B952998" s="709"/>
    </row>
    <row r="952999" spans="1:2" hidden="1">
      <c r="A952999" s="709" t="s">
        <v>628</v>
      </c>
      <c r="B952999" s="709"/>
    </row>
    <row r="953000" spans="1:2" hidden="1">
      <c r="A953000" s="709" t="s">
        <v>628</v>
      </c>
      <c r="B953000" s="709"/>
    </row>
    <row r="953001" spans="1:2" hidden="1">
      <c r="A953001" s="709" t="s">
        <v>628</v>
      </c>
      <c r="B953001" s="709"/>
    </row>
    <row r="953002" spans="1:2" hidden="1">
      <c r="A953002" s="709" t="s">
        <v>628</v>
      </c>
      <c r="B953002" s="709"/>
    </row>
    <row r="953003" spans="1:2" hidden="1">
      <c r="A953003" s="709" t="s">
        <v>628</v>
      </c>
      <c r="B953003" s="709"/>
    </row>
    <row r="953004" spans="1:2" hidden="1">
      <c r="A953004" s="709" t="s">
        <v>628</v>
      </c>
      <c r="B953004" s="709"/>
    </row>
    <row r="953005" spans="1:2" hidden="1">
      <c r="A953005" s="709" t="s">
        <v>628</v>
      </c>
      <c r="B953005" s="709"/>
    </row>
    <row r="953006" spans="1:2" hidden="1">
      <c r="A953006" s="709" t="s">
        <v>628</v>
      </c>
      <c r="B953006" s="709"/>
    </row>
    <row r="953007" spans="1:2" hidden="1">
      <c r="A953007" s="709" t="s">
        <v>628</v>
      </c>
      <c r="B953007" s="709"/>
    </row>
    <row r="953008" spans="1:2" hidden="1">
      <c r="A953008" s="709" t="s">
        <v>628</v>
      </c>
      <c r="B953008" s="709"/>
    </row>
    <row r="953009" spans="1:2" hidden="1">
      <c r="A953009" s="709" t="s">
        <v>628</v>
      </c>
      <c r="B953009" s="709"/>
    </row>
    <row r="953010" spans="1:2" hidden="1">
      <c r="A953010" s="709" t="s">
        <v>628</v>
      </c>
      <c r="B953010" s="709"/>
    </row>
    <row r="953011" spans="1:2" hidden="1">
      <c r="A953011" s="709" t="s">
        <v>628</v>
      </c>
      <c r="B953011" s="709"/>
    </row>
    <row r="953012" spans="1:2" hidden="1">
      <c r="A953012" s="709" t="s">
        <v>628</v>
      </c>
      <c r="B953012" s="709"/>
    </row>
    <row r="953013" spans="1:2" hidden="1">
      <c r="A953013" s="709" t="s">
        <v>628</v>
      </c>
      <c r="B953013" s="709"/>
    </row>
    <row r="953014" spans="1:2" hidden="1">
      <c r="A953014" s="709" t="s">
        <v>628</v>
      </c>
      <c r="B953014" s="709"/>
    </row>
    <row r="953015" spans="1:2" hidden="1">
      <c r="A953015" s="709" t="s">
        <v>628</v>
      </c>
      <c r="B953015" s="709"/>
    </row>
    <row r="953016" spans="1:2" hidden="1">
      <c r="A953016" s="709" t="s">
        <v>628</v>
      </c>
      <c r="B953016" s="709"/>
    </row>
    <row r="953017" spans="1:2" hidden="1">
      <c r="A953017" s="709" t="s">
        <v>628</v>
      </c>
      <c r="B953017" s="709"/>
    </row>
    <row r="953018" spans="1:2" hidden="1">
      <c r="A953018" s="709" t="s">
        <v>628</v>
      </c>
      <c r="B953018" s="709"/>
    </row>
    <row r="953019" spans="1:2" hidden="1">
      <c r="A953019" s="709" t="s">
        <v>628</v>
      </c>
      <c r="B953019" s="709"/>
    </row>
    <row r="953020" spans="1:2" hidden="1">
      <c r="A953020" s="709" t="s">
        <v>628</v>
      </c>
      <c r="B953020" s="709"/>
    </row>
    <row r="953021" spans="1:2" hidden="1">
      <c r="A953021" s="709" t="s">
        <v>628</v>
      </c>
      <c r="B953021" s="709"/>
    </row>
    <row r="953022" spans="1:2" hidden="1">
      <c r="A953022" s="709" t="s">
        <v>628</v>
      </c>
      <c r="B953022" s="709"/>
    </row>
    <row r="953023" spans="1:2" hidden="1">
      <c r="A953023" s="709" t="s">
        <v>628</v>
      </c>
      <c r="B953023" s="709"/>
    </row>
    <row r="953024" spans="1:2" hidden="1">
      <c r="A953024" s="709" t="s">
        <v>628</v>
      </c>
      <c r="B953024" s="709"/>
    </row>
    <row r="953025" spans="1:2" hidden="1">
      <c r="A953025" s="709" t="s">
        <v>628</v>
      </c>
      <c r="B953025" s="709"/>
    </row>
    <row r="953026" spans="1:2" hidden="1">
      <c r="A953026" s="709" t="s">
        <v>628</v>
      </c>
      <c r="B953026" s="709"/>
    </row>
    <row r="953027" spans="1:2" hidden="1">
      <c r="A953027" s="709" t="s">
        <v>628</v>
      </c>
      <c r="B953027" s="709"/>
    </row>
    <row r="953028" spans="1:2" hidden="1">
      <c r="A953028" s="709" t="s">
        <v>628</v>
      </c>
      <c r="B953028" s="709"/>
    </row>
    <row r="953029" spans="1:2" hidden="1">
      <c r="A953029" s="709" t="s">
        <v>628</v>
      </c>
      <c r="B953029" s="709"/>
    </row>
    <row r="953030" spans="1:2" hidden="1">
      <c r="A953030" s="709" t="s">
        <v>628</v>
      </c>
      <c r="B953030" s="709"/>
    </row>
    <row r="953031" spans="1:2" hidden="1">
      <c r="A953031" s="709" t="s">
        <v>628</v>
      </c>
      <c r="B953031" s="709"/>
    </row>
    <row r="953032" spans="1:2" hidden="1">
      <c r="A953032" s="709" t="s">
        <v>628</v>
      </c>
      <c r="B953032" s="709"/>
    </row>
    <row r="953033" spans="1:2" hidden="1">
      <c r="A953033" s="709" t="s">
        <v>628</v>
      </c>
      <c r="B953033" s="709"/>
    </row>
    <row r="953034" spans="1:2" hidden="1">
      <c r="A953034" s="709" t="s">
        <v>628</v>
      </c>
      <c r="B953034" s="709"/>
    </row>
    <row r="953035" spans="1:2" hidden="1">
      <c r="A953035" s="709" t="s">
        <v>628</v>
      </c>
      <c r="B953035" s="709"/>
    </row>
    <row r="953036" spans="1:2" hidden="1">
      <c r="A953036" s="709" t="s">
        <v>628</v>
      </c>
      <c r="B953036" s="709"/>
    </row>
    <row r="953037" spans="1:2" hidden="1">
      <c r="A953037" s="709" t="s">
        <v>628</v>
      </c>
      <c r="B953037" s="709"/>
    </row>
    <row r="953038" spans="1:2" hidden="1">
      <c r="A953038" s="709" t="s">
        <v>628</v>
      </c>
      <c r="B953038" s="709"/>
    </row>
    <row r="953039" spans="1:2" hidden="1">
      <c r="A953039" s="709" t="s">
        <v>628</v>
      </c>
      <c r="B953039" s="709"/>
    </row>
    <row r="953040" spans="1:2" hidden="1">
      <c r="A953040" s="709" t="s">
        <v>628</v>
      </c>
      <c r="B953040" s="709"/>
    </row>
    <row r="953041" spans="1:2" hidden="1">
      <c r="A953041" s="709" t="s">
        <v>628</v>
      </c>
      <c r="B953041" s="709"/>
    </row>
    <row r="953042" spans="1:2" hidden="1">
      <c r="A953042" s="709" t="s">
        <v>628</v>
      </c>
      <c r="B953042" s="709"/>
    </row>
    <row r="953043" spans="1:2" hidden="1">
      <c r="A953043" s="709" t="s">
        <v>628</v>
      </c>
      <c r="B953043" s="709"/>
    </row>
    <row r="953044" spans="1:2" hidden="1">
      <c r="A953044" s="709" t="s">
        <v>628</v>
      </c>
      <c r="B953044" s="709"/>
    </row>
    <row r="953045" spans="1:2" hidden="1">
      <c r="A953045" s="709" t="s">
        <v>628</v>
      </c>
      <c r="B953045" s="709"/>
    </row>
    <row r="953046" spans="1:2" hidden="1">
      <c r="A953046" s="709" t="s">
        <v>628</v>
      </c>
      <c r="B953046" s="709"/>
    </row>
    <row r="953047" spans="1:2" hidden="1">
      <c r="A953047" s="709" t="s">
        <v>628</v>
      </c>
      <c r="B953047" s="709"/>
    </row>
    <row r="953048" spans="1:2" hidden="1">
      <c r="A953048" s="709" t="s">
        <v>628</v>
      </c>
      <c r="B953048" s="709"/>
    </row>
    <row r="953049" spans="1:2" hidden="1">
      <c r="A953049" s="709" t="s">
        <v>628</v>
      </c>
      <c r="B953049" s="709"/>
    </row>
    <row r="953050" spans="1:2" hidden="1">
      <c r="A953050" s="709" t="s">
        <v>628</v>
      </c>
      <c r="B953050" s="709"/>
    </row>
    <row r="953051" spans="1:2" hidden="1">
      <c r="A953051" s="709" t="s">
        <v>628</v>
      </c>
      <c r="B953051" s="709"/>
    </row>
    <row r="953052" spans="1:2" hidden="1">
      <c r="A953052" s="709" t="s">
        <v>628</v>
      </c>
      <c r="B953052" s="709"/>
    </row>
    <row r="953053" spans="1:2" hidden="1">
      <c r="A953053" s="709" t="s">
        <v>628</v>
      </c>
      <c r="B953053" s="709"/>
    </row>
    <row r="953054" spans="1:2" hidden="1">
      <c r="A953054" s="709" t="s">
        <v>628</v>
      </c>
      <c r="B953054" s="709"/>
    </row>
    <row r="953055" spans="1:2" hidden="1">
      <c r="A953055" s="709" t="s">
        <v>628</v>
      </c>
      <c r="B953055" s="709"/>
    </row>
    <row r="953056" spans="1:2" hidden="1">
      <c r="A953056" s="709" t="s">
        <v>628</v>
      </c>
      <c r="B953056" s="709"/>
    </row>
    <row r="953057" spans="1:2" hidden="1">
      <c r="A953057" s="709" t="s">
        <v>628</v>
      </c>
      <c r="B953057" s="709"/>
    </row>
    <row r="953058" spans="1:2" hidden="1">
      <c r="A953058" s="709" t="s">
        <v>628</v>
      </c>
      <c r="B953058" s="709"/>
    </row>
    <row r="953059" spans="1:2" hidden="1">
      <c r="A953059" s="709" t="s">
        <v>628</v>
      </c>
      <c r="B953059" s="709"/>
    </row>
    <row r="953060" spans="1:2" hidden="1">
      <c r="A953060" s="709" t="s">
        <v>628</v>
      </c>
      <c r="B953060" s="709"/>
    </row>
    <row r="953061" spans="1:2" hidden="1">
      <c r="A953061" s="709" t="s">
        <v>628</v>
      </c>
      <c r="B953061" s="709"/>
    </row>
    <row r="953062" spans="1:2" hidden="1">
      <c r="A953062" s="709" t="s">
        <v>628</v>
      </c>
      <c r="B953062" s="709"/>
    </row>
    <row r="953063" spans="1:2" hidden="1">
      <c r="A953063" s="709" t="s">
        <v>628</v>
      </c>
      <c r="B953063" s="709"/>
    </row>
    <row r="953064" spans="1:2" hidden="1">
      <c r="A953064" s="709" t="s">
        <v>628</v>
      </c>
      <c r="B953064" s="709"/>
    </row>
    <row r="953065" spans="1:2" hidden="1">
      <c r="A953065" s="709" t="s">
        <v>628</v>
      </c>
      <c r="B953065" s="709"/>
    </row>
    <row r="953066" spans="1:2" hidden="1">
      <c r="A953066" s="709" t="s">
        <v>628</v>
      </c>
      <c r="B953066" s="709"/>
    </row>
    <row r="953067" spans="1:2" hidden="1">
      <c r="A953067" s="709" t="s">
        <v>628</v>
      </c>
      <c r="B953067" s="709"/>
    </row>
    <row r="953068" spans="1:2" hidden="1">
      <c r="A953068" s="709" t="s">
        <v>628</v>
      </c>
      <c r="B953068" s="709"/>
    </row>
    <row r="953069" spans="1:2" hidden="1">
      <c r="A953069" s="709" t="s">
        <v>628</v>
      </c>
      <c r="B953069" s="709"/>
    </row>
    <row r="953070" spans="1:2" hidden="1">
      <c r="A953070" s="709" t="s">
        <v>628</v>
      </c>
      <c r="B953070" s="709"/>
    </row>
    <row r="953071" spans="1:2" hidden="1">
      <c r="A953071" s="709" t="s">
        <v>628</v>
      </c>
      <c r="B953071" s="709"/>
    </row>
    <row r="953072" spans="1:2" hidden="1">
      <c r="A953072" s="709" t="s">
        <v>628</v>
      </c>
      <c r="B953072" s="709"/>
    </row>
    <row r="953073" spans="1:2" hidden="1">
      <c r="A953073" s="709" t="s">
        <v>628</v>
      </c>
      <c r="B953073" s="709"/>
    </row>
    <row r="953074" spans="1:2" hidden="1">
      <c r="A953074" s="709" t="s">
        <v>628</v>
      </c>
      <c r="B953074" s="709"/>
    </row>
    <row r="953075" spans="1:2" hidden="1">
      <c r="A953075" s="709" t="s">
        <v>628</v>
      </c>
      <c r="B953075" s="709"/>
    </row>
    <row r="953076" spans="1:2" hidden="1">
      <c r="A953076" s="709" t="s">
        <v>628</v>
      </c>
      <c r="B953076" s="709"/>
    </row>
    <row r="953077" spans="1:2" hidden="1">
      <c r="A953077" s="709" t="s">
        <v>628</v>
      </c>
      <c r="B953077" s="709"/>
    </row>
    <row r="953078" spans="1:2" hidden="1">
      <c r="A953078" s="709" t="s">
        <v>628</v>
      </c>
      <c r="B953078" s="709"/>
    </row>
    <row r="953079" spans="1:2" hidden="1">
      <c r="A953079" s="709" t="s">
        <v>628</v>
      </c>
      <c r="B953079" s="709"/>
    </row>
    <row r="953080" spans="1:2" hidden="1">
      <c r="A953080" s="709" t="s">
        <v>628</v>
      </c>
      <c r="B953080" s="709"/>
    </row>
    <row r="953081" spans="1:2" hidden="1">
      <c r="A953081" s="709" t="s">
        <v>628</v>
      </c>
      <c r="B953081" s="709"/>
    </row>
    <row r="953082" spans="1:2" hidden="1">
      <c r="A953082" s="709" t="s">
        <v>628</v>
      </c>
      <c r="B953082" s="709"/>
    </row>
    <row r="953083" spans="1:2" hidden="1">
      <c r="A953083" s="709" t="s">
        <v>628</v>
      </c>
      <c r="B953083" s="709"/>
    </row>
    <row r="953084" spans="1:2" hidden="1">
      <c r="A953084" s="709" t="s">
        <v>628</v>
      </c>
      <c r="B953084" s="709"/>
    </row>
    <row r="953085" spans="1:2" hidden="1">
      <c r="A953085" s="709" t="s">
        <v>628</v>
      </c>
      <c r="B953085" s="709"/>
    </row>
    <row r="953086" spans="1:2" hidden="1">
      <c r="A953086" s="709" t="s">
        <v>628</v>
      </c>
      <c r="B953086" s="709"/>
    </row>
    <row r="953087" spans="1:2" hidden="1">
      <c r="A953087" s="709" t="s">
        <v>628</v>
      </c>
      <c r="B953087" s="709"/>
    </row>
    <row r="953088" spans="1:2" hidden="1">
      <c r="A953088" s="709" t="s">
        <v>628</v>
      </c>
      <c r="B953088" s="709"/>
    </row>
    <row r="953089" spans="1:2" hidden="1">
      <c r="A953089" s="709" t="s">
        <v>628</v>
      </c>
      <c r="B953089" s="709"/>
    </row>
    <row r="953090" spans="1:2" hidden="1">
      <c r="A953090" s="709" t="s">
        <v>628</v>
      </c>
      <c r="B953090" s="709"/>
    </row>
    <row r="953091" spans="1:2" hidden="1">
      <c r="A953091" s="709" t="s">
        <v>628</v>
      </c>
      <c r="B953091" s="709"/>
    </row>
    <row r="953092" spans="1:2" hidden="1">
      <c r="A953092" s="709" t="s">
        <v>628</v>
      </c>
      <c r="B953092" s="709"/>
    </row>
    <row r="953093" spans="1:2" hidden="1">
      <c r="A953093" s="709" t="s">
        <v>628</v>
      </c>
      <c r="B953093" s="709"/>
    </row>
    <row r="953094" spans="1:2" hidden="1">
      <c r="A953094" s="709" t="s">
        <v>628</v>
      </c>
      <c r="B953094" s="709"/>
    </row>
    <row r="953095" spans="1:2" hidden="1">
      <c r="A953095" s="709" t="s">
        <v>628</v>
      </c>
      <c r="B953095" s="709"/>
    </row>
    <row r="953096" spans="1:2" hidden="1">
      <c r="A953096" s="709" t="s">
        <v>628</v>
      </c>
      <c r="B953096" s="709"/>
    </row>
    <row r="953097" spans="1:2" hidden="1">
      <c r="A953097" s="709" t="s">
        <v>628</v>
      </c>
      <c r="B953097" s="709"/>
    </row>
    <row r="953098" spans="1:2" hidden="1">
      <c r="A953098" s="709" t="s">
        <v>628</v>
      </c>
      <c r="B953098" s="709"/>
    </row>
    <row r="953099" spans="1:2" hidden="1">
      <c r="A953099" s="709" t="s">
        <v>628</v>
      </c>
      <c r="B953099" s="709"/>
    </row>
    <row r="953100" spans="1:2" hidden="1">
      <c r="A953100" s="709" t="s">
        <v>628</v>
      </c>
      <c r="B953100" s="709"/>
    </row>
    <row r="953101" spans="1:2" hidden="1">
      <c r="A953101" s="709" t="s">
        <v>628</v>
      </c>
      <c r="B953101" s="709"/>
    </row>
    <row r="953102" spans="1:2" hidden="1">
      <c r="A953102" s="709" t="s">
        <v>628</v>
      </c>
      <c r="B953102" s="709"/>
    </row>
    <row r="953103" spans="1:2" hidden="1">
      <c r="A953103" s="709" t="s">
        <v>628</v>
      </c>
      <c r="B953103" s="709"/>
    </row>
    <row r="953104" spans="1:2" hidden="1">
      <c r="A953104" s="709" t="s">
        <v>628</v>
      </c>
      <c r="B953104" s="709"/>
    </row>
    <row r="953105" spans="1:2" hidden="1">
      <c r="A953105" s="709" t="s">
        <v>628</v>
      </c>
      <c r="B953105" s="709"/>
    </row>
    <row r="953106" spans="1:2" hidden="1">
      <c r="A953106" s="709" t="s">
        <v>628</v>
      </c>
      <c r="B953106" s="709"/>
    </row>
    <row r="953107" spans="1:2" hidden="1">
      <c r="A953107" s="709" t="s">
        <v>628</v>
      </c>
      <c r="B953107" s="709"/>
    </row>
    <row r="953108" spans="1:2" hidden="1">
      <c r="A953108" s="709" t="s">
        <v>628</v>
      </c>
      <c r="B953108" s="709"/>
    </row>
    <row r="953109" spans="1:2" hidden="1">
      <c r="A953109" s="709" t="s">
        <v>628</v>
      </c>
      <c r="B953109" s="709"/>
    </row>
    <row r="953110" spans="1:2" hidden="1">
      <c r="A953110" s="709" t="s">
        <v>628</v>
      </c>
      <c r="B953110" s="709"/>
    </row>
    <row r="953111" spans="1:2" hidden="1">
      <c r="A953111" s="709" t="s">
        <v>628</v>
      </c>
      <c r="B953111" s="709"/>
    </row>
    <row r="953112" spans="1:2" hidden="1">
      <c r="A953112" s="709" t="s">
        <v>628</v>
      </c>
      <c r="B953112" s="709"/>
    </row>
    <row r="953113" spans="1:2" hidden="1">
      <c r="A953113" s="709" t="s">
        <v>628</v>
      </c>
      <c r="B953113" s="709"/>
    </row>
    <row r="953114" spans="1:2" hidden="1">
      <c r="A953114" s="709" t="s">
        <v>628</v>
      </c>
      <c r="B953114" s="709"/>
    </row>
    <row r="953115" spans="1:2" hidden="1">
      <c r="A953115" s="709" t="s">
        <v>628</v>
      </c>
      <c r="B953115" s="709"/>
    </row>
    <row r="953116" spans="1:2" hidden="1">
      <c r="A953116" s="709" t="s">
        <v>628</v>
      </c>
      <c r="B953116" s="709"/>
    </row>
    <row r="953117" spans="1:2" hidden="1">
      <c r="A953117" s="709" t="s">
        <v>628</v>
      </c>
      <c r="B953117" s="709"/>
    </row>
    <row r="953118" spans="1:2" hidden="1">
      <c r="A953118" s="709" t="s">
        <v>628</v>
      </c>
      <c r="B953118" s="709"/>
    </row>
    <row r="953119" spans="1:2" hidden="1">
      <c r="A953119" s="709" t="s">
        <v>628</v>
      </c>
      <c r="B953119" s="709"/>
    </row>
    <row r="953120" spans="1:2" hidden="1">
      <c r="A953120" s="709" t="s">
        <v>628</v>
      </c>
      <c r="B953120" s="709"/>
    </row>
    <row r="953121" spans="1:2" hidden="1">
      <c r="A953121" s="709" t="s">
        <v>628</v>
      </c>
      <c r="B953121" s="709"/>
    </row>
    <row r="953122" spans="1:2" hidden="1">
      <c r="A953122" s="709" t="s">
        <v>628</v>
      </c>
      <c r="B953122" s="709"/>
    </row>
    <row r="953123" spans="1:2" hidden="1">
      <c r="A953123" s="709" t="s">
        <v>628</v>
      </c>
      <c r="B953123" s="709"/>
    </row>
    <row r="953124" spans="1:2" hidden="1">
      <c r="A953124" s="709" t="s">
        <v>628</v>
      </c>
      <c r="B953124" s="709"/>
    </row>
    <row r="953125" spans="1:2" hidden="1">
      <c r="A953125" s="709" t="s">
        <v>628</v>
      </c>
      <c r="B953125" s="709"/>
    </row>
    <row r="953126" spans="1:2" hidden="1">
      <c r="A953126" s="709" t="s">
        <v>628</v>
      </c>
      <c r="B953126" s="709"/>
    </row>
    <row r="953127" spans="1:2" hidden="1">
      <c r="A953127" s="709" t="s">
        <v>628</v>
      </c>
      <c r="B953127" s="709"/>
    </row>
    <row r="953128" spans="1:2" hidden="1">
      <c r="A953128" s="709" t="s">
        <v>628</v>
      </c>
      <c r="B953128" s="709"/>
    </row>
    <row r="953129" spans="1:2" hidden="1">
      <c r="A953129" s="709" t="s">
        <v>628</v>
      </c>
      <c r="B953129" s="709"/>
    </row>
    <row r="953130" spans="1:2" hidden="1">
      <c r="A953130" s="709" t="s">
        <v>628</v>
      </c>
      <c r="B953130" s="709"/>
    </row>
    <row r="953131" spans="1:2" hidden="1">
      <c r="A953131" s="709" t="s">
        <v>628</v>
      </c>
      <c r="B953131" s="709"/>
    </row>
    <row r="953132" spans="1:2" hidden="1">
      <c r="A953132" s="709" t="s">
        <v>628</v>
      </c>
      <c r="B953132" s="709"/>
    </row>
    <row r="953133" spans="1:2" hidden="1">
      <c r="A953133" s="709" t="s">
        <v>628</v>
      </c>
      <c r="B953133" s="709"/>
    </row>
    <row r="953134" spans="1:2" hidden="1">
      <c r="A953134" s="709" t="s">
        <v>628</v>
      </c>
      <c r="B953134" s="709"/>
    </row>
    <row r="953135" spans="1:2" hidden="1">
      <c r="A953135" s="709" t="s">
        <v>628</v>
      </c>
      <c r="B953135" s="709"/>
    </row>
    <row r="953136" spans="1:2" hidden="1">
      <c r="A953136" s="709" t="s">
        <v>628</v>
      </c>
      <c r="B953136" s="709"/>
    </row>
    <row r="953137" spans="1:2" hidden="1">
      <c r="A953137" s="709" t="s">
        <v>628</v>
      </c>
      <c r="B953137" s="709"/>
    </row>
    <row r="953138" spans="1:2" hidden="1">
      <c r="A953138" s="709" t="s">
        <v>628</v>
      </c>
      <c r="B953138" s="709"/>
    </row>
    <row r="953139" spans="1:2" hidden="1">
      <c r="A953139" s="709" t="s">
        <v>628</v>
      </c>
      <c r="B953139" s="709"/>
    </row>
    <row r="953140" spans="1:2" hidden="1">
      <c r="A953140" s="709" t="s">
        <v>628</v>
      </c>
      <c r="B953140" s="709"/>
    </row>
    <row r="953141" spans="1:2" hidden="1">
      <c r="A953141" s="709" t="s">
        <v>628</v>
      </c>
      <c r="B953141" s="709"/>
    </row>
    <row r="953142" spans="1:2" hidden="1">
      <c r="A953142" s="709" t="s">
        <v>628</v>
      </c>
      <c r="B953142" s="709"/>
    </row>
    <row r="953143" spans="1:2" hidden="1">
      <c r="A953143" s="709" t="s">
        <v>628</v>
      </c>
      <c r="B953143" s="709"/>
    </row>
    <row r="953144" spans="1:2" hidden="1">
      <c r="A953144" s="709" t="s">
        <v>628</v>
      </c>
      <c r="B953144" s="709"/>
    </row>
    <row r="953145" spans="1:2" hidden="1">
      <c r="A953145" s="709" t="s">
        <v>628</v>
      </c>
      <c r="B953145" s="709"/>
    </row>
    <row r="953146" spans="1:2" hidden="1">
      <c r="A953146" s="709" t="s">
        <v>628</v>
      </c>
      <c r="B953146" s="709"/>
    </row>
    <row r="953147" spans="1:2" hidden="1">
      <c r="A953147" s="709" t="s">
        <v>628</v>
      </c>
      <c r="B953147" s="709"/>
    </row>
    <row r="953148" spans="1:2" hidden="1">
      <c r="A953148" s="709" t="s">
        <v>628</v>
      </c>
      <c r="B953148" s="709"/>
    </row>
    <row r="953149" spans="1:2" hidden="1">
      <c r="A953149" s="709" t="s">
        <v>628</v>
      </c>
      <c r="B953149" s="709"/>
    </row>
    <row r="953150" spans="1:2" hidden="1">
      <c r="A953150" s="709" t="s">
        <v>628</v>
      </c>
      <c r="B953150" s="709"/>
    </row>
    <row r="953151" spans="1:2" hidden="1">
      <c r="A953151" s="709" t="s">
        <v>628</v>
      </c>
      <c r="B953151" s="709"/>
    </row>
    <row r="953152" spans="1:2" hidden="1">
      <c r="A953152" s="709" t="s">
        <v>628</v>
      </c>
      <c r="B953152" s="709"/>
    </row>
    <row r="953153" spans="1:2" hidden="1">
      <c r="A953153" s="709" t="s">
        <v>628</v>
      </c>
      <c r="B953153" s="709"/>
    </row>
    <row r="953154" spans="1:2" hidden="1">
      <c r="A953154" s="709" t="s">
        <v>628</v>
      </c>
      <c r="B953154" s="709"/>
    </row>
    <row r="953155" spans="1:2" hidden="1">
      <c r="A953155" s="709" t="s">
        <v>628</v>
      </c>
      <c r="B953155" s="709"/>
    </row>
    <row r="953156" spans="1:2" hidden="1">
      <c r="A953156" s="709" t="s">
        <v>628</v>
      </c>
      <c r="B953156" s="709"/>
    </row>
    <row r="953157" spans="1:2" hidden="1">
      <c r="A953157" s="709" t="s">
        <v>628</v>
      </c>
      <c r="B953157" s="709"/>
    </row>
    <row r="953158" spans="1:2" hidden="1">
      <c r="A953158" s="709" t="s">
        <v>628</v>
      </c>
      <c r="B953158" s="709"/>
    </row>
    <row r="953159" spans="1:2" hidden="1">
      <c r="A953159" s="709" t="s">
        <v>628</v>
      </c>
      <c r="B953159" s="709"/>
    </row>
    <row r="953160" spans="1:2" hidden="1">
      <c r="A953160" s="709" t="s">
        <v>628</v>
      </c>
      <c r="B953160" s="709"/>
    </row>
    <row r="953161" spans="1:2" hidden="1">
      <c r="A953161" s="709" t="s">
        <v>628</v>
      </c>
      <c r="B953161" s="709"/>
    </row>
    <row r="953162" spans="1:2" hidden="1">
      <c r="A953162" s="709" t="s">
        <v>628</v>
      </c>
      <c r="B953162" s="709"/>
    </row>
    <row r="953163" spans="1:2" hidden="1">
      <c r="A953163" s="709" t="s">
        <v>628</v>
      </c>
      <c r="B953163" s="709"/>
    </row>
    <row r="953164" spans="1:2" hidden="1">
      <c r="A953164" s="709" t="s">
        <v>628</v>
      </c>
      <c r="B953164" s="709"/>
    </row>
    <row r="953165" spans="1:2" hidden="1">
      <c r="A953165" s="709" t="s">
        <v>628</v>
      </c>
      <c r="B953165" s="709"/>
    </row>
    <row r="953166" spans="1:2" hidden="1">
      <c r="A953166" s="709" t="s">
        <v>628</v>
      </c>
      <c r="B953166" s="709"/>
    </row>
    <row r="953167" spans="1:2" hidden="1">
      <c r="A953167" s="709" t="s">
        <v>628</v>
      </c>
      <c r="B953167" s="709"/>
    </row>
    <row r="953168" spans="1:2" hidden="1">
      <c r="A953168" s="709" t="s">
        <v>628</v>
      </c>
      <c r="B953168" s="709"/>
    </row>
    <row r="953169" spans="1:2" hidden="1">
      <c r="A953169" s="709" t="s">
        <v>628</v>
      </c>
      <c r="B953169" s="709"/>
    </row>
    <row r="953170" spans="1:2" hidden="1">
      <c r="A953170" s="709" t="s">
        <v>628</v>
      </c>
      <c r="B953170" s="709"/>
    </row>
    <row r="953171" spans="1:2" hidden="1">
      <c r="A953171" s="709" t="s">
        <v>628</v>
      </c>
      <c r="B953171" s="709"/>
    </row>
    <row r="953172" spans="1:2" hidden="1">
      <c r="A953172" s="709" t="s">
        <v>628</v>
      </c>
      <c r="B953172" s="709"/>
    </row>
    <row r="953173" spans="1:2" hidden="1">
      <c r="A953173" s="709" t="s">
        <v>628</v>
      </c>
      <c r="B953173" s="709"/>
    </row>
    <row r="953174" spans="1:2" hidden="1">
      <c r="A953174" s="709" t="s">
        <v>628</v>
      </c>
      <c r="B953174" s="709"/>
    </row>
    <row r="953175" spans="1:2" hidden="1">
      <c r="A953175" s="709" t="s">
        <v>628</v>
      </c>
      <c r="B953175" s="709"/>
    </row>
    <row r="953176" spans="1:2" hidden="1">
      <c r="A953176" s="709" t="s">
        <v>628</v>
      </c>
      <c r="B953176" s="709"/>
    </row>
    <row r="953177" spans="1:2" hidden="1">
      <c r="A953177" s="709" t="s">
        <v>628</v>
      </c>
      <c r="B953177" s="709"/>
    </row>
    <row r="953178" spans="1:2" hidden="1">
      <c r="A953178" s="709" t="s">
        <v>628</v>
      </c>
      <c r="B953178" s="709"/>
    </row>
    <row r="953179" spans="1:2" hidden="1">
      <c r="A953179" s="709" t="s">
        <v>628</v>
      </c>
      <c r="B953179" s="709"/>
    </row>
    <row r="953180" spans="1:2" hidden="1">
      <c r="A953180" s="709" t="s">
        <v>628</v>
      </c>
      <c r="B953180" s="709"/>
    </row>
    <row r="953181" spans="1:2" hidden="1">
      <c r="A953181" s="709" t="s">
        <v>628</v>
      </c>
      <c r="B953181" s="709"/>
    </row>
    <row r="953182" spans="1:2" hidden="1">
      <c r="A953182" s="709" t="s">
        <v>628</v>
      </c>
      <c r="B953182" s="709"/>
    </row>
    <row r="953183" spans="1:2" hidden="1">
      <c r="A953183" s="709" t="s">
        <v>628</v>
      </c>
      <c r="B953183" s="709"/>
    </row>
    <row r="953184" spans="1:2" hidden="1">
      <c r="A953184" s="709" t="s">
        <v>628</v>
      </c>
      <c r="B953184" s="709"/>
    </row>
    <row r="953185" spans="1:2" hidden="1">
      <c r="A953185" s="709" t="s">
        <v>628</v>
      </c>
      <c r="B953185" s="709"/>
    </row>
    <row r="953186" spans="1:2" hidden="1">
      <c r="A953186" s="709" t="s">
        <v>628</v>
      </c>
      <c r="B953186" s="709"/>
    </row>
    <row r="953187" spans="1:2" hidden="1">
      <c r="A953187" s="709" t="s">
        <v>628</v>
      </c>
      <c r="B953187" s="709"/>
    </row>
    <row r="953188" spans="1:2" hidden="1">
      <c r="A953188" s="709" t="s">
        <v>628</v>
      </c>
      <c r="B953188" s="709"/>
    </row>
    <row r="953189" spans="1:2" hidden="1">
      <c r="A953189" s="709" t="s">
        <v>628</v>
      </c>
      <c r="B953189" s="709"/>
    </row>
    <row r="953190" spans="1:2" hidden="1">
      <c r="A953190" s="709" t="s">
        <v>628</v>
      </c>
      <c r="B953190" s="709"/>
    </row>
    <row r="953191" spans="1:2" hidden="1">
      <c r="A953191" s="709" t="s">
        <v>628</v>
      </c>
      <c r="B953191" s="709"/>
    </row>
    <row r="953192" spans="1:2" hidden="1">
      <c r="A953192" s="709" t="s">
        <v>628</v>
      </c>
      <c r="B953192" s="709"/>
    </row>
    <row r="953193" spans="1:2" hidden="1">
      <c r="A953193" s="709" t="s">
        <v>628</v>
      </c>
      <c r="B953193" s="709"/>
    </row>
    <row r="953194" spans="1:2" hidden="1">
      <c r="A953194" s="709" t="s">
        <v>628</v>
      </c>
      <c r="B953194" s="709"/>
    </row>
    <row r="953195" spans="1:2" hidden="1">
      <c r="A953195" s="709" t="s">
        <v>628</v>
      </c>
      <c r="B953195" s="709"/>
    </row>
    <row r="953196" spans="1:2" hidden="1">
      <c r="A953196" s="709" t="s">
        <v>628</v>
      </c>
      <c r="B953196" s="709"/>
    </row>
    <row r="953197" spans="1:2" hidden="1">
      <c r="A953197" s="709" t="s">
        <v>628</v>
      </c>
      <c r="B953197" s="709"/>
    </row>
    <row r="953198" spans="1:2" hidden="1">
      <c r="A953198" s="709" t="s">
        <v>628</v>
      </c>
      <c r="B953198" s="709"/>
    </row>
    <row r="953199" spans="1:2" hidden="1">
      <c r="A953199" s="709" t="s">
        <v>628</v>
      </c>
      <c r="B953199" s="709"/>
    </row>
    <row r="953200" spans="1:2" hidden="1">
      <c r="A953200" s="709" t="s">
        <v>628</v>
      </c>
      <c r="B953200" s="709"/>
    </row>
    <row r="953201" spans="1:2" hidden="1">
      <c r="A953201" s="709" t="s">
        <v>628</v>
      </c>
      <c r="B953201" s="709"/>
    </row>
    <row r="953202" spans="1:2" hidden="1">
      <c r="A953202" s="709" t="s">
        <v>628</v>
      </c>
      <c r="B953202" s="709"/>
    </row>
    <row r="953203" spans="1:2" hidden="1">
      <c r="A953203" s="709" t="s">
        <v>628</v>
      </c>
      <c r="B953203" s="709"/>
    </row>
    <row r="953204" spans="1:2" hidden="1">
      <c r="A953204" s="709" t="s">
        <v>628</v>
      </c>
      <c r="B953204" s="709"/>
    </row>
    <row r="953205" spans="1:2" hidden="1">
      <c r="A953205" s="709" t="s">
        <v>628</v>
      </c>
      <c r="B953205" s="709"/>
    </row>
    <row r="953206" spans="1:2" hidden="1">
      <c r="A953206" s="709" t="s">
        <v>628</v>
      </c>
      <c r="B953206" s="709"/>
    </row>
    <row r="953207" spans="1:2" hidden="1">
      <c r="A953207" s="709" t="s">
        <v>628</v>
      </c>
      <c r="B953207" s="709"/>
    </row>
    <row r="953208" spans="1:2" hidden="1">
      <c r="A953208" s="709" t="s">
        <v>628</v>
      </c>
      <c r="B953208" s="709"/>
    </row>
    <row r="953209" spans="1:2" hidden="1">
      <c r="A953209" s="709" t="s">
        <v>628</v>
      </c>
      <c r="B953209" s="709"/>
    </row>
    <row r="953210" spans="1:2" hidden="1">
      <c r="A953210" s="709" t="s">
        <v>628</v>
      </c>
      <c r="B953210" s="709"/>
    </row>
    <row r="953211" spans="1:2" hidden="1">
      <c r="A953211" s="709" t="s">
        <v>628</v>
      </c>
      <c r="B953211" s="709"/>
    </row>
    <row r="953212" spans="1:2" hidden="1">
      <c r="A953212" s="709" t="s">
        <v>628</v>
      </c>
      <c r="B953212" s="709"/>
    </row>
    <row r="953213" spans="1:2" hidden="1">
      <c r="A953213" s="709" t="s">
        <v>628</v>
      </c>
      <c r="B953213" s="709"/>
    </row>
    <row r="953214" spans="1:2" hidden="1">
      <c r="A953214" s="709" t="s">
        <v>628</v>
      </c>
      <c r="B953214" s="709"/>
    </row>
    <row r="953215" spans="1:2" hidden="1">
      <c r="A953215" s="709" t="s">
        <v>628</v>
      </c>
      <c r="B953215" s="709"/>
    </row>
    <row r="953216" spans="1:2" hidden="1">
      <c r="A953216" s="709" t="s">
        <v>628</v>
      </c>
      <c r="B953216" s="709"/>
    </row>
    <row r="953217" spans="1:2" hidden="1">
      <c r="A953217" s="709" t="s">
        <v>628</v>
      </c>
      <c r="B953217" s="709"/>
    </row>
    <row r="953218" spans="1:2" hidden="1">
      <c r="A953218" s="709" t="s">
        <v>628</v>
      </c>
      <c r="B953218" s="709"/>
    </row>
    <row r="953219" spans="1:2" hidden="1">
      <c r="A953219" s="709" t="s">
        <v>628</v>
      </c>
      <c r="B953219" s="709"/>
    </row>
    <row r="953220" spans="1:2" hidden="1">
      <c r="A953220" s="709" t="s">
        <v>628</v>
      </c>
      <c r="B953220" s="709"/>
    </row>
    <row r="953221" spans="1:2" hidden="1">
      <c r="A953221" s="709" t="s">
        <v>628</v>
      </c>
      <c r="B953221" s="709"/>
    </row>
    <row r="953222" spans="1:2" hidden="1">
      <c r="A953222" s="709" t="s">
        <v>628</v>
      </c>
      <c r="B953222" s="709"/>
    </row>
    <row r="953223" spans="1:2" hidden="1">
      <c r="A953223" s="709" t="s">
        <v>628</v>
      </c>
      <c r="B953223" s="709"/>
    </row>
    <row r="953224" spans="1:2" hidden="1">
      <c r="A953224" s="709" t="s">
        <v>628</v>
      </c>
      <c r="B953224" s="709"/>
    </row>
    <row r="953225" spans="1:2" hidden="1">
      <c r="A953225" s="709" t="s">
        <v>628</v>
      </c>
      <c r="B953225" s="709"/>
    </row>
    <row r="953226" spans="1:2" hidden="1">
      <c r="A953226" s="709" t="s">
        <v>628</v>
      </c>
      <c r="B953226" s="709"/>
    </row>
    <row r="953227" spans="1:2" hidden="1">
      <c r="A953227" s="709" t="s">
        <v>628</v>
      </c>
      <c r="B953227" s="709"/>
    </row>
    <row r="953228" spans="1:2" hidden="1">
      <c r="A953228" s="709" t="s">
        <v>628</v>
      </c>
      <c r="B953228" s="709"/>
    </row>
    <row r="953229" spans="1:2" hidden="1">
      <c r="A953229" s="709" t="s">
        <v>628</v>
      </c>
      <c r="B953229" s="709"/>
    </row>
    <row r="953230" spans="1:2" hidden="1">
      <c r="A953230" s="709" t="s">
        <v>628</v>
      </c>
      <c r="B953230" s="709"/>
    </row>
    <row r="953231" spans="1:2" hidden="1">
      <c r="A953231" s="709" t="s">
        <v>628</v>
      </c>
      <c r="B953231" s="709"/>
    </row>
    <row r="953232" spans="1:2" hidden="1">
      <c r="A953232" s="709" t="s">
        <v>628</v>
      </c>
      <c r="B953232" s="709"/>
    </row>
    <row r="953233" spans="1:2" hidden="1">
      <c r="A953233" s="709" t="s">
        <v>628</v>
      </c>
      <c r="B953233" s="709"/>
    </row>
    <row r="953234" spans="1:2" hidden="1">
      <c r="A953234" s="709" t="s">
        <v>628</v>
      </c>
      <c r="B953234" s="709"/>
    </row>
    <row r="953235" spans="1:2" hidden="1">
      <c r="A953235" s="709" t="s">
        <v>628</v>
      </c>
      <c r="B953235" s="709"/>
    </row>
    <row r="953236" spans="1:2" hidden="1">
      <c r="A953236" s="709" t="s">
        <v>628</v>
      </c>
      <c r="B953236" s="709"/>
    </row>
    <row r="953237" spans="1:2" hidden="1">
      <c r="A953237" s="709" t="s">
        <v>628</v>
      </c>
      <c r="B953237" s="709"/>
    </row>
    <row r="953238" spans="1:2" hidden="1">
      <c r="A953238" s="709" t="s">
        <v>628</v>
      </c>
      <c r="B953238" s="709"/>
    </row>
    <row r="953239" spans="1:2" hidden="1">
      <c r="A953239" s="709" t="s">
        <v>628</v>
      </c>
      <c r="B953239" s="709"/>
    </row>
    <row r="953240" spans="1:2" hidden="1">
      <c r="A953240" s="709" t="s">
        <v>628</v>
      </c>
      <c r="B953240" s="709"/>
    </row>
    <row r="953241" spans="1:2" hidden="1">
      <c r="A953241" s="709" t="s">
        <v>628</v>
      </c>
      <c r="B953241" s="709"/>
    </row>
    <row r="953242" spans="1:2" hidden="1">
      <c r="A953242" s="709" t="s">
        <v>628</v>
      </c>
      <c r="B953242" s="709"/>
    </row>
    <row r="953243" spans="1:2" hidden="1">
      <c r="A953243" s="709" t="s">
        <v>628</v>
      </c>
      <c r="B953243" s="709"/>
    </row>
    <row r="953244" spans="1:2" hidden="1">
      <c r="A953244" s="709" t="s">
        <v>628</v>
      </c>
      <c r="B953244" s="709"/>
    </row>
    <row r="953245" spans="1:2" hidden="1">
      <c r="A953245" s="709" t="s">
        <v>628</v>
      </c>
      <c r="B953245" s="709"/>
    </row>
    <row r="953246" spans="1:2" hidden="1">
      <c r="A953246" s="709" t="s">
        <v>628</v>
      </c>
      <c r="B953246" s="709"/>
    </row>
    <row r="953247" spans="1:2" hidden="1">
      <c r="A953247" s="709" t="s">
        <v>628</v>
      </c>
      <c r="B953247" s="709"/>
    </row>
    <row r="953248" spans="1:2" hidden="1">
      <c r="A953248" s="709" t="s">
        <v>628</v>
      </c>
      <c r="B953248" s="709"/>
    </row>
    <row r="953249" spans="1:2" hidden="1">
      <c r="A953249" s="709" t="s">
        <v>628</v>
      </c>
      <c r="B953249" s="709"/>
    </row>
    <row r="953250" spans="1:2" hidden="1">
      <c r="A953250" s="709" t="s">
        <v>628</v>
      </c>
      <c r="B953250" s="709"/>
    </row>
    <row r="953251" spans="1:2" hidden="1">
      <c r="A953251" s="709" t="s">
        <v>628</v>
      </c>
      <c r="B953251" s="709"/>
    </row>
    <row r="953252" spans="1:2" hidden="1">
      <c r="A953252" s="709" t="s">
        <v>628</v>
      </c>
      <c r="B953252" s="709"/>
    </row>
    <row r="953253" spans="1:2" hidden="1">
      <c r="A953253" s="709" t="s">
        <v>628</v>
      </c>
      <c r="B953253" s="709"/>
    </row>
    <row r="953254" spans="1:2" hidden="1">
      <c r="A953254" s="709" t="s">
        <v>628</v>
      </c>
      <c r="B953254" s="709"/>
    </row>
    <row r="953255" spans="1:2" hidden="1">
      <c r="A953255" s="709" t="s">
        <v>628</v>
      </c>
      <c r="B953255" s="709"/>
    </row>
    <row r="953256" spans="1:2" hidden="1">
      <c r="A953256" s="709" t="s">
        <v>628</v>
      </c>
      <c r="B953256" s="709"/>
    </row>
    <row r="953257" spans="1:2" hidden="1">
      <c r="A953257" s="709" t="s">
        <v>628</v>
      </c>
      <c r="B953257" s="709"/>
    </row>
    <row r="953258" spans="1:2" hidden="1">
      <c r="A953258" s="709" t="s">
        <v>628</v>
      </c>
      <c r="B953258" s="709"/>
    </row>
    <row r="953259" spans="1:2" hidden="1">
      <c r="A953259" s="709" t="s">
        <v>628</v>
      </c>
      <c r="B953259" s="709"/>
    </row>
    <row r="953260" spans="1:2" hidden="1">
      <c r="A953260" s="709" t="s">
        <v>628</v>
      </c>
      <c r="B953260" s="709"/>
    </row>
    <row r="953261" spans="1:2" hidden="1">
      <c r="A953261" s="709" t="s">
        <v>628</v>
      </c>
      <c r="B953261" s="709"/>
    </row>
    <row r="953262" spans="1:2" hidden="1">
      <c r="A953262" s="709" t="s">
        <v>628</v>
      </c>
      <c r="B953262" s="709"/>
    </row>
    <row r="953263" spans="1:2" hidden="1">
      <c r="A953263" s="709" t="s">
        <v>628</v>
      </c>
      <c r="B953263" s="709"/>
    </row>
    <row r="953264" spans="1:2" hidden="1">
      <c r="A953264" s="709" t="s">
        <v>628</v>
      </c>
      <c r="B953264" s="709"/>
    </row>
    <row r="953265" spans="1:2" hidden="1">
      <c r="A953265" s="709" t="s">
        <v>628</v>
      </c>
      <c r="B953265" s="709"/>
    </row>
    <row r="953266" spans="1:2" hidden="1">
      <c r="A953266" s="709" t="s">
        <v>628</v>
      </c>
      <c r="B953266" s="709"/>
    </row>
    <row r="953267" spans="1:2" hidden="1">
      <c r="A953267" s="709" t="s">
        <v>628</v>
      </c>
      <c r="B953267" s="709"/>
    </row>
    <row r="953268" spans="1:2" hidden="1">
      <c r="A953268" s="709" t="s">
        <v>628</v>
      </c>
      <c r="B953268" s="709"/>
    </row>
    <row r="953269" spans="1:2" hidden="1">
      <c r="A953269" s="709" t="s">
        <v>628</v>
      </c>
      <c r="B953269" s="709"/>
    </row>
    <row r="953270" spans="1:2" hidden="1">
      <c r="A953270" s="709" t="s">
        <v>628</v>
      </c>
      <c r="B953270" s="709"/>
    </row>
    <row r="953271" spans="1:2" hidden="1">
      <c r="A953271" s="709" t="s">
        <v>628</v>
      </c>
      <c r="B953271" s="709"/>
    </row>
    <row r="953272" spans="1:2" hidden="1">
      <c r="A953272" s="709" t="s">
        <v>628</v>
      </c>
      <c r="B953272" s="709"/>
    </row>
    <row r="953273" spans="1:2" hidden="1">
      <c r="A953273" s="709" t="s">
        <v>628</v>
      </c>
      <c r="B953273" s="709"/>
    </row>
    <row r="953274" spans="1:2" hidden="1">
      <c r="A953274" s="709" t="s">
        <v>628</v>
      </c>
      <c r="B953274" s="709"/>
    </row>
    <row r="953275" spans="1:2" hidden="1">
      <c r="A953275" s="709" t="s">
        <v>628</v>
      </c>
      <c r="B953275" s="709"/>
    </row>
    <row r="953276" spans="1:2" hidden="1">
      <c r="A953276" s="709" t="s">
        <v>628</v>
      </c>
      <c r="B953276" s="709"/>
    </row>
    <row r="953277" spans="1:2" hidden="1">
      <c r="A953277" s="709" t="s">
        <v>628</v>
      </c>
      <c r="B953277" s="709"/>
    </row>
    <row r="953278" spans="1:2" hidden="1">
      <c r="A953278" s="709" t="s">
        <v>628</v>
      </c>
      <c r="B953278" s="709"/>
    </row>
    <row r="953279" spans="1:2" hidden="1">
      <c r="A953279" s="709" t="s">
        <v>628</v>
      </c>
      <c r="B953279" s="709"/>
    </row>
    <row r="953280" spans="1:2" hidden="1">
      <c r="A953280" s="709" t="s">
        <v>628</v>
      </c>
      <c r="B953280" s="709"/>
    </row>
    <row r="953281" spans="1:2" hidden="1">
      <c r="A953281" s="709" t="s">
        <v>628</v>
      </c>
      <c r="B953281" s="709"/>
    </row>
    <row r="953282" spans="1:2" hidden="1">
      <c r="A953282" s="709" t="s">
        <v>628</v>
      </c>
      <c r="B953282" s="709"/>
    </row>
    <row r="953283" spans="1:2" hidden="1">
      <c r="A953283" s="709" t="s">
        <v>628</v>
      </c>
      <c r="B953283" s="709"/>
    </row>
    <row r="953284" spans="1:2" hidden="1">
      <c r="A953284" s="709" t="s">
        <v>628</v>
      </c>
      <c r="B953284" s="709"/>
    </row>
    <row r="953285" spans="1:2" hidden="1">
      <c r="A953285" s="709" t="s">
        <v>628</v>
      </c>
      <c r="B953285" s="709"/>
    </row>
    <row r="953286" spans="1:2" hidden="1">
      <c r="A953286" s="709" t="s">
        <v>628</v>
      </c>
      <c r="B953286" s="709"/>
    </row>
    <row r="953287" spans="1:2" hidden="1">
      <c r="A953287" s="709" t="s">
        <v>628</v>
      </c>
      <c r="B953287" s="709"/>
    </row>
    <row r="953288" spans="1:2" hidden="1">
      <c r="A953288" s="709" t="s">
        <v>628</v>
      </c>
      <c r="B953288" s="709"/>
    </row>
    <row r="953289" spans="1:2" hidden="1">
      <c r="A953289" s="709" t="s">
        <v>628</v>
      </c>
      <c r="B953289" s="709"/>
    </row>
    <row r="953290" spans="1:2" hidden="1">
      <c r="A953290" s="709" t="s">
        <v>628</v>
      </c>
      <c r="B953290" s="709"/>
    </row>
    <row r="953291" spans="1:2" hidden="1">
      <c r="A953291" s="709" t="s">
        <v>628</v>
      </c>
      <c r="B953291" s="709"/>
    </row>
    <row r="953292" spans="1:2" hidden="1">
      <c r="A953292" s="709" t="s">
        <v>628</v>
      </c>
      <c r="B953292" s="709"/>
    </row>
    <row r="953293" spans="1:2" hidden="1">
      <c r="A953293" s="709" t="s">
        <v>628</v>
      </c>
      <c r="B953293" s="709"/>
    </row>
    <row r="953294" spans="1:2" hidden="1">
      <c r="A953294" s="709" t="s">
        <v>628</v>
      </c>
      <c r="B953294" s="709"/>
    </row>
    <row r="953295" spans="1:2" hidden="1">
      <c r="A953295" s="709" t="s">
        <v>628</v>
      </c>
      <c r="B953295" s="709"/>
    </row>
    <row r="953296" spans="1:2" hidden="1">
      <c r="A953296" s="709" t="s">
        <v>628</v>
      </c>
      <c r="B953296" s="709"/>
    </row>
    <row r="953297" spans="1:2" hidden="1">
      <c r="A953297" s="709" t="s">
        <v>628</v>
      </c>
      <c r="B953297" s="709"/>
    </row>
    <row r="953298" spans="1:2" hidden="1">
      <c r="A953298" s="709" t="s">
        <v>628</v>
      </c>
      <c r="B953298" s="709"/>
    </row>
    <row r="953299" spans="1:2" hidden="1">
      <c r="A953299" s="709" t="s">
        <v>628</v>
      </c>
      <c r="B953299" s="709"/>
    </row>
    <row r="953300" spans="1:2" hidden="1">
      <c r="A953300" s="709" t="s">
        <v>628</v>
      </c>
      <c r="B953300" s="709"/>
    </row>
    <row r="953301" spans="1:2" hidden="1">
      <c r="A953301" s="709" t="s">
        <v>628</v>
      </c>
      <c r="B953301" s="709"/>
    </row>
    <row r="953302" spans="1:2" hidden="1">
      <c r="A953302" s="709" t="s">
        <v>628</v>
      </c>
      <c r="B953302" s="709"/>
    </row>
    <row r="953303" spans="1:2" hidden="1">
      <c r="A953303" s="709" t="s">
        <v>628</v>
      </c>
      <c r="B953303" s="709"/>
    </row>
    <row r="953304" spans="1:2" hidden="1">
      <c r="A953304" s="709" t="s">
        <v>628</v>
      </c>
      <c r="B953304" s="709"/>
    </row>
    <row r="953305" spans="1:2" hidden="1">
      <c r="A953305" s="709" t="s">
        <v>628</v>
      </c>
      <c r="B953305" s="709"/>
    </row>
    <row r="953306" spans="1:2" hidden="1">
      <c r="A953306" s="709" t="s">
        <v>628</v>
      </c>
      <c r="B953306" s="709"/>
    </row>
    <row r="953307" spans="1:2" hidden="1">
      <c r="A953307" s="709" t="s">
        <v>628</v>
      </c>
      <c r="B953307" s="709"/>
    </row>
    <row r="953308" spans="1:2" hidden="1">
      <c r="A953308" s="709" t="s">
        <v>628</v>
      </c>
      <c r="B953308" s="709"/>
    </row>
    <row r="953309" spans="1:2" hidden="1">
      <c r="A953309" s="709" t="s">
        <v>628</v>
      </c>
      <c r="B953309" s="709"/>
    </row>
    <row r="953310" spans="1:2" hidden="1">
      <c r="A953310" s="709" t="s">
        <v>628</v>
      </c>
      <c r="B953310" s="709"/>
    </row>
    <row r="953311" spans="1:2" hidden="1">
      <c r="A953311" s="709" t="s">
        <v>628</v>
      </c>
      <c r="B953311" s="709"/>
    </row>
    <row r="953312" spans="1:2" hidden="1">
      <c r="A953312" s="709" t="s">
        <v>628</v>
      </c>
      <c r="B953312" s="709"/>
    </row>
    <row r="953313" spans="1:2" hidden="1">
      <c r="A953313" s="709" t="s">
        <v>628</v>
      </c>
      <c r="B953313" s="709"/>
    </row>
    <row r="953314" spans="1:2" hidden="1">
      <c r="A953314" s="709" t="s">
        <v>628</v>
      </c>
      <c r="B953314" s="709"/>
    </row>
    <row r="953315" spans="1:2" hidden="1">
      <c r="A953315" s="709" t="s">
        <v>628</v>
      </c>
      <c r="B953315" s="709"/>
    </row>
    <row r="953316" spans="1:2" hidden="1">
      <c r="A953316" s="709" t="s">
        <v>628</v>
      </c>
      <c r="B953316" s="709"/>
    </row>
    <row r="953317" spans="1:2" hidden="1">
      <c r="A953317" s="709" t="s">
        <v>628</v>
      </c>
      <c r="B953317" s="709"/>
    </row>
    <row r="953318" spans="1:2" hidden="1">
      <c r="A953318" s="709" t="s">
        <v>628</v>
      </c>
      <c r="B953318" s="709"/>
    </row>
    <row r="953319" spans="1:2" hidden="1">
      <c r="A953319" s="709" t="s">
        <v>628</v>
      </c>
      <c r="B953319" s="709"/>
    </row>
    <row r="953320" spans="1:2" hidden="1">
      <c r="A953320" s="709" t="s">
        <v>628</v>
      </c>
      <c r="B953320" s="709"/>
    </row>
    <row r="953321" spans="1:2" hidden="1">
      <c r="A953321" s="709" t="s">
        <v>628</v>
      </c>
      <c r="B953321" s="709"/>
    </row>
    <row r="953322" spans="1:2" hidden="1">
      <c r="A953322" s="709" t="s">
        <v>628</v>
      </c>
      <c r="B953322" s="709"/>
    </row>
    <row r="953323" spans="1:2" hidden="1">
      <c r="A953323" s="709" t="s">
        <v>628</v>
      </c>
      <c r="B953323" s="709"/>
    </row>
    <row r="953324" spans="1:2" hidden="1">
      <c r="A953324" s="709" t="s">
        <v>628</v>
      </c>
      <c r="B953324" s="709"/>
    </row>
    <row r="953325" spans="1:2" hidden="1">
      <c r="A953325" s="709" t="s">
        <v>628</v>
      </c>
      <c r="B953325" s="709"/>
    </row>
    <row r="953326" spans="1:2" hidden="1">
      <c r="A953326" s="709" t="s">
        <v>628</v>
      </c>
      <c r="B953326" s="709"/>
    </row>
    <row r="953327" spans="1:2" hidden="1">
      <c r="A953327" s="709" t="s">
        <v>628</v>
      </c>
      <c r="B953327" s="709"/>
    </row>
    <row r="953328" spans="1:2" hidden="1">
      <c r="A953328" s="709" t="s">
        <v>628</v>
      </c>
      <c r="B953328" s="709"/>
    </row>
    <row r="953329" spans="1:2" hidden="1">
      <c r="A953329" s="709" t="s">
        <v>628</v>
      </c>
      <c r="B953329" s="709"/>
    </row>
    <row r="953330" spans="1:2" hidden="1">
      <c r="A953330" s="709" t="s">
        <v>628</v>
      </c>
      <c r="B953330" s="709"/>
    </row>
    <row r="953331" spans="1:2" hidden="1">
      <c r="A953331" s="709" t="s">
        <v>628</v>
      </c>
      <c r="B953331" s="709"/>
    </row>
    <row r="953332" spans="1:2" hidden="1">
      <c r="A953332" s="709" t="s">
        <v>628</v>
      </c>
      <c r="B953332" s="709"/>
    </row>
    <row r="953333" spans="1:2" hidden="1">
      <c r="A953333" s="709" t="s">
        <v>628</v>
      </c>
      <c r="B953333" s="709"/>
    </row>
    <row r="953334" spans="1:2" hidden="1">
      <c r="A953334" s="709" t="s">
        <v>628</v>
      </c>
      <c r="B953334" s="709"/>
    </row>
    <row r="953335" spans="1:2" hidden="1">
      <c r="A953335" s="709" t="s">
        <v>628</v>
      </c>
      <c r="B953335" s="709"/>
    </row>
    <row r="953336" spans="1:2" hidden="1">
      <c r="A953336" s="709" t="s">
        <v>628</v>
      </c>
      <c r="B953336" s="709"/>
    </row>
    <row r="953337" spans="1:2" hidden="1">
      <c r="A953337" s="709" t="s">
        <v>628</v>
      </c>
      <c r="B953337" s="709"/>
    </row>
    <row r="953338" spans="1:2" hidden="1">
      <c r="A953338" s="709" t="s">
        <v>628</v>
      </c>
      <c r="B953338" s="709"/>
    </row>
    <row r="953339" spans="1:2" hidden="1">
      <c r="A953339" s="709" t="s">
        <v>628</v>
      </c>
      <c r="B953339" s="709"/>
    </row>
    <row r="953340" spans="1:2" hidden="1">
      <c r="A953340" s="709" t="s">
        <v>628</v>
      </c>
      <c r="B953340" s="709"/>
    </row>
    <row r="953341" spans="1:2" hidden="1">
      <c r="A953341" s="709" t="s">
        <v>628</v>
      </c>
      <c r="B953341" s="709"/>
    </row>
    <row r="953342" spans="1:2" hidden="1">
      <c r="A953342" s="709" t="s">
        <v>628</v>
      </c>
      <c r="B953342" s="709"/>
    </row>
    <row r="953343" spans="1:2" hidden="1">
      <c r="A953343" s="709" t="s">
        <v>628</v>
      </c>
      <c r="B953343" s="709"/>
    </row>
    <row r="953344" spans="1:2" hidden="1">
      <c r="A953344" s="709" t="s">
        <v>628</v>
      </c>
      <c r="B953344" s="709"/>
    </row>
    <row r="953345" spans="1:2" hidden="1">
      <c r="A953345" s="709" t="s">
        <v>628</v>
      </c>
      <c r="B953345" s="709"/>
    </row>
    <row r="953346" spans="1:2" hidden="1">
      <c r="A953346" s="709" t="s">
        <v>628</v>
      </c>
      <c r="B953346" s="709"/>
    </row>
    <row r="953347" spans="1:2" hidden="1">
      <c r="A953347" s="709" t="s">
        <v>628</v>
      </c>
      <c r="B953347" s="709"/>
    </row>
    <row r="953348" spans="1:2" hidden="1">
      <c r="A953348" s="709" t="s">
        <v>628</v>
      </c>
      <c r="B953348" s="709"/>
    </row>
    <row r="953349" spans="1:2" hidden="1">
      <c r="A953349" s="709" t="s">
        <v>628</v>
      </c>
      <c r="B953349" s="709"/>
    </row>
    <row r="953350" spans="1:2" hidden="1">
      <c r="A953350" s="709" t="s">
        <v>628</v>
      </c>
      <c r="B953350" s="709"/>
    </row>
    <row r="953351" spans="1:2" hidden="1">
      <c r="A953351" s="709" t="s">
        <v>628</v>
      </c>
      <c r="B953351" s="709"/>
    </row>
    <row r="953352" spans="1:2" hidden="1">
      <c r="A953352" s="709" t="s">
        <v>628</v>
      </c>
      <c r="B953352" s="709"/>
    </row>
    <row r="953353" spans="1:2" hidden="1">
      <c r="A953353" s="709" t="s">
        <v>628</v>
      </c>
      <c r="B953353" s="709"/>
    </row>
    <row r="953354" spans="1:2" hidden="1">
      <c r="A953354" s="709" t="s">
        <v>628</v>
      </c>
      <c r="B953354" s="709"/>
    </row>
    <row r="953355" spans="1:2" hidden="1">
      <c r="A953355" s="709" t="s">
        <v>628</v>
      </c>
      <c r="B953355" s="709"/>
    </row>
    <row r="953356" spans="1:2" hidden="1">
      <c r="A953356" s="709" t="s">
        <v>628</v>
      </c>
      <c r="B953356" s="709"/>
    </row>
    <row r="953357" spans="1:2" hidden="1">
      <c r="A953357" s="709" t="s">
        <v>628</v>
      </c>
      <c r="B953357" s="709"/>
    </row>
    <row r="953358" spans="1:2" hidden="1">
      <c r="A953358" s="709" t="s">
        <v>628</v>
      </c>
      <c r="B953358" s="709"/>
    </row>
    <row r="953359" spans="1:2" hidden="1">
      <c r="A953359" s="709" t="s">
        <v>628</v>
      </c>
      <c r="B953359" s="709"/>
    </row>
    <row r="953360" spans="1:2" hidden="1">
      <c r="A953360" s="709" t="s">
        <v>628</v>
      </c>
      <c r="B953360" s="709"/>
    </row>
    <row r="953361" spans="1:2" hidden="1">
      <c r="A953361" s="709" t="s">
        <v>628</v>
      </c>
      <c r="B953361" s="709"/>
    </row>
    <row r="953362" spans="1:2" hidden="1">
      <c r="A953362" s="709" t="s">
        <v>628</v>
      </c>
      <c r="B953362" s="709"/>
    </row>
    <row r="953363" spans="1:2" hidden="1">
      <c r="A953363" s="709" t="s">
        <v>628</v>
      </c>
      <c r="B953363" s="709"/>
    </row>
    <row r="953364" spans="1:2" hidden="1">
      <c r="A953364" s="709" t="s">
        <v>628</v>
      </c>
      <c r="B953364" s="709"/>
    </row>
    <row r="953365" spans="1:2" hidden="1">
      <c r="A953365" s="709" t="s">
        <v>628</v>
      </c>
      <c r="B953365" s="709"/>
    </row>
    <row r="953366" spans="1:2" hidden="1">
      <c r="A953366" s="709" t="s">
        <v>628</v>
      </c>
      <c r="B953366" s="709"/>
    </row>
    <row r="953367" spans="1:2" hidden="1">
      <c r="A953367" s="709" t="s">
        <v>628</v>
      </c>
      <c r="B953367" s="709"/>
    </row>
    <row r="953368" spans="1:2" hidden="1">
      <c r="A953368" s="709" t="s">
        <v>628</v>
      </c>
      <c r="B953368" s="709"/>
    </row>
    <row r="953369" spans="1:2" hidden="1">
      <c r="A953369" s="709" t="s">
        <v>628</v>
      </c>
      <c r="B953369" s="709"/>
    </row>
    <row r="953370" spans="1:2" hidden="1">
      <c r="A953370" s="709" t="s">
        <v>628</v>
      </c>
      <c r="B953370" s="709"/>
    </row>
    <row r="953371" spans="1:2" hidden="1">
      <c r="A953371" s="709" t="s">
        <v>628</v>
      </c>
      <c r="B953371" s="709"/>
    </row>
    <row r="953372" spans="1:2" hidden="1">
      <c r="A953372" s="709" t="s">
        <v>628</v>
      </c>
      <c r="B953372" s="709"/>
    </row>
    <row r="953373" spans="1:2" hidden="1">
      <c r="A953373" s="709" t="s">
        <v>628</v>
      </c>
      <c r="B953373" s="709"/>
    </row>
    <row r="953374" spans="1:2" hidden="1">
      <c r="A953374" s="709" t="s">
        <v>628</v>
      </c>
      <c r="B953374" s="709"/>
    </row>
    <row r="953375" spans="1:2" hidden="1">
      <c r="A953375" s="709" t="s">
        <v>628</v>
      </c>
      <c r="B953375" s="709"/>
    </row>
    <row r="953376" spans="1:2" hidden="1">
      <c r="A953376" s="709" t="s">
        <v>628</v>
      </c>
      <c r="B953376" s="709"/>
    </row>
    <row r="953377" spans="1:2" hidden="1">
      <c r="A953377" s="709" t="s">
        <v>628</v>
      </c>
      <c r="B953377" s="709"/>
    </row>
    <row r="953378" spans="1:2" hidden="1">
      <c r="A953378" s="709" t="s">
        <v>628</v>
      </c>
      <c r="B953378" s="709"/>
    </row>
    <row r="953379" spans="1:2" hidden="1">
      <c r="A953379" s="709" t="s">
        <v>628</v>
      </c>
      <c r="B953379" s="709"/>
    </row>
    <row r="953380" spans="1:2" hidden="1">
      <c r="A953380" s="709" t="s">
        <v>628</v>
      </c>
      <c r="B953380" s="709"/>
    </row>
    <row r="953381" spans="1:2" hidden="1">
      <c r="A953381" s="709" t="s">
        <v>628</v>
      </c>
      <c r="B953381" s="709"/>
    </row>
    <row r="953382" spans="1:2" hidden="1">
      <c r="A953382" s="709" t="s">
        <v>628</v>
      </c>
      <c r="B953382" s="709"/>
    </row>
    <row r="953383" spans="1:2" hidden="1">
      <c r="A953383" s="709" t="s">
        <v>628</v>
      </c>
      <c r="B953383" s="709"/>
    </row>
    <row r="953384" spans="1:2" hidden="1">
      <c r="A953384" s="709" t="s">
        <v>628</v>
      </c>
      <c r="B953384" s="709"/>
    </row>
    <row r="953385" spans="1:2" hidden="1">
      <c r="A953385" s="709" t="s">
        <v>628</v>
      </c>
      <c r="B953385" s="709"/>
    </row>
    <row r="953386" spans="1:2" hidden="1">
      <c r="A953386" s="709" t="s">
        <v>628</v>
      </c>
      <c r="B953386" s="709"/>
    </row>
    <row r="953387" spans="1:2" hidden="1">
      <c r="A953387" s="709" t="s">
        <v>628</v>
      </c>
      <c r="B953387" s="709"/>
    </row>
    <row r="953388" spans="1:2" hidden="1">
      <c r="A953388" s="709" t="s">
        <v>628</v>
      </c>
      <c r="B953388" s="709"/>
    </row>
    <row r="953389" spans="1:2" hidden="1">
      <c r="A953389" s="709" t="s">
        <v>628</v>
      </c>
      <c r="B953389" s="709"/>
    </row>
    <row r="953390" spans="1:2" hidden="1">
      <c r="A953390" s="709" t="s">
        <v>628</v>
      </c>
      <c r="B953390" s="709"/>
    </row>
    <row r="953391" spans="1:2" hidden="1">
      <c r="A953391" s="709" t="s">
        <v>628</v>
      </c>
      <c r="B953391" s="709"/>
    </row>
    <row r="953392" spans="1:2" hidden="1">
      <c r="A953392" s="709" t="s">
        <v>628</v>
      </c>
      <c r="B953392" s="709"/>
    </row>
    <row r="953393" spans="1:2" hidden="1">
      <c r="A953393" s="709" t="s">
        <v>628</v>
      </c>
      <c r="B953393" s="709"/>
    </row>
    <row r="953394" spans="1:2" hidden="1">
      <c r="A953394" s="709" t="s">
        <v>628</v>
      </c>
      <c r="B953394" s="709"/>
    </row>
    <row r="953395" spans="1:2" hidden="1">
      <c r="A953395" s="709" t="s">
        <v>628</v>
      </c>
      <c r="B953395" s="709"/>
    </row>
    <row r="953396" spans="1:2" hidden="1">
      <c r="A953396" s="709" t="s">
        <v>628</v>
      </c>
      <c r="B953396" s="709"/>
    </row>
    <row r="953397" spans="1:2" hidden="1">
      <c r="A953397" s="709" t="s">
        <v>628</v>
      </c>
      <c r="B953397" s="709"/>
    </row>
    <row r="953398" spans="1:2" hidden="1">
      <c r="A953398" s="709" t="s">
        <v>628</v>
      </c>
      <c r="B953398" s="709"/>
    </row>
    <row r="953399" spans="1:2" hidden="1">
      <c r="A953399" s="709" t="s">
        <v>628</v>
      </c>
      <c r="B953399" s="709"/>
    </row>
    <row r="953400" spans="1:2" hidden="1">
      <c r="A953400" s="709" t="s">
        <v>628</v>
      </c>
      <c r="B953400" s="709"/>
    </row>
    <row r="953401" spans="1:2" hidden="1">
      <c r="A953401" s="709" t="s">
        <v>628</v>
      </c>
      <c r="B953401" s="709"/>
    </row>
    <row r="953402" spans="1:2" hidden="1">
      <c r="A953402" s="709" t="s">
        <v>628</v>
      </c>
      <c r="B953402" s="709"/>
    </row>
    <row r="953403" spans="1:2" hidden="1">
      <c r="A953403" s="709" t="s">
        <v>628</v>
      </c>
      <c r="B953403" s="709"/>
    </row>
    <row r="953404" spans="1:2" hidden="1">
      <c r="A953404" s="709" t="s">
        <v>628</v>
      </c>
      <c r="B953404" s="709"/>
    </row>
    <row r="953405" spans="1:2" hidden="1">
      <c r="A953405" s="709" t="s">
        <v>628</v>
      </c>
      <c r="B953405" s="709"/>
    </row>
    <row r="953406" spans="1:2" hidden="1">
      <c r="A953406" s="709" t="s">
        <v>628</v>
      </c>
      <c r="B953406" s="709"/>
    </row>
    <row r="953407" spans="1:2" hidden="1">
      <c r="A953407" s="709" t="s">
        <v>628</v>
      </c>
      <c r="B953407" s="709"/>
    </row>
    <row r="953408" spans="1:2" hidden="1">
      <c r="A953408" s="709" t="s">
        <v>628</v>
      </c>
      <c r="B953408" s="709"/>
    </row>
    <row r="953409" spans="1:2" hidden="1">
      <c r="A953409" s="709" t="s">
        <v>628</v>
      </c>
      <c r="B953409" s="709"/>
    </row>
    <row r="953410" spans="1:2" hidden="1">
      <c r="A953410" s="709" t="s">
        <v>628</v>
      </c>
      <c r="B953410" s="709"/>
    </row>
    <row r="953411" spans="1:2" hidden="1">
      <c r="A953411" s="709" t="s">
        <v>628</v>
      </c>
      <c r="B953411" s="709"/>
    </row>
    <row r="953412" spans="1:2" hidden="1">
      <c r="A953412" s="709" t="s">
        <v>628</v>
      </c>
      <c r="B953412" s="709"/>
    </row>
    <row r="953413" spans="1:2" hidden="1">
      <c r="A953413" s="709" t="s">
        <v>628</v>
      </c>
      <c r="B953413" s="709"/>
    </row>
    <row r="953414" spans="1:2" hidden="1">
      <c r="A953414" s="709" t="s">
        <v>628</v>
      </c>
      <c r="B953414" s="709"/>
    </row>
    <row r="953415" spans="1:2" hidden="1">
      <c r="A953415" s="709" t="s">
        <v>628</v>
      </c>
      <c r="B953415" s="709"/>
    </row>
    <row r="953416" spans="1:2" hidden="1">
      <c r="A953416" s="709" t="s">
        <v>628</v>
      </c>
      <c r="B953416" s="709"/>
    </row>
    <row r="953417" spans="1:2" hidden="1">
      <c r="A953417" s="709" t="s">
        <v>628</v>
      </c>
      <c r="B953417" s="709"/>
    </row>
    <row r="953418" spans="1:2" hidden="1">
      <c r="A953418" s="709" t="s">
        <v>628</v>
      </c>
      <c r="B953418" s="709"/>
    </row>
    <row r="953419" spans="1:2" hidden="1">
      <c r="A953419" s="709" t="s">
        <v>628</v>
      </c>
      <c r="B953419" s="709"/>
    </row>
    <row r="953420" spans="1:2" hidden="1">
      <c r="A953420" s="709" t="s">
        <v>628</v>
      </c>
      <c r="B953420" s="709"/>
    </row>
    <row r="953421" spans="1:2" hidden="1">
      <c r="A953421" s="709" t="s">
        <v>628</v>
      </c>
      <c r="B953421" s="709"/>
    </row>
    <row r="953422" spans="1:2" hidden="1">
      <c r="A953422" s="709" t="s">
        <v>628</v>
      </c>
      <c r="B953422" s="709"/>
    </row>
    <row r="953423" spans="1:2" hidden="1">
      <c r="A953423" s="709" t="s">
        <v>628</v>
      </c>
      <c r="B953423" s="709"/>
    </row>
    <row r="953424" spans="1:2" hidden="1">
      <c r="A953424" s="709" t="s">
        <v>628</v>
      </c>
      <c r="B953424" s="709"/>
    </row>
    <row r="953425" spans="1:2" hidden="1">
      <c r="A953425" s="709" t="s">
        <v>628</v>
      </c>
      <c r="B953425" s="709"/>
    </row>
    <row r="953426" spans="1:2" hidden="1">
      <c r="A953426" s="709" t="s">
        <v>628</v>
      </c>
      <c r="B953426" s="709"/>
    </row>
    <row r="953427" spans="1:2" hidden="1">
      <c r="A953427" s="709" t="s">
        <v>628</v>
      </c>
      <c r="B953427" s="709"/>
    </row>
    <row r="953428" spans="1:2" hidden="1">
      <c r="A953428" s="709" t="s">
        <v>628</v>
      </c>
      <c r="B953428" s="709"/>
    </row>
    <row r="953429" spans="1:2" hidden="1">
      <c r="A953429" s="709" t="s">
        <v>628</v>
      </c>
      <c r="B953429" s="709"/>
    </row>
    <row r="953430" spans="1:2" hidden="1">
      <c r="A953430" s="709" t="s">
        <v>628</v>
      </c>
      <c r="B953430" s="709"/>
    </row>
    <row r="953431" spans="1:2" hidden="1">
      <c r="A953431" s="709" t="s">
        <v>628</v>
      </c>
      <c r="B953431" s="709"/>
    </row>
    <row r="953432" spans="1:2" hidden="1">
      <c r="A953432" s="709" t="s">
        <v>628</v>
      </c>
      <c r="B953432" s="709"/>
    </row>
    <row r="953433" spans="1:2" hidden="1">
      <c r="A953433" s="709" t="s">
        <v>628</v>
      </c>
      <c r="B953433" s="709"/>
    </row>
    <row r="953434" spans="1:2" hidden="1">
      <c r="A953434" s="709" t="s">
        <v>628</v>
      </c>
      <c r="B953434" s="709"/>
    </row>
    <row r="953435" spans="1:2" hidden="1">
      <c r="A953435" s="709" t="s">
        <v>628</v>
      </c>
      <c r="B953435" s="709"/>
    </row>
    <row r="953436" spans="1:2" hidden="1">
      <c r="A953436" s="709" t="s">
        <v>628</v>
      </c>
      <c r="B953436" s="709"/>
    </row>
    <row r="953437" spans="1:2" hidden="1">
      <c r="A953437" s="709" t="s">
        <v>628</v>
      </c>
      <c r="B953437" s="709"/>
    </row>
    <row r="953438" spans="1:2" hidden="1">
      <c r="A953438" s="709" t="s">
        <v>628</v>
      </c>
      <c r="B953438" s="709"/>
    </row>
    <row r="953439" spans="1:2" hidden="1">
      <c r="A953439" s="709" t="s">
        <v>628</v>
      </c>
      <c r="B953439" s="709"/>
    </row>
    <row r="953440" spans="1:2" hidden="1">
      <c r="A953440" s="709" t="s">
        <v>628</v>
      </c>
      <c r="B953440" s="709"/>
    </row>
    <row r="953441" spans="1:2" hidden="1">
      <c r="A953441" s="709" t="s">
        <v>628</v>
      </c>
      <c r="B953441" s="709"/>
    </row>
    <row r="953442" spans="1:2" hidden="1">
      <c r="A953442" s="709" t="s">
        <v>628</v>
      </c>
      <c r="B953442" s="709"/>
    </row>
    <row r="953443" spans="1:2" hidden="1">
      <c r="A953443" s="709" t="s">
        <v>628</v>
      </c>
      <c r="B953443" s="709"/>
    </row>
    <row r="953444" spans="1:2" hidden="1">
      <c r="A953444" s="709" t="s">
        <v>628</v>
      </c>
      <c r="B953444" s="709"/>
    </row>
    <row r="953445" spans="1:2" hidden="1">
      <c r="A953445" s="709" t="s">
        <v>628</v>
      </c>
      <c r="B953445" s="709"/>
    </row>
    <row r="953446" spans="1:2" hidden="1">
      <c r="A953446" s="709" t="s">
        <v>628</v>
      </c>
      <c r="B953446" s="709"/>
    </row>
    <row r="953447" spans="1:2" hidden="1">
      <c r="A953447" s="709" t="s">
        <v>628</v>
      </c>
      <c r="B953447" s="709"/>
    </row>
    <row r="953448" spans="1:2" hidden="1">
      <c r="A953448" s="709" t="s">
        <v>628</v>
      </c>
      <c r="B953448" s="709"/>
    </row>
    <row r="953449" spans="1:2" hidden="1">
      <c r="A953449" s="709" t="s">
        <v>628</v>
      </c>
      <c r="B953449" s="709"/>
    </row>
    <row r="953450" spans="1:2" hidden="1">
      <c r="A953450" s="709" t="s">
        <v>628</v>
      </c>
      <c r="B953450" s="709"/>
    </row>
    <row r="953451" spans="1:2" hidden="1">
      <c r="A953451" s="709" t="s">
        <v>628</v>
      </c>
      <c r="B953451" s="709"/>
    </row>
    <row r="953452" spans="1:2" hidden="1">
      <c r="A953452" s="709" t="s">
        <v>628</v>
      </c>
      <c r="B953452" s="709"/>
    </row>
    <row r="953453" spans="1:2" hidden="1">
      <c r="A953453" s="709" t="s">
        <v>628</v>
      </c>
      <c r="B953453" s="709"/>
    </row>
    <row r="953454" spans="1:2" hidden="1">
      <c r="A953454" s="709" t="s">
        <v>628</v>
      </c>
      <c r="B953454" s="709"/>
    </row>
    <row r="953455" spans="1:2" hidden="1">
      <c r="A953455" s="709" t="s">
        <v>628</v>
      </c>
      <c r="B953455" s="709"/>
    </row>
    <row r="953456" spans="1:2" hidden="1">
      <c r="A953456" s="709" t="s">
        <v>628</v>
      </c>
      <c r="B953456" s="709"/>
    </row>
    <row r="953457" spans="1:2" hidden="1">
      <c r="A953457" s="709" t="s">
        <v>628</v>
      </c>
      <c r="B953457" s="709"/>
    </row>
    <row r="953458" spans="1:2" hidden="1">
      <c r="A953458" s="709" t="s">
        <v>628</v>
      </c>
      <c r="B953458" s="709"/>
    </row>
    <row r="953459" spans="1:2" hidden="1">
      <c r="A953459" s="709" t="s">
        <v>628</v>
      </c>
      <c r="B953459" s="709"/>
    </row>
    <row r="953460" spans="1:2" hidden="1">
      <c r="A953460" s="709" t="s">
        <v>628</v>
      </c>
      <c r="B953460" s="709"/>
    </row>
    <row r="953461" spans="1:2" hidden="1">
      <c r="A953461" s="709" t="s">
        <v>628</v>
      </c>
      <c r="B953461" s="709"/>
    </row>
    <row r="953462" spans="1:2" hidden="1">
      <c r="A953462" s="709" t="s">
        <v>628</v>
      </c>
      <c r="B953462" s="709"/>
    </row>
    <row r="953463" spans="1:2" hidden="1">
      <c r="A953463" s="709" t="s">
        <v>628</v>
      </c>
      <c r="B953463" s="709"/>
    </row>
    <row r="953464" spans="1:2" hidden="1">
      <c r="A953464" s="709" t="s">
        <v>628</v>
      </c>
      <c r="B953464" s="709"/>
    </row>
    <row r="953465" spans="1:2" hidden="1">
      <c r="A953465" s="709" t="s">
        <v>628</v>
      </c>
      <c r="B953465" s="709"/>
    </row>
    <row r="953466" spans="1:2" hidden="1">
      <c r="A953466" s="709" t="s">
        <v>628</v>
      </c>
      <c r="B953466" s="709"/>
    </row>
    <row r="953467" spans="1:2" hidden="1">
      <c r="A953467" s="709" t="s">
        <v>628</v>
      </c>
      <c r="B953467" s="709"/>
    </row>
    <row r="953468" spans="1:2" hidden="1">
      <c r="A953468" s="709" t="s">
        <v>628</v>
      </c>
      <c r="B953468" s="709"/>
    </row>
    <row r="953469" spans="1:2" hidden="1">
      <c r="A953469" s="709" t="s">
        <v>628</v>
      </c>
      <c r="B953469" s="709"/>
    </row>
    <row r="953470" spans="1:2" hidden="1">
      <c r="A953470" s="709" t="s">
        <v>628</v>
      </c>
      <c r="B953470" s="709"/>
    </row>
    <row r="953471" spans="1:2" hidden="1">
      <c r="A953471" s="709" t="s">
        <v>628</v>
      </c>
      <c r="B953471" s="709"/>
    </row>
    <row r="953472" spans="1:2" hidden="1">
      <c r="A953472" s="709" t="s">
        <v>628</v>
      </c>
      <c r="B953472" s="709"/>
    </row>
    <row r="953473" spans="1:2" hidden="1">
      <c r="A953473" s="709" t="s">
        <v>628</v>
      </c>
      <c r="B953473" s="709"/>
    </row>
    <row r="953474" spans="1:2" hidden="1">
      <c r="A953474" s="709" t="s">
        <v>628</v>
      </c>
      <c r="B953474" s="709"/>
    </row>
    <row r="953475" spans="1:2" hidden="1">
      <c r="A953475" s="709" t="s">
        <v>628</v>
      </c>
      <c r="B953475" s="709"/>
    </row>
    <row r="953476" spans="1:2" hidden="1">
      <c r="A953476" s="709" t="s">
        <v>628</v>
      </c>
      <c r="B953476" s="709"/>
    </row>
    <row r="953477" spans="1:2" hidden="1">
      <c r="A953477" s="709" t="s">
        <v>628</v>
      </c>
      <c r="B953477" s="709"/>
    </row>
    <row r="953478" spans="1:2" hidden="1">
      <c r="A953478" s="709" t="s">
        <v>628</v>
      </c>
      <c r="B953478" s="709"/>
    </row>
    <row r="953479" spans="1:2" hidden="1">
      <c r="A953479" s="709" t="s">
        <v>628</v>
      </c>
      <c r="B953479" s="709"/>
    </row>
    <row r="953480" spans="1:2" hidden="1">
      <c r="A953480" s="709" t="s">
        <v>628</v>
      </c>
      <c r="B953480" s="709"/>
    </row>
    <row r="953481" spans="1:2" hidden="1">
      <c r="A953481" s="709" t="s">
        <v>628</v>
      </c>
      <c r="B953481" s="709"/>
    </row>
    <row r="953482" spans="1:2" hidden="1">
      <c r="A953482" s="709" t="s">
        <v>628</v>
      </c>
      <c r="B953482" s="709"/>
    </row>
    <row r="953483" spans="1:2" hidden="1">
      <c r="A953483" s="709" t="s">
        <v>628</v>
      </c>
      <c r="B953483" s="709"/>
    </row>
    <row r="953484" spans="1:2" hidden="1">
      <c r="A953484" s="709" t="s">
        <v>628</v>
      </c>
      <c r="B953484" s="709"/>
    </row>
    <row r="953485" spans="1:2" hidden="1">
      <c r="A953485" s="709" t="s">
        <v>628</v>
      </c>
      <c r="B953485" s="709"/>
    </row>
    <row r="953486" spans="1:2" hidden="1">
      <c r="A953486" s="709" t="s">
        <v>628</v>
      </c>
      <c r="B953486" s="709"/>
    </row>
    <row r="953487" spans="1:2" hidden="1">
      <c r="A953487" s="709" t="s">
        <v>628</v>
      </c>
      <c r="B953487" s="709"/>
    </row>
    <row r="953488" spans="1:2" hidden="1">
      <c r="A953488" s="709" t="s">
        <v>628</v>
      </c>
      <c r="B953488" s="709"/>
    </row>
    <row r="953489" spans="1:2" hidden="1">
      <c r="A953489" s="709" t="s">
        <v>628</v>
      </c>
      <c r="B953489" s="709"/>
    </row>
    <row r="953490" spans="1:2" hidden="1">
      <c r="A953490" s="709" t="s">
        <v>628</v>
      </c>
      <c r="B953490" s="709"/>
    </row>
    <row r="953491" spans="1:2" hidden="1">
      <c r="A953491" s="709" t="s">
        <v>628</v>
      </c>
      <c r="B953491" s="709"/>
    </row>
    <row r="953492" spans="1:2" hidden="1">
      <c r="A953492" s="709" t="s">
        <v>628</v>
      </c>
      <c r="B953492" s="709"/>
    </row>
    <row r="953493" spans="1:2" hidden="1">
      <c r="A953493" s="709" t="s">
        <v>628</v>
      </c>
      <c r="B953493" s="709"/>
    </row>
    <row r="953494" spans="1:2" hidden="1">
      <c r="A953494" s="709" t="s">
        <v>628</v>
      </c>
      <c r="B953494" s="709"/>
    </row>
    <row r="953495" spans="1:2" hidden="1">
      <c r="A953495" s="709" t="s">
        <v>628</v>
      </c>
      <c r="B953495" s="709"/>
    </row>
    <row r="953496" spans="1:2" hidden="1">
      <c r="A953496" s="709" t="s">
        <v>628</v>
      </c>
      <c r="B953496" s="709"/>
    </row>
    <row r="953497" spans="1:2" hidden="1">
      <c r="A953497" s="709" t="s">
        <v>628</v>
      </c>
      <c r="B953497" s="709"/>
    </row>
    <row r="953498" spans="1:2" hidden="1">
      <c r="A953498" s="709" t="s">
        <v>628</v>
      </c>
      <c r="B953498" s="709"/>
    </row>
    <row r="953499" spans="1:2" hidden="1">
      <c r="A953499" s="709" t="s">
        <v>628</v>
      </c>
      <c r="B953499" s="709"/>
    </row>
    <row r="953500" spans="1:2" hidden="1">
      <c r="A953500" s="709" t="s">
        <v>628</v>
      </c>
      <c r="B953500" s="709"/>
    </row>
    <row r="953501" spans="1:2" hidden="1">
      <c r="A953501" s="709" t="s">
        <v>628</v>
      </c>
      <c r="B953501" s="709"/>
    </row>
    <row r="953502" spans="1:2" hidden="1">
      <c r="A953502" s="709" t="s">
        <v>628</v>
      </c>
      <c r="B953502" s="709"/>
    </row>
    <row r="953503" spans="1:2" hidden="1">
      <c r="A953503" s="709" t="s">
        <v>628</v>
      </c>
      <c r="B953503" s="709"/>
    </row>
    <row r="953504" spans="1:2" hidden="1">
      <c r="A953504" s="709" t="s">
        <v>628</v>
      </c>
      <c r="B953504" s="709"/>
    </row>
    <row r="953505" spans="1:2" hidden="1">
      <c r="A953505" s="709" t="s">
        <v>628</v>
      </c>
      <c r="B953505" s="709"/>
    </row>
    <row r="953506" spans="1:2" hidden="1">
      <c r="A953506" s="709" t="s">
        <v>628</v>
      </c>
      <c r="B953506" s="709"/>
    </row>
    <row r="953507" spans="1:2" hidden="1">
      <c r="A953507" s="709" t="s">
        <v>628</v>
      </c>
      <c r="B953507" s="709"/>
    </row>
    <row r="953508" spans="1:2" hidden="1">
      <c r="A953508" s="709" t="s">
        <v>628</v>
      </c>
      <c r="B953508" s="709"/>
    </row>
    <row r="953509" spans="1:2" hidden="1">
      <c r="A953509" s="709" t="s">
        <v>628</v>
      </c>
      <c r="B953509" s="709"/>
    </row>
    <row r="953510" spans="1:2" hidden="1">
      <c r="A953510" s="709" t="s">
        <v>628</v>
      </c>
      <c r="B953510" s="709"/>
    </row>
    <row r="953511" spans="1:2" hidden="1">
      <c r="A953511" s="709" t="s">
        <v>628</v>
      </c>
      <c r="B953511" s="709"/>
    </row>
    <row r="953512" spans="1:2" hidden="1">
      <c r="A953512" s="709" t="s">
        <v>628</v>
      </c>
      <c r="B953512" s="709"/>
    </row>
    <row r="953513" spans="1:2" hidden="1">
      <c r="A953513" s="709" t="s">
        <v>628</v>
      </c>
      <c r="B953513" s="709"/>
    </row>
    <row r="953514" spans="1:2" hidden="1">
      <c r="A953514" s="709" t="s">
        <v>628</v>
      </c>
      <c r="B953514" s="709"/>
    </row>
    <row r="953515" spans="1:2" hidden="1">
      <c r="A953515" s="709" t="s">
        <v>628</v>
      </c>
      <c r="B953515" s="709"/>
    </row>
    <row r="953516" spans="1:2" hidden="1">
      <c r="A953516" s="709" t="s">
        <v>628</v>
      </c>
      <c r="B953516" s="709"/>
    </row>
    <row r="953517" spans="1:2" hidden="1">
      <c r="A953517" s="709" t="s">
        <v>628</v>
      </c>
      <c r="B953517" s="709"/>
    </row>
    <row r="953518" spans="1:2" hidden="1">
      <c r="A953518" s="709" t="s">
        <v>628</v>
      </c>
      <c r="B953518" s="709"/>
    </row>
    <row r="953519" spans="1:2" hidden="1">
      <c r="A953519" s="709" t="s">
        <v>628</v>
      </c>
      <c r="B953519" s="709"/>
    </row>
    <row r="953520" spans="1:2" hidden="1">
      <c r="A953520" s="709" t="s">
        <v>628</v>
      </c>
      <c r="B953520" s="709"/>
    </row>
    <row r="953521" spans="1:2" hidden="1">
      <c r="A953521" s="709" t="s">
        <v>628</v>
      </c>
      <c r="B953521" s="709"/>
    </row>
    <row r="953522" spans="1:2" hidden="1">
      <c r="A953522" s="709" t="s">
        <v>628</v>
      </c>
      <c r="B953522" s="709"/>
    </row>
    <row r="953523" spans="1:2" hidden="1">
      <c r="A953523" s="709" t="s">
        <v>628</v>
      </c>
      <c r="B953523" s="709"/>
    </row>
    <row r="953524" spans="1:2" hidden="1">
      <c r="A953524" s="709" t="s">
        <v>628</v>
      </c>
      <c r="B953524" s="709"/>
    </row>
    <row r="953525" spans="1:2" hidden="1">
      <c r="A953525" s="709" t="s">
        <v>628</v>
      </c>
      <c r="B953525" s="709"/>
    </row>
    <row r="953526" spans="1:2" hidden="1">
      <c r="A953526" s="709" t="s">
        <v>628</v>
      </c>
      <c r="B953526" s="709"/>
    </row>
    <row r="953527" spans="1:2" hidden="1">
      <c r="A953527" s="709" t="s">
        <v>628</v>
      </c>
      <c r="B953527" s="709"/>
    </row>
    <row r="953528" spans="1:2" hidden="1">
      <c r="A953528" s="709" t="s">
        <v>628</v>
      </c>
      <c r="B953528" s="709"/>
    </row>
    <row r="953529" spans="1:2" hidden="1">
      <c r="A953529" s="709" t="s">
        <v>628</v>
      </c>
      <c r="B953529" s="709"/>
    </row>
    <row r="953530" spans="1:2" hidden="1">
      <c r="A953530" s="709" t="s">
        <v>628</v>
      </c>
      <c r="B953530" s="709"/>
    </row>
    <row r="953531" spans="1:2" hidden="1">
      <c r="A953531" s="709" t="s">
        <v>628</v>
      </c>
      <c r="B953531" s="709"/>
    </row>
    <row r="953532" spans="1:2" hidden="1">
      <c r="A953532" s="709" t="s">
        <v>628</v>
      </c>
      <c r="B953532" s="709"/>
    </row>
    <row r="953533" spans="1:2" hidden="1">
      <c r="A953533" s="709" t="s">
        <v>628</v>
      </c>
      <c r="B953533" s="709"/>
    </row>
    <row r="953534" spans="1:2" hidden="1">
      <c r="A953534" s="709" t="s">
        <v>628</v>
      </c>
      <c r="B953534" s="709"/>
    </row>
    <row r="953535" spans="1:2" hidden="1">
      <c r="A953535" s="709" t="s">
        <v>628</v>
      </c>
      <c r="B953535" s="709"/>
    </row>
    <row r="953536" spans="1:2" hidden="1">
      <c r="A953536" s="709" t="s">
        <v>628</v>
      </c>
      <c r="B953536" s="709"/>
    </row>
    <row r="953537" spans="1:2" hidden="1">
      <c r="A953537" s="709" t="s">
        <v>628</v>
      </c>
      <c r="B953537" s="709"/>
    </row>
    <row r="953538" spans="1:2" hidden="1">
      <c r="A953538" s="709" t="s">
        <v>628</v>
      </c>
      <c r="B953538" s="709"/>
    </row>
    <row r="953539" spans="1:2" hidden="1">
      <c r="A953539" s="709" t="s">
        <v>628</v>
      </c>
      <c r="B953539" s="709"/>
    </row>
    <row r="953540" spans="1:2" hidden="1">
      <c r="A953540" s="709" t="s">
        <v>628</v>
      </c>
      <c r="B953540" s="709"/>
    </row>
    <row r="953541" spans="1:2" hidden="1">
      <c r="A953541" s="709" t="s">
        <v>628</v>
      </c>
      <c r="B953541" s="709"/>
    </row>
    <row r="953542" spans="1:2" hidden="1">
      <c r="A953542" s="709" t="s">
        <v>628</v>
      </c>
      <c r="B953542" s="709"/>
    </row>
    <row r="953543" spans="1:2" hidden="1">
      <c r="A953543" s="709" t="s">
        <v>628</v>
      </c>
      <c r="B953543" s="709"/>
    </row>
    <row r="953544" spans="1:2" hidden="1">
      <c r="A953544" s="709" t="s">
        <v>628</v>
      </c>
      <c r="B953544" s="709"/>
    </row>
    <row r="953545" spans="1:2" hidden="1">
      <c r="A953545" s="709" t="s">
        <v>628</v>
      </c>
      <c r="B953545" s="709"/>
    </row>
    <row r="953546" spans="1:2" hidden="1">
      <c r="A953546" s="709" t="s">
        <v>628</v>
      </c>
      <c r="B953546" s="709"/>
    </row>
    <row r="953547" spans="1:2" hidden="1">
      <c r="A953547" s="709" t="s">
        <v>628</v>
      </c>
      <c r="B953547" s="709"/>
    </row>
    <row r="953548" spans="1:2" hidden="1">
      <c r="A953548" s="709" t="s">
        <v>628</v>
      </c>
      <c r="B953548" s="709"/>
    </row>
    <row r="953549" spans="1:2" hidden="1">
      <c r="A953549" s="709" t="s">
        <v>628</v>
      </c>
      <c r="B953549" s="709"/>
    </row>
    <row r="953550" spans="1:2" hidden="1">
      <c r="A953550" s="709" t="s">
        <v>628</v>
      </c>
      <c r="B953550" s="709"/>
    </row>
    <row r="953551" spans="1:2" hidden="1">
      <c r="A953551" s="709" t="s">
        <v>628</v>
      </c>
      <c r="B953551" s="709"/>
    </row>
    <row r="953552" spans="1:2" hidden="1">
      <c r="A953552" s="709" t="s">
        <v>628</v>
      </c>
      <c r="B953552" s="709"/>
    </row>
    <row r="953553" spans="1:2" hidden="1">
      <c r="A953553" s="709" t="s">
        <v>628</v>
      </c>
      <c r="B953553" s="709"/>
    </row>
    <row r="953554" spans="1:2" hidden="1">
      <c r="A953554" s="709" t="s">
        <v>628</v>
      </c>
      <c r="B953554" s="709"/>
    </row>
    <row r="953555" spans="1:2" hidden="1">
      <c r="A953555" s="709" t="s">
        <v>628</v>
      </c>
      <c r="B953555" s="709"/>
    </row>
    <row r="953556" spans="1:2" hidden="1">
      <c r="A953556" s="709" t="s">
        <v>628</v>
      </c>
      <c r="B953556" s="709"/>
    </row>
    <row r="953557" spans="1:2" hidden="1">
      <c r="A953557" s="709" t="s">
        <v>628</v>
      </c>
      <c r="B953557" s="709"/>
    </row>
    <row r="953558" spans="1:2" hidden="1">
      <c r="A953558" s="709" t="s">
        <v>628</v>
      </c>
      <c r="B953558" s="709"/>
    </row>
    <row r="953559" spans="1:2" hidden="1">
      <c r="A953559" s="709" t="s">
        <v>628</v>
      </c>
      <c r="B953559" s="709"/>
    </row>
    <row r="953560" spans="1:2" hidden="1">
      <c r="A953560" s="709" t="s">
        <v>628</v>
      </c>
      <c r="B953560" s="709"/>
    </row>
    <row r="953561" spans="1:2" hidden="1">
      <c r="A953561" s="709" t="s">
        <v>628</v>
      </c>
      <c r="B953561" s="709"/>
    </row>
    <row r="953562" spans="1:2" hidden="1">
      <c r="A953562" s="709" t="s">
        <v>628</v>
      </c>
      <c r="B953562" s="709"/>
    </row>
    <row r="953563" spans="1:2" hidden="1">
      <c r="A953563" s="709" t="s">
        <v>628</v>
      </c>
      <c r="B953563" s="709"/>
    </row>
    <row r="953564" spans="1:2" hidden="1">
      <c r="A953564" s="709" t="s">
        <v>628</v>
      </c>
      <c r="B953564" s="709"/>
    </row>
    <row r="953565" spans="1:2" hidden="1">
      <c r="A953565" s="709" t="s">
        <v>628</v>
      </c>
      <c r="B953565" s="709"/>
    </row>
    <row r="953566" spans="1:2" hidden="1">
      <c r="A953566" s="709" t="s">
        <v>628</v>
      </c>
      <c r="B953566" s="709"/>
    </row>
    <row r="953567" spans="1:2" hidden="1">
      <c r="A953567" s="709" t="s">
        <v>628</v>
      </c>
      <c r="B953567" s="709"/>
    </row>
    <row r="953568" spans="1:2" hidden="1">
      <c r="A953568" s="709" t="s">
        <v>628</v>
      </c>
      <c r="B953568" s="709"/>
    </row>
    <row r="953569" spans="1:2" hidden="1">
      <c r="A953569" s="709" t="s">
        <v>628</v>
      </c>
      <c r="B953569" s="709"/>
    </row>
    <row r="953570" spans="1:2" hidden="1">
      <c r="A953570" s="709" t="s">
        <v>628</v>
      </c>
      <c r="B953570" s="709"/>
    </row>
    <row r="953571" spans="1:2" hidden="1">
      <c r="A953571" s="709" t="s">
        <v>628</v>
      </c>
      <c r="B953571" s="709"/>
    </row>
    <row r="953572" spans="1:2" hidden="1">
      <c r="A953572" s="709" t="s">
        <v>628</v>
      </c>
      <c r="B953572" s="709"/>
    </row>
    <row r="953573" spans="1:2" hidden="1">
      <c r="A953573" s="709" t="s">
        <v>628</v>
      </c>
      <c r="B953573" s="709"/>
    </row>
    <row r="953574" spans="1:2" hidden="1">
      <c r="A953574" s="709" t="s">
        <v>628</v>
      </c>
      <c r="B953574" s="709"/>
    </row>
    <row r="953575" spans="1:2" hidden="1">
      <c r="A953575" s="709" t="s">
        <v>628</v>
      </c>
      <c r="B953575" s="709"/>
    </row>
    <row r="953576" spans="1:2" hidden="1">
      <c r="A953576" s="709" t="s">
        <v>628</v>
      </c>
      <c r="B953576" s="709"/>
    </row>
    <row r="953577" spans="1:2" hidden="1">
      <c r="A953577" s="709" t="s">
        <v>628</v>
      </c>
      <c r="B953577" s="709"/>
    </row>
    <row r="953578" spans="1:2" hidden="1">
      <c r="A953578" s="709" t="s">
        <v>628</v>
      </c>
      <c r="B953578" s="709"/>
    </row>
    <row r="953579" spans="1:2" hidden="1">
      <c r="A953579" s="709" t="s">
        <v>628</v>
      </c>
      <c r="B953579" s="709"/>
    </row>
    <row r="953580" spans="1:2" hidden="1">
      <c r="A953580" s="709" t="s">
        <v>628</v>
      </c>
      <c r="B953580" s="709"/>
    </row>
    <row r="953581" spans="1:2" hidden="1">
      <c r="A953581" s="709" t="s">
        <v>628</v>
      </c>
      <c r="B953581" s="709"/>
    </row>
    <row r="953582" spans="1:2" hidden="1">
      <c r="A953582" s="709" t="s">
        <v>628</v>
      </c>
      <c r="B953582" s="709"/>
    </row>
    <row r="953583" spans="1:2" hidden="1">
      <c r="A953583" s="709" t="s">
        <v>628</v>
      </c>
      <c r="B953583" s="709"/>
    </row>
    <row r="953584" spans="1:2" hidden="1">
      <c r="A953584" s="709" t="s">
        <v>628</v>
      </c>
      <c r="B953584" s="709"/>
    </row>
    <row r="953585" spans="1:2" hidden="1">
      <c r="A953585" s="709" t="s">
        <v>628</v>
      </c>
      <c r="B953585" s="709"/>
    </row>
    <row r="953586" spans="1:2" hidden="1">
      <c r="A953586" s="709" t="s">
        <v>628</v>
      </c>
      <c r="B953586" s="709"/>
    </row>
    <row r="953587" spans="1:2" hidden="1">
      <c r="A953587" s="709" t="s">
        <v>628</v>
      </c>
      <c r="B953587" s="709"/>
    </row>
    <row r="953588" spans="1:2" hidden="1">
      <c r="A953588" s="709" t="s">
        <v>628</v>
      </c>
      <c r="B953588" s="709"/>
    </row>
    <row r="953589" spans="1:2" hidden="1">
      <c r="A953589" s="709" t="s">
        <v>628</v>
      </c>
      <c r="B953589" s="709"/>
    </row>
    <row r="953590" spans="1:2" hidden="1">
      <c r="A953590" s="709" t="s">
        <v>628</v>
      </c>
      <c r="B953590" s="709"/>
    </row>
    <row r="953591" spans="1:2" hidden="1">
      <c r="A953591" s="709" t="s">
        <v>628</v>
      </c>
      <c r="B953591" s="709"/>
    </row>
    <row r="953592" spans="1:2" hidden="1">
      <c r="A953592" s="709" t="s">
        <v>628</v>
      </c>
      <c r="B953592" s="709"/>
    </row>
    <row r="953593" spans="1:2" hidden="1">
      <c r="A953593" s="709" t="s">
        <v>628</v>
      </c>
      <c r="B953593" s="709"/>
    </row>
    <row r="953594" spans="1:2" hidden="1">
      <c r="A953594" s="709" t="s">
        <v>628</v>
      </c>
      <c r="B953594" s="709"/>
    </row>
    <row r="953595" spans="1:2" hidden="1">
      <c r="A953595" s="709" t="s">
        <v>628</v>
      </c>
      <c r="B953595" s="709"/>
    </row>
    <row r="953596" spans="1:2" hidden="1">
      <c r="A953596" s="709" t="s">
        <v>628</v>
      </c>
      <c r="B953596" s="709"/>
    </row>
    <row r="953597" spans="1:2" hidden="1">
      <c r="A953597" s="709" t="s">
        <v>628</v>
      </c>
      <c r="B953597" s="709"/>
    </row>
    <row r="953598" spans="1:2" hidden="1">
      <c r="A953598" s="709" t="s">
        <v>628</v>
      </c>
      <c r="B953598" s="709"/>
    </row>
    <row r="953599" spans="1:2" hidden="1">
      <c r="A953599" s="709" t="s">
        <v>628</v>
      </c>
      <c r="B953599" s="709"/>
    </row>
    <row r="953600" spans="1:2" hidden="1">
      <c r="A953600" s="709" t="s">
        <v>628</v>
      </c>
      <c r="B953600" s="709"/>
    </row>
    <row r="953601" spans="1:2" hidden="1">
      <c r="A953601" s="709" t="s">
        <v>628</v>
      </c>
      <c r="B953601" s="709"/>
    </row>
    <row r="953602" spans="1:2" hidden="1">
      <c r="A953602" s="709" t="s">
        <v>628</v>
      </c>
      <c r="B953602" s="709"/>
    </row>
    <row r="953603" spans="1:2" hidden="1">
      <c r="A953603" s="709" t="s">
        <v>628</v>
      </c>
      <c r="B953603" s="709"/>
    </row>
    <row r="953604" spans="1:2" hidden="1">
      <c r="A953604" s="709" t="s">
        <v>628</v>
      </c>
      <c r="B953604" s="709"/>
    </row>
    <row r="953605" spans="1:2" hidden="1">
      <c r="A953605" s="709" t="s">
        <v>628</v>
      </c>
      <c r="B953605" s="709"/>
    </row>
    <row r="953606" spans="1:2" hidden="1">
      <c r="A953606" s="709" t="s">
        <v>628</v>
      </c>
      <c r="B953606" s="709"/>
    </row>
    <row r="953607" spans="1:2" hidden="1">
      <c r="A953607" s="709" t="s">
        <v>628</v>
      </c>
      <c r="B953607" s="709"/>
    </row>
    <row r="953608" spans="1:2" hidden="1">
      <c r="A953608" s="709" t="s">
        <v>628</v>
      </c>
      <c r="B953608" s="709"/>
    </row>
    <row r="953609" spans="1:2" hidden="1">
      <c r="A953609" s="709" t="s">
        <v>628</v>
      </c>
      <c r="B953609" s="709"/>
    </row>
    <row r="953610" spans="1:2" hidden="1">
      <c r="A953610" s="709" t="s">
        <v>628</v>
      </c>
      <c r="B953610" s="709"/>
    </row>
    <row r="953611" spans="1:2" hidden="1">
      <c r="A953611" s="709" t="s">
        <v>628</v>
      </c>
      <c r="B953611" s="709"/>
    </row>
    <row r="953612" spans="1:2" hidden="1">
      <c r="A953612" s="709" t="s">
        <v>628</v>
      </c>
      <c r="B953612" s="709"/>
    </row>
    <row r="953613" spans="1:2" hidden="1">
      <c r="A953613" s="709" t="s">
        <v>628</v>
      </c>
      <c r="B953613" s="709"/>
    </row>
    <row r="953614" spans="1:2" hidden="1">
      <c r="A953614" s="709" t="s">
        <v>628</v>
      </c>
      <c r="B953614" s="709"/>
    </row>
    <row r="953615" spans="1:2" hidden="1">
      <c r="A953615" s="709" t="s">
        <v>628</v>
      </c>
      <c r="B953615" s="709"/>
    </row>
    <row r="953616" spans="1:2" hidden="1">
      <c r="A953616" s="709" t="s">
        <v>628</v>
      </c>
      <c r="B953616" s="709"/>
    </row>
    <row r="953617" spans="1:2" hidden="1">
      <c r="A953617" s="709" t="s">
        <v>628</v>
      </c>
      <c r="B953617" s="709"/>
    </row>
    <row r="953618" spans="1:2" hidden="1">
      <c r="A953618" s="709" t="s">
        <v>628</v>
      </c>
      <c r="B953618" s="709"/>
    </row>
    <row r="953619" spans="1:2" hidden="1">
      <c r="A953619" s="709" t="s">
        <v>628</v>
      </c>
      <c r="B953619" s="709"/>
    </row>
    <row r="953620" spans="1:2" hidden="1">
      <c r="A953620" s="709" t="s">
        <v>628</v>
      </c>
      <c r="B953620" s="709"/>
    </row>
    <row r="953621" spans="1:2" hidden="1">
      <c r="A953621" s="709" t="s">
        <v>628</v>
      </c>
      <c r="B953621" s="709"/>
    </row>
    <row r="953622" spans="1:2" hidden="1">
      <c r="A953622" s="709" t="s">
        <v>628</v>
      </c>
      <c r="B953622" s="709"/>
    </row>
    <row r="953623" spans="1:2" hidden="1">
      <c r="A953623" s="709" t="s">
        <v>628</v>
      </c>
      <c r="B953623" s="709"/>
    </row>
    <row r="953624" spans="1:2" hidden="1">
      <c r="A953624" s="709" t="s">
        <v>628</v>
      </c>
      <c r="B953624" s="709"/>
    </row>
    <row r="953625" spans="1:2" hidden="1">
      <c r="A953625" s="709" t="s">
        <v>628</v>
      </c>
      <c r="B953625" s="709"/>
    </row>
    <row r="953626" spans="1:2" hidden="1">
      <c r="A953626" s="709" t="s">
        <v>628</v>
      </c>
      <c r="B953626" s="709"/>
    </row>
    <row r="953627" spans="1:2" hidden="1">
      <c r="A953627" s="709" t="s">
        <v>628</v>
      </c>
      <c r="B953627" s="709"/>
    </row>
    <row r="953628" spans="1:2" hidden="1">
      <c r="A953628" s="709" t="s">
        <v>628</v>
      </c>
      <c r="B953628" s="709"/>
    </row>
    <row r="953629" spans="1:2" hidden="1">
      <c r="A953629" s="709" t="s">
        <v>628</v>
      </c>
      <c r="B953629" s="709"/>
    </row>
    <row r="953630" spans="1:2" hidden="1">
      <c r="A953630" s="709" t="s">
        <v>628</v>
      </c>
      <c r="B953630" s="709"/>
    </row>
    <row r="953631" spans="1:2" hidden="1">
      <c r="A953631" s="709" t="s">
        <v>628</v>
      </c>
      <c r="B953631" s="709"/>
    </row>
    <row r="953632" spans="1:2" hidden="1">
      <c r="A953632" s="709" t="s">
        <v>628</v>
      </c>
      <c r="B953632" s="709"/>
    </row>
    <row r="953633" spans="1:2" hidden="1">
      <c r="A953633" s="709" t="s">
        <v>628</v>
      </c>
      <c r="B953633" s="709"/>
    </row>
    <row r="953634" spans="1:2" hidden="1">
      <c r="A953634" s="709" t="s">
        <v>628</v>
      </c>
      <c r="B953634" s="709"/>
    </row>
    <row r="953635" spans="1:2" hidden="1">
      <c r="A953635" s="709" t="s">
        <v>628</v>
      </c>
      <c r="B953635" s="709"/>
    </row>
    <row r="953636" spans="1:2" hidden="1">
      <c r="A953636" s="709" t="s">
        <v>628</v>
      </c>
      <c r="B953636" s="709"/>
    </row>
    <row r="953637" spans="1:2" hidden="1">
      <c r="A953637" s="709" t="s">
        <v>628</v>
      </c>
      <c r="B953637" s="709"/>
    </row>
    <row r="953638" spans="1:2" hidden="1">
      <c r="A953638" s="709" t="s">
        <v>628</v>
      </c>
      <c r="B953638" s="709"/>
    </row>
    <row r="953639" spans="1:2" hidden="1">
      <c r="A953639" s="709" t="s">
        <v>628</v>
      </c>
      <c r="B953639" s="709"/>
    </row>
    <row r="953640" spans="1:2" hidden="1">
      <c r="A953640" s="709" t="s">
        <v>628</v>
      </c>
      <c r="B953640" s="709"/>
    </row>
    <row r="953641" spans="1:2" hidden="1">
      <c r="A953641" s="709" t="s">
        <v>628</v>
      </c>
      <c r="B953641" s="709"/>
    </row>
    <row r="953642" spans="1:2" hidden="1">
      <c r="A953642" s="709" t="s">
        <v>628</v>
      </c>
      <c r="B953642" s="709"/>
    </row>
    <row r="953643" spans="1:2" hidden="1">
      <c r="A953643" s="709" t="s">
        <v>628</v>
      </c>
      <c r="B953643" s="709"/>
    </row>
    <row r="953644" spans="1:2" hidden="1">
      <c r="A953644" s="709" t="s">
        <v>628</v>
      </c>
      <c r="B953644" s="709"/>
    </row>
    <row r="953645" spans="1:2" hidden="1">
      <c r="A953645" s="709" t="s">
        <v>628</v>
      </c>
      <c r="B953645" s="709"/>
    </row>
    <row r="953646" spans="1:2" hidden="1">
      <c r="A953646" s="709" t="s">
        <v>628</v>
      </c>
      <c r="B953646" s="709"/>
    </row>
    <row r="953647" spans="1:2" hidden="1">
      <c r="A953647" s="709" t="s">
        <v>628</v>
      </c>
      <c r="B953647" s="709"/>
    </row>
    <row r="953648" spans="1:2" hidden="1">
      <c r="A953648" s="709" t="s">
        <v>628</v>
      </c>
      <c r="B953648" s="709"/>
    </row>
    <row r="953649" spans="1:2" hidden="1">
      <c r="A953649" s="709" t="s">
        <v>628</v>
      </c>
      <c r="B953649" s="709"/>
    </row>
    <row r="953650" spans="1:2" hidden="1">
      <c r="A953650" s="709" t="s">
        <v>628</v>
      </c>
      <c r="B953650" s="709"/>
    </row>
    <row r="953651" spans="1:2" hidden="1">
      <c r="A953651" s="709" t="s">
        <v>628</v>
      </c>
      <c r="B953651" s="709"/>
    </row>
    <row r="953652" spans="1:2" hidden="1">
      <c r="A953652" s="709" t="s">
        <v>628</v>
      </c>
      <c r="B953652" s="709"/>
    </row>
    <row r="953653" spans="1:2" hidden="1">
      <c r="A953653" s="709" t="s">
        <v>628</v>
      </c>
      <c r="B953653" s="709"/>
    </row>
    <row r="953654" spans="1:2" hidden="1">
      <c r="A953654" s="709" t="s">
        <v>628</v>
      </c>
      <c r="B953654" s="709"/>
    </row>
    <row r="953655" spans="1:2" hidden="1">
      <c r="A953655" s="709" t="s">
        <v>628</v>
      </c>
      <c r="B953655" s="709"/>
    </row>
    <row r="953656" spans="1:2" hidden="1">
      <c r="A953656" s="709" t="s">
        <v>628</v>
      </c>
      <c r="B953656" s="709"/>
    </row>
    <row r="953657" spans="1:2" hidden="1">
      <c r="A953657" s="709" t="s">
        <v>628</v>
      </c>
      <c r="B953657" s="709"/>
    </row>
    <row r="953658" spans="1:2" hidden="1">
      <c r="A953658" s="709" t="s">
        <v>628</v>
      </c>
      <c r="B953658" s="709"/>
    </row>
    <row r="953659" spans="1:2" hidden="1">
      <c r="A953659" s="709" t="s">
        <v>628</v>
      </c>
      <c r="B953659" s="709"/>
    </row>
    <row r="953660" spans="1:2" hidden="1">
      <c r="A953660" s="709" t="s">
        <v>628</v>
      </c>
      <c r="B953660" s="709"/>
    </row>
    <row r="953661" spans="1:2" hidden="1">
      <c r="A953661" s="709" t="s">
        <v>628</v>
      </c>
      <c r="B953661" s="709"/>
    </row>
    <row r="953662" spans="1:2" hidden="1">
      <c r="A953662" s="709" t="s">
        <v>628</v>
      </c>
      <c r="B953662" s="709"/>
    </row>
    <row r="953663" spans="1:2" hidden="1">
      <c r="A953663" s="709" t="s">
        <v>628</v>
      </c>
      <c r="B953663" s="709"/>
    </row>
    <row r="953664" spans="1:2" hidden="1">
      <c r="A953664" s="709" t="s">
        <v>628</v>
      </c>
      <c r="B953664" s="709"/>
    </row>
    <row r="953665" spans="1:2" hidden="1">
      <c r="A953665" s="709" t="s">
        <v>628</v>
      </c>
      <c r="B953665" s="709"/>
    </row>
    <row r="953666" spans="1:2" hidden="1">
      <c r="A953666" s="709" t="s">
        <v>628</v>
      </c>
      <c r="B953666" s="709"/>
    </row>
    <row r="953667" spans="1:2" hidden="1">
      <c r="A953667" s="709" t="s">
        <v>628</v>
      </c>
      <c r="B953667" s="709"/>
    </row>
    <row r="953668" spans="1:2" hidden="1">
      <c r="A953668" s="709" t="s">
        <v>628</v>
      </c>
      <c r="B953668" s="709"/>
    </row>
    <row r="953669" spans="1:2" hidden="1">
      <c r="A953669" s="709" t="s">
        <v>628</v>
      </c>
      <c r="B953669" s="709"/>
    </row>
    <row r="953670" spans="1:2" hidden="1">
      <c r="A953670" s="709" t="s">
        <v>628</v>
      </c>
      <c r="B953670" s="709"/>
    </row>
    <row r="953671" spans="1:2" hidden="1">
      <c r="A953671" s="709" t="s">
        <v>628</v>
      </c>
      <c r="B953671" s="709"/>
    </row>
    <row r="953672" spans="1:2" hidden="1">
      <c r="A953672" s="709" t="s">
        <v>628</v>
      </c>
      <c r="B953672" s="709"/>
    </row>
    <row r="953673" spans="1:2" hidden="1">
      <c r="A953673" s="709" t="s">
        <v>628</v>
      </c>
      <c r="B953673" s="709"/>
    </row>
    <row r="953674" spans="1:2" hidden="1">
      <c r="A953674" s="709" t="s">
        <v>628</v>
      </c>
      <c r="B953674" s="709"/>
    </row>
    <row r="953675" spans="1:2" hidden="1">
      <c r="A953675" s="709" t="s">
        <v>628</v>
      </c>
      <c r="B953675" s="709"/>
    </row>
    <row r="953676" spans="1:2" hidden="1">
      <c r="A953676" s="709" t="s">
        <v>628</v>
      </c>
      <c r="B953676" s="709"/>
    </row>
    <row r="953677" spans="1:2" hidden="1">
      <c r="A953677" s="709" t="s">
        <v>628</v>
      </c>
      <c r="B953677" s="709"/>
    </row>
    <row r="953678" spans="1:2" hidden="1">
      <c r="A953678" s="709" t="s">
        <v>628</v>
      </c>
      <c r="B953678" s="709"/>
    </row>
    <row r="953679" spans="1:2" hidden="1">
      <c r="A953679" s="709" t="s">
        <v>628</v>
      </c>
      <c r="B953679" s="709"/>
    </row>
    <row r="953680" spans="1:2" hidden="1">
      <c r="A953680" s="709" t="s">
        <v>628</v>
      </c>
      <c r="B953680" s="709"/>
    </row>
    <row r="953681" spans="1:2" hidden="1">
      <c r="A953681" s="709" t="s">
        <v>628</v>
      </c>
      <c r="B953681" s="709"/>
    </row>
    <row r="953682" spans="1:2" hidden="1">
      <c r="A953682" s="709" t="s">
        <v>628</v>
      </c>
      <c r="B953682" s="709"/>
    </row>
    <row r="953683" spans="1:2" hidden="1">
      <c r="A953683" s="709" t="s">
        <v>628</v>
      </c>
      <c r="B953683" s="709"/>
    </row>
    <row r="953684" spans="1:2" hidden="1">
      <c r="A953684" s="709" t="s">
        <v>628</v>
      </c>
      <c r="B953684" s="709"/>
    </row>
    <row r="953685" spans="1:2" hidden="1">
      <c r="A953685" s="709" t="s">
        <v>628</v>
      </c>
      <c r="B953685" s="709"/>
    </row>
    <row r="953686" spans="1:2" hidden="1">
      <c r="A953686" s="709" t="s">
        <v>628</v>
      </c>
      <c r="B953686" s="709"/>
    </row>
    <row r="953687" spans="1:2" hidden="1">
      <c r="A953687" s="709" t="s">
        <v>628</v>
      </c>
      <c r="B953687" s="709"/>
    </row>
    <row r="953688" spans="1:2" hidden="1">
      <c r="A953688" s="709" t="s">
        <v>628</v>
      </c>
      <c r="B953688" s="709"/>
    </row>
    <row r="953689" spans="1:2" hidden="1">
      <c r="A953689" s="709" t="s">
        <v>628</v>
      </c>
      <c r="B953689" s="709"/>
    </row>
    <row r="953690" spans="1:2" hidden="1">
      <c r="A953690" s="709" t="s">
        <v>628</v>
      </c>
      <c r="B953690" s="709"/>
    </row>
    <row r="953691" spans="1:2" hidden="1">
      <c r="A953691" s="709" t="s">
        <v>628</v>
      </c>
      <c r="B953691" s="709"/>
    </row>
    <row r="953692" spans="1:2" hidden="1">
      <c r="A953692" s="709" t="s">
        <v>628</v>
      </c>
      <c r="B953692" s="709"/>
    </row>
    <row r="953693" spans="1:2" hidden="1">
      <c r="A953693" s="709" t="s">
        <v>628</v>
      </c>
      <c r="B953693" s="709"/>
    </row>
    <row r="953694" spans="1:2" hidden="1">
      <c r="A953694" s="709" t="s">
        <v>628</v>
      </c>
      <c r="B953694" s="709"/>
    </row>
    <row r="953695" spans="1:2" hidden="1">
      <c r="A953695" s="709" t="s">
        <v>628</v>
      </c>
      <c r="B953695" s="709"/>
    </row>
    <row r="953696" spans="1:2" hidden="1">
      <c r="A953696" s="709" t="s">
        <v>628</v>
      </c>
      <c r="B953696" s="709"/>
    </row>
    <row r="953697" spans="1:2" hidden="1">
      <c r="A953697" s="709" t="s">
        <v>628</v>
      </c>
      <c r="B953697" s="709"/>
    </row>
    <row r="953698" spans="1:2" hidden="1">
      <c r="A953698" s="709" t="s">
        <v>628</v>
      </c>
      <c r="B953698" s="709"/>
    </row>
    <row r="953699" spans="1:2" hidden="1">
      <c r="A953699" s="709" t="s">
        <v>628</v>
      </c>
      <c r="B953699" s="709"/>
    </row>
    <row r="953700" spans="1:2" hidden="1">
      <c r="A953700" s="709" t="s">
        <v>628</v>
      </c>
      <c r="B953700" s="709"/>
    </row>
    <row r="953701" spans="1:2" hidden="1">
      <c r="A953701" s="709" t="s">
        <v>628</v>
      </c>
      <c r="B953701" s="709"/>
    </row>
    <row r="953702" spans="1:2" hidden="1">
      <c r="A953702" s="709" t="s">
        <v>628</v>
      </c>
      <c r="B953702" s="709"/>
    </row>
    <row r="953703" spans="1:2" hidden="1">
      <c r="A953703" s="709" t="s">
        <v>628</v>
      </c>
      <c r="B953703" s="709"/>
    </row>
    <row r="953704" spans="1:2" hidden="1">
      <c r="A953704" s="709" t="s">
        <v>628</v>
      </c>
      <c r="B953704" s="709"/>
    </row>
    <row r="953705" spans="1:2" hidden="1">
      <c r="A953705" s="709" t="s">
        <v>628</v>
      </c>
      <c r="B953705" s="709"/>
    </row>
    <row r="953706" spans="1:2" hidden="1">
      <c r="A953706" s="709" t="s">
        <v>628</v>
      </c>
      <c r="B953706" s="709"/>
    </row>
    <row r="953707" spans="1:2" hidden="1">
      <c r="A953707" s="709" t="s">
        <v>628</v>
      </c>
      <c r="B953707" s="709"/>
    </row>
    <row r="953708" spans="1:2" hidden="1">
      <c r="A953708" s="709" t="s">
        <v>628</v>
      </c>
      <c r="B953708" s="709"/>
    </row>
    <row r="953709" spans="1:2" hidden="1">
      <c r="A953709" s="709" t="s">
        <v>628</v>
      </c>
      <c r="B953709" s="709"/>
    </row>
    <row r="953710" spans="1:2" hidden="1">
      <c r="A953710" s="709" t="s">
        <v>628</v>
      </c>
      <c r="B953710" s="709"/>
    </row>
    <row r="953711" spans="1:2" hidden="1">
      <c r="A953711" s="709" t="s">
        <v>628</v>
      </c>
      <c r="B953711" s="709"/>
    </row>
    <row r="953712" spans="1:2" hidden="1">
      <c r="A953712" s="709" t="s">
        <v>628</v>
      </c>
      <c r="B953712" s="709"/>
    </row>
    <row r="953713" spans="1:2" hidden="1">
      <c r="A953713" s="709" t="s">
        <v>628</v>
      </c>
      <c r="B953713" s="709"/>
    </row>
    <row r="953714" spans="1:2" hidden="1">
      <c r="A953714" s="709" t="s">
        <v>628</v>
      </c>
      <c r="B953714" s="709"/>
    </row>
    <row r="953715" spans="1:2" hidden="1">
      <c r="A953715" s="709" t="s">
        <v>628</v>
      </c>
      <c r="B953715" s="709"/>
    </row>
    <row r="953716" spans="1:2" hidden="1">
      <c r="A953716" s="709" t="s">
        <v>628</v>
      </c>
      <c r="B953716" s="709"/>
    </row>
    <row r="953717" spans="1:2" hidden="1">
      <c r="A953717" s="709" t="s">
        <v>628</v>
      </c>
      <c r="B953717" s="709"/>
    </row>
    <row r="953718" spans="1:2" hidden="1">
      <c r="A953718" s="709" t="s">
        <v>628</v>
      </c>
      <c r="B953718" s="709"/>
    </row>
    <row r="953719" spans="1:2" hidden="1">
      <c r="A953719" s="709" t="s">
        <v>628</v>
      </c>
      <c r="B953719" s="709"/>
    </row>
    <row r="953720" spans="1:2" hidden="1">
      <c r="A953720" s="709" t="s">
        <v>628</v>
      </c>
      <c r="B953720" s="709"/>
    </row>
    <row r="953721" spans="1:2" hidden="1">
      <c r="A953721" s="709" t="s">
        <v>628</v>
      </c>
      <c r="B953721" s="709"/>
    </row>
    <row r="953722" spans="1:2" hidden="1">
      <c r="A953722" s="709" t="s">
        <v>628</v>
      </c>
      <c r="B953722" s="709"/>
    </row>
    <row r="953723" spans="1:2" hidden="1">
      <c r="A953723" s="709" t="s">
        <v>628</v>
      </c>
      <c r="B953723" s="709"/>
    </row>
    <row r="953724" spans="1:2" hidden="1">
      <c r="A953724" s="709" t="s">
        <v>628</v>
      </c>
      <c r="B953724" s="709"/>
    </row>
    <row r="953725" spans="1:2" hidden="1">
      <c r="A953725" s="709" t="s">
        <v>628</v>
      </c>
      <c r="B953725" s="709"/>
    </row>
    <row r="953726" spans="1:2" hidden="1">
      <c r="A953726" s="709" t="s">
        <v>628</v>
      </c>
      <c r="B953726" s="709"/>
    </row>
    <row r="953727" spans="1:2" hidden="1">
      <c r="A953727" s="709" t="s">
        <v>628</v>
      </c>
      <c r="B953727" s="709"/>
    </row>
    <row r="953728" spans="1:2" hidden="1">
      <c r="A953728" s="709" t="s">
        <v>628</v>
      </c>
      <c r="B953728" s="709"/>
    </row>
    <row r="953729" spans="1:2" hidden="1">
      <c r="A953729" s="709" t="s">
        <v>628</v>
      </c>
      <c r="B953729" s="709"/>
    </row>
    <row r="953730" spans="1:2" hidden="1">
      <c r="A953730" s="709" t="s">
        <v>628</v>
      </c>
      <c r="B953730" s="709"/>
    </row>
    <row r="953731" spans="1:2" hidden="1">
      <c r="A953731" s="709" t="s">
        <v>628</v>
      </c>
      <c r="B953731" s="709"/>
    </row>
    <row r="953732" spans="1:2" hidden="1">
      <c r="A953732" s="709" t="s">
        <v>628</v>
      </c>
      <c r="B953732" s="709"/>
    </row>
    <row r="953733" spans="1:2" hidden="1">
      <c r="A953733" s="709" t="s">
        <v>628</v>
      </c>
      <c r="B953733" s="709"/>
    </row>
    <row r="953734" spans="1:2" hidden="1">
      <c r="A953734" s="709" t="s">
        <v>628</v>
      </c>
      <c r="B953734" s="709"/>
    </row>
    <row r="953735" spans="1:2" hidden="1">
      <c r="A953735" s="709" t="s">
        <v>628</v>
      </c>
      <c r="B953735" s="709"/>
    </row>
    <row r="953736" spans="1:2" hidden="1">
      <c r="A953736" s="709" t="s">
        <v>628</v>
      </c>
      <c r="B953736" s="709"/>
    </row>
    <row r="953737" spans="1:2" hidden="1">
      <c r="A953737" s="709" t="s">
        <v>628</v>
      </c>
      <c r="B953737" s="709"/>
    </row>
    <row r="953738" spans="1:2" hidden="1">
      <c r="A953738" s="709" t="s">
        <v>628</v>
      </c>
      <c r="B953738" s="709"/>
    </row>
    <row r="953739" spans="1:2" hidden="1">
      <c r="A953739" s="709" t="s">
        <v>628</v>
      </c>
      <c r="B953739" s="709"/>
    </row>
    <row r="953740" spans="1:2" hidden="1">
      <c r="A953740" s="709" t="s">
        <v>628</v>
      </c>
      <c r="B953740" s="709"/>
    </row>
    <row r="953741" spans="1:2" hidden="1">
      <c r="A953741" s="709" t="s">
        <v>628</v>
      </c>
      <c r="B953741" s="709"/>
    </row>
    <row r="953742" spans="1:2" hidden="1">
      <c r="A953742" s="709" t="s">
        <v>628</v>
      </c>
      <c r="B953742" s="709"/>
    </row>
    <row r="953743" spans="1:2" hidden="1">
      <c r="A953743" s="709" t="s">
        <v>628</v>
      </c>
      <c r="B953743" s="709"/>
    </row>
    <row r="953744" spans="1:2" hidden="1">
      <c r="A953744" s="709" t="s">
        <v>628</v>
      </c>
      <c r="B953744" s="709"/>
    </row>
    <row r="953745" spans="1:2" hidden="1">
      <c r="A953745" s="709" t="s">
        <v>628</v>
      </c>
      <c r="B953745" s="709"/>
    </row>
    <row r="953746" spans="1:2" hidden="1">
      <c r="A953746" s="709" t="s">
        <v>628</v>
      </c>
      <c r="B953746" s="709"/>
    </row>
    <row r="953747" spans="1:2" hidden="1">
      <c r="A953747" s="709" t="s">
        <v>628</v>
      </c>
      <c r="B953747" s="709"/>
    </row>
    <row r="953748" spans="1:2" hidden="1">
      <c r="A953748" s="709" t="s">
        <v>628</v>
      </c>
      <c r="B953748" s="709"/>
    </row>
    <row r="953749" spans="1:2" hidden="1">
      <c r="A953749" s="709" t="s">
        <v>628</v>
      </c>
      <c r="B953749" s="709"/>
    </row>
    <row r="953750" spans="1:2" hidden="1">
      <c r="A953750" s="709" t="s">
        <v>628</v>
      </c>
      <c r="B953750" s="709"/>
    </row>
    <row r="953751" spans="1:2" hidden="1">
      <c r="A953751" s="709" t="s">
        <v>628</v>
      </c>
      <c r="B953751" s="709"/>
    </row>
    <row r="953752" spans="1:2" hidden="1">
      <c r="A953752" s="709" t="s">
        <v>628</v>
      </c>
      <c r="B953752" s="709"/>
    </row>
    <row r="953753" spans="1:2" hidden="1">
      <c r="A953753" s="709" t="s">
        <v>628</v>
      </c>
      <c r="B953753" s="709"/>
    </row>
    <row r="953754" spans="1:2" hidden="1">
      <c r="A953754" s="709" t="s">
        <v>628</v>
      </c>
      <c r="B953754" s="709"/>
    </row>
    <row r="953755" spans="1:2" hidden="1">
      <c r="A953755" s="709" t="s">
        <v>628</v>
      </c>
      <c r="B953755" s="709"/>
    </row>
    <row r="953756" spans="1:2" hidden="1">
      <c r="A953756" s="709" t="s">
        <v>628</v>
      </c>
      <c r="B953756" s="709"/>
    </row>
    <row r="953757" spans="1:2" hidden="1">
      <c r="A953757" s="709" t="s">
        <v>628</v>
      </c>
      <c r="B953757" s="709"/>
    </row>
    <row r="953758" spans="1:2" hidden="1">
      <c r="A953758" s="709" t="s">
        <v>628</v>
      </c>
      <c r="B953758" s="709"/>
    </row>
    <row r="953759" spans="1:2" hidden="1">
      <c r="A953759" s="709" t="s">
        <v>628</v>
      </c>
      <c r="B953759" s="709"/>
    </row>
    <row r="953760" spans="1:2" hidden="1">
      <c r="A953760" s="709" t="s">
        <v>628</v>
      </c>
      <c r="B953760" s="709"/>
    </row>
    <row r="953761" spans="1:2" hidden="1">
      <c r="A953761" s="709" t="s">
        <v>628</v>
      </c>
      <c r="B953761" s="709"/>
    </row>
    <row r="953762" spans="1:2" hidden="1">
      <c r="A953762" s="709" t="s">
        <v>628</v>
      </c>
      <c r="B953762" s="709"/>
    </row>
    <row r="953763" spans="1:2" hidden="1">
      <c r="A953763" s="709" t="s">
        <v>628</v>
      </c>
      <c r="B953763" s="709"/>
    </row>
    <row r="953764" spans="1:2" hidden="1">
      <c r="A953764" s="709" t="s">
        <v>628</v>
      </c>
      <c r="B953764" s="709"/>
    </row>
    <row r="953765" spans="1:2" hidden="1">
      <c r="A953765" s="709" t="s">
        <v>628</v>
      </c>
      <c r="B953765" s="709"/>
    </row>
    <row r="953766" spans="1:2" hidden="1">
      <c r="A953766" s="709" t="s">
        <v>628</v>
      </c>
      <c r="B953766" s="709"/>
    </row>
    <row r="953767" spans="1:2" hidden="1">
      <c r="A953767" s="709" t="s">
        <v>628</v>
      </c>
      <c r="B953767" s="709"/>
    </row>
    <row r="953768" spans="1:2" hidden="1">
      <c r="A953768" s="709" t="s">
        <v>628</v>
      </c>
      <c r="B953768" s="709"/>
    </row>
    <row r="953769" spans="1:2" hidden="1">
      <c r="A953769" s="709" t="s">
        <v>628</v>
      </c>
      <c r="B953769" s="709"/>
    </row>
    <row r="953770" spans="1:2" hidden="1">
      <c r="A953770" s="709" t="s">
        <v>628</v>
      </c>
      <c r="B953770" s="709"/>
    </row>
    <row r="953771" spans="1:2" hidden="1">
      <c r="A953771" s="709" t="s">
        <v>628</v>
      </c>
      <c r="B953771" s="709"/>
    </row>
    <row r="953772" spans="1:2" hidden="1">
      <c r="A953772" s="709" t="s">
        <v>628</v>
      </c>
      <c r="B953772" s="709"/>
    </row>
    <row r="953773" spans="1:2" hidden="1">
      <c r="A953773" s="709" t="s">
        <v>628</v>
      </c>
      <c r="B953773" s="709"/>
    </row>
    <row r="953774" spans="1:2" hidden="1">
      <c r="A953774" s="709" t="s">
        <v>628</v>
      </c>
      <c r="B953774" s="709"/>
    </row>
    <row r="953775" spans="1:2" hidden="1">
      <c r="A953775" s="709" t="s">
        <v>628</v>
      </c>
      <c r="B953775" s="709"/>
    </row>
    <row r="953776" spans="1:2" hidden="1">
      <c r="A953776" s="709" t="s">
        <v>628</v>
      </c>
      <c r="B953776" s="709"/>
    </row>
    <row r="953777" spans="1:2" hidden="1">
      <c r="A953777" s="709" t="s">
        <v>628</v>
      </c>
      <c r="B953777" s="709"/>
    </row>
    <row r="953778" spans="1:2" hidden="1">
      <c r="A953778" s="709" t="s">
        <v>628</v>
      </c>
      <c r="B953778" s="709"/>
    </row>
    <row r="953779" spans="1:2" hidden="1">
      <c r="A953779" s="709" t="s">
        <v>628</v>
      </c>
      <c r="B953779" s="709"/>
    </row>
    <row r="953780" spans="1:2" hidden="1">
      <c r="A953780" s="709" t="s">
        <v>628</v>
      </c>
      <c r="B953780" s="709"/>
    </row>
    <row r="953781" spans="1:2" hidden="1">
      <c r="A953781" s="709" t="s">
        <v>628</v>
      </c>
      <c r="B953781" s="709"/>
    </row>
    <row r="953782" spans="1:2" hidden="1">
      <c r="A953782" s="709" t="s">
        <v>628</v>
      </c>
      <c r="B953782" s="709"/>
    </row>
    <row r="953783" spans="1:2" hidden="1">
      <c r="A953783" s="709" t="s">
        <v>628</v>
      </c>
      <c r="B953783" s="709"/>
    </row>
    <row r="953784" spans="1:2" hidden="1">
      <c r="A953784" s="709" t="s">
        <v>628</v>
      </c>
      <c r="B953784" s="709"/>
    </row>
    <row r="953785" spans="1:2" hidden="1">
      <c r="A953785" s="709" t="s">
        <v>628</v>
      </c>
      <c r="B953785" s="709"/>
    </row>
    <row r="953786" spans="1:2" hidden="1">
      <c r="A953786" s="709" t="s">
        <v>628</v>
      </c>
      <c r="B953786" s="709"/>
    </row>
    <row r="953787" spans="1:2" hidden="1">
      <c r="A953787" s="709" t="s">
        <v>628</v>
      </c>
      <c r="B953787" s="709"/>
    </row>
    <row r="953788" spans="1:2" hidden="1">
      <c r="A953788" s="709" t="s">
        <v>628</v>
      </c>
      <c r="B953788" s="709"/>
    </row>
    <row r="953789" spans="1:2" hidden="1">
      <c r="A953789" s="709" t="s">
        <v>628</v>
      </c>
      <c r="B953789" s="709"/>
    </row>
    <row r="953790" spans="1:2" hidden="1">
      <c r="A953790" s="709" t="s">
        <v>628</v>
      </c>
      <c r="B953790" s="709"/>
    </row>
    <row r="953791" spans="1:2" hidden="1">
      <c r="A953791" s="709" t="s">
        <v>628</v>
      </c>
      <c r="B953791" s="709"/>
    </row>
    <row r="953792" spans="1:2" hidden="1">
      <c r="A953792" s="709" t="s">
        <v>628</v>
      </c>
      <c r="B953792" s="709"/>
    </row>
    <row r="953793" spans="1:2" hidden="1">
      <c r="A953793" s="709" t="s">
        <v>628</v>
      </c>
      <c r="B953793" s="709"/>
    </row>
    <row r="953794" spans="1:2" hidden="1">
      <c r="A953794" s="709" t="s">
        <v>628</v>
      </c>
      <c r="B953794" s="709"/>
    </row>
    <row r="953795" spans="1:2" hidden="1">
      <c r="A953795" s="709" t="s">
        <v>628</v>
      </c>
      <c r="B953795" s="709"/>
    </row>
    <row r="953796" spans="1:2" hidden="1">
      <c r="A953796" s="709" t="s">
        <v>628</v>
      </c>
      <c r="B953796" s="709"/>
    </row>
    <row r="953797" spans="1:2" hidden="1">
      <c r="A953797" s="709" t="s">
        <v>628</v>
      </c>
      <c r="B953797" s="709"/>
    </row>
    <row r="953798" spans="1:2" hidden="1">
      <c r="A953798" s="709" t="s">
        <v>628</v>
      </c>
      <c r="B953798" s="709"/>
    </row>
    <row r="953799" spans="1:2" hidden="1">
      <c r="A953799" s="709" t="s">
        <v>628</v>
      </c>
      <c r="B953799" s="709"/>
    </row>
    <row r="953800" spans="1:2" hidden="1">
      <c r="A953800" s="709" t="s">
        <v>628</v>
      </c>
      <c r="B953800" s="709"/>
    </row>
    <row r="953801" spans="1:2" hidden="1">
      <c r="A953801" s="709" t="s">
        <v>628</v>
      </c>
      <c r="B953801" s="709"/>
    </row>
    <row r="953802" spans="1:2" hidden="1">
      <c r="A953802" s="709" t="s">
        <v>628</v>
      </c>
      <c r="B953802" s="709"/>
    </row>
    <row r="953803" spans="1:2" hidden="1">
      <c r="A953803" s="709" t="s">
        <v>628</v>
      </c>
      <c r="B953803" s="709"/>
    </row>
    <row r="953804" spans="1:2" hidden="1">
      <c r="A953804" s="709" t="s">
        <v>628</v>
      </c>
      <c r="B953804" s="709"/>
    </row>
    <row r="953805" spans="1:2" hidden="1">
      <c r="A953805" s="709" t="s">
        <v>628</v>
      </c>
      <c r="B953805" s="709"/>
    </row>
    <row r="953806" spans="1:2" hidden="1">
      <c r="A953806" s="709" t="s">
        <v>628</v>
      </c>
      <c r="B953806" s="709"/>
    </row>
    <row r="953807" spans="1:2" hidden="1">
      <c r="A953807" s="709" t="s">
        <v>628</v>
      </c>
      <c r="B953807" s="709"/>
    </row>
    <row r="953808" spans="1:2" hidden="1">
      <c r="A953808" s="709" t="s">
        <v>628</v>
      </c>
      <c r="B953808" s="709"/>
    </row>
    <row r="953809" spans="1:2" hidden="1">
      <c r="A953809" s="709" t="s">
        <v>628</v>
      </c>
      <c r="B953809" s="709"/>
    </row>
    <row r="953810" spans="1:2" hidden="1">
      <c r="A953810" s="709" t="s">
        <v>628</v>
      </c>
      <c r="B953810" s="709"/>
    </row>
    <row r="953811" spans="1:2" hidden="1">
      <c r="A953811" s="709" t="s">
        <v>628</v>
      </c>
      <c r="B953811" s="709"/>
    </row>
    <row r="953812" spans="1:2" hidden="1">
      <c r="A953812" s="709" t="s">
        <v>628</v>
      </c>
      <c r="B953812" s="709"/>
    </row>
    <row r="953813" spans="1:2" hidden="1">
      <c r="A953813" s="709" t="s">
        <v>628</v>
      </c>
      <c r="B953813" s="709"/>
    </row>
    <row r="953814" spans="1:2" hidden="1">
      <c r="A953814" s="709" t="s">
        <v>628</v>
      </c>
      <c r="B953814" s="709"/>
    </row>
    <row r="953815" spans="1:2" hidden="1">
      <c r="A953815" s="709" t="s">
        <v>628</v>
      </c>
      <c r="B953815" s="709"/>
    </row>
    <row r="953816" spans="1:2" hidden="1">
      <c r="A953816" s="709" t="s">
        <v>628</v>
      </c>
      <c r="B953816" s="709"/>
    </row>
    <row r="953817" spans="1:2" hidden="1">
      <c r="A953817" s="709" t="s">
        <v>628</v>
      </c>
      <c r="B953817" s="709"/>
    </row>
    <row r="953818" spans="1:2" hidden="1">
      <c r="A953818" s="709" t="s">
        <v>628</v>
      </c>
      <c r="B953818" s="709"/>
    </row>
    <row r="953819" spans="1:2" hidden="1">
      <c r="A953819" s="709" t="s">
        <v>628</v>
      </c>
      <c r="B953819" s="709"/>
    </row>
    <row r="953820" spans="1:2" hidden="1">
      <c r="A953820" s="709" t="s">
        <v>628</v>
      </c>
      <c r="B953820" s="709"/>
    </row>
    <row r="953821" spans="1:2" hidden="1">
      <c r="A953821" s="709" t="s">
        <v>628</v>
      </c>
      <c r="B953821" s="709"/>
    </row>
    <row r="953822" spans="1:2" hidden="1">
      <c r="A953822" s="709" t="s">
        <v>628</v>
      </c>
      <c r="B953822" s="709"/>
    </row>
    <row r="953823" spans="1:2" hidden="1">
      <c r="A953823" s="709" t="s">
        <v>628</v>
      </c>
      <c r="B953823" s="709"/>
    </row>
    <row r="953824" spans="1:2" hidden="1">
      <c r="A953824" s="709" t="s">
        <v>628</v>
      </c>
      <c r="B953824" s="709"/>
    </row>
    <row r="953825" spans="1:2" hidden="1">
      <c r="A953825" s="709" t="s">
        <v>628</v>
      </c>
      <c r="B953825" s="709"/>
    </row>
    <row r="953826" spans="1:2" hidden="1">
      <c r="A953826" s="709" t="s">
        <v>628</v>
      </c>
      <c r="B953826" s="709"/>
    </row>
    <row r="953827" spans="1:2" hidden="1">
      <c r="A953827" s="709" t="s">
        <v>628</v>
      </c>
      <c r="B953827" s="709"/>
    </row>
    <row r="953828" spans="1:2" hidden="1">
      <c r="A953828" s="709" t="s">
        <v>628</v>
      </c>
      <c r="B953828" s="709"/>
    </row>
    <row r="953829" spans="1:2" hidden="1">
      <c r="A953829" s="709" t="s">
        <v>628</v>
      </c>
      <c r="B953829" s="709"/>
    </row>
    <row r="953830" spans="1:2" hidden="1">
      <c r="A953830" s="709" t="s">
        <v>628</v>
      </c>
      <c r="B953830" s="709"/>
    </row>
    <row r="953831" spans="1:2" hidden="1">
      <c r="A953831" s="709" t="s">
        <v>628</v>
      </c>
      <c r="B953831" s="709"/>
    </row>
    <row r="953832" spans="1:2" hidden="1">
      <c r="A953832" s="709" t="s">
        <v>628</v>
      </c>
      <c r="B953832" s="709"/>
    </row>
    <row r="953833" spans="1:2" hidden="1">
      <c r="A953833" s="709" t="s">
        <v>628</v>
      </c>
      <c r="B953833" s="709"/>
    </row>
    <row r="953834" spans="1:2" hidden="1">
      <c r="A953834" s="709" t="s">
        <v>628</v>
      </c>
      <c r="B953834" s="709"/>
    </row>
    <row r="953835" spans="1:2" hidden="1">
      <c r="A953835" s="709" t="s">
        <v>628</v>
      </c>
      <c r="B953835" s="709"/>
    </row>
    <row r="953836" spans="1:2" hidden="1">
      <c r="A953836" s="709" t="s">
        <v>628</v>
      </c>
      <c r="B953836" s="709"/>
    </row>
    <row r="953837" spans="1:2" hidden="1">
      <c r="A953837" s="709" t="s">
        <v>628</v>
      </c>
      <c r="B953837" s="709"/>
    </row>
    <row r="953838" spans="1:2" hidden="1">
      <c r="A953838" s="709" t="s">
        <v>628</v>
      </c>
      <c r="B953838" s="709"/>
    </row>
    <row r="953839" spans="1:2" hidden="1">
      <c r="A953839" s="709" t="s">
        <v>628</v>
      </c>
      <c r="B953839" s="709"/>
    </row>
    <row r="953840" spans="1:2" hidden="1">
      <c r="A953840" s="709" t="s">
        <v>628</v>
      </c>
      <c r="B953840" s="709"/>
    </row>
    <row r="953841" spans="1:2" hidden="1">
      <c r="A953841" s="709" t="s">
        <v>628</v>
      </c>
      <c r="B953841" s="709"/>
    </row>
    <row r="953842" spans="1:2" hidden="1">
      <c r="A953842" s="709" t="s">
        <v>628</v>
      </c>
      <c r="B953842" s="709"/>
    </row>
    <row r="953843" spans="1:2" hidden="1">
      <c r="A953843" s="709" t="s">
        <v>628</v>
      </c>
      <c r="B953843" s="709"/>
    </row>
    <row r="953844" spans="1:2" hidden="1">
      <c r="A953844" s="709" t="s">
        <v>628</v>
      </c>
      <c r="B953844" s="709"/>
    </row>
    <row r="953845" spans="1:2" hidden="1">
      <c r="A953845" s="709" t="s">
        <v>628</v>
      </c>
      <c r="B953845" s="709"/>
    </row>
    <row r="953846" spans="1:2" hidden="1">
      <c r="A953846" s="709" t="s">
        <v>628</v>
      </c>
      <c r="B953846" s="709"/>
    </row>
    <row r="953847" spans="1:2" hidden="1">
      <c r="A953847" s="709" t="s">
        <v>628</v>
      </c>
      <c r="B953847" s="709"/>
    </row>
    <row r="953848" spans="1:2" hidden="1">
      <c r="A953848" s="709" t="s">
        <v>628</v>
      </c>
      <c r="B953848" s="709"/>
    </row>
    <row r="953849" spans="1:2" hidden="1">
      <c r="A953849" s="709" t="s">
        <v>628</v>
      </c>
      <c r="B953849" s="709"/>
    </row>
    <row r="953850" spans="1:2" hidden="1">
      <c r="A953850" s="709" t="s">
        <v>628</v>
      </c>
      <c r="B953850" s="709"/>
    </row>
    <row r="953851" spans="1:2" hidden="1">
      <c r="A953851" s="709" t="s">
        <v>628</v>
      </c>
      <c r="B953851" s="709"/>
    </row>
    <row r="953852" spans="1:2" hidden="1">
      <c r="A953852" s="709" t="s">
        <v>628</v>
      </c>
      <c r="B953852" s="709"/>
    </row>
    <row r="953853" spans="1:2" hidden="1">
      <c r="A953853" s="709" t="s">
        <v>628</v>
      </c>
      <c r="B953853" s="709"/>
    </row>
    <row r="953854" spans="1:2" hidden="1">
      <c r="A953854" s="709" t="s">
        <v>628</v>
      </c>
      <c r="B953854" s="709"/>
    </row>
    <row r="953855" spans="1:2" hidden="1">
      <c r="A953855" s="709" t="s">
        <v>628</v>
      </c>
      <c r="B953855" s="709"/>
    </row>
    <row r="953856" spans="1:2" hidden="1">
      <c r="A953856" s="709" t="s">
        <v>628</v>
      </c>
      <c r="B953856" s="709"/>
    </row>
    <row r="953857" spans="1:2" hidden="1">
      <c r="A953857" s="709" t="s">
        <v>628</v>
      </c>
      <c r="B953857" s="709"/>
    </row>
    <row r="953858" spans="1:2" hidden="1">
      <c r="A953858" s="709" t="s">
        <v>628</v>
      </c>
      <c r="B953858" s="709"/>
    </row>
    <row r="953859" spans="1:2" hidden="1">
      <c r="A953859" s="709" t="s">
        <v>628</v>
      </c>
      <c r="B953859" s="709"/>
    </row>
    <row r="953860" spans="1:2" hidden="1">
      <c r="A953860" s="709" t="s">
        <v>628</v>
      </c>
      <c r="B953860" s="709"/>
    </row>
    <row r="953861" spans="1:2" hidden="1">
      <c r="A953861" s="709" t="s">
        <v>628</v>
      </c>
      <c r="B953861" s="709"/>
    </row>
    <row r="953862" spans="1:2" hidden="1">
      <c r="A953862" s="709" t="s">
        <v>628</v>
      </c>
      <c r="B953862" s="709"/>
    </row>
    <row r="953863" spans="1:2" hidden="1">
      <c r="A953863" s="709" t="s">
        <v>628</v>
      </c>
      <c r="B953863" s="709"/>
    </row>
    <row r="953864" spans="1:2" hidden="1">
      <c r="A953864" s="709" t="s">
        <v>628</v>
      </c>
      <c r="B953864" s="709"/>
    </row>
    <row r="953865" spans="1:2" hidden="1">
      <c r="A953865" s="709" t="s">
        <v>628</v>
      </c>
      <c r="B953865" s="709"/>
    </row>
    <row r="953866" spans="1:2" hidden="1">
      <c r="A953866" s="709" t="s">
        <v>628</v>
      </c>
      <c r="B953866" s="709"/>
    </row>
    <row r="953867" spans="1:2" hidden="1">
      <c r="A953867" s="709" t="s">
        <v>628</v>
      </c>
      <c r="B953867" s="709"/>
    </row>
    <row r="953868" spans="1:2" hidden="1">
      <c r="A953868" s="709" t="s">
        <v>628</v>
      </c>
      <c r="B953868" s="709"/>
    </row>
    <row r="953869" spans="1:2" hidden="1">
      <c r="A953869" s="709" t="s">
        <v>628</v>
      </c>
      <c r="B953869" s="709"/>
    </row>
    <row r="953870" spans="1:2" hidden="1">
      <c r="A953870" s="709" t="s">
        <v>628</v>
      </c>
      <c r="B953870" s="709"/>
    </row>
    <row r="953871" spans="1:2" hidden="1">
      <c r="A953871" s="709" t="s">
        <v>628</v>
      </c>
      <c r="B953871" s="709"/>
    </row>
    <row r="953872" spans="1:2" hidden="1">
      <c r="A953872" s="709" t="s">
        <v>628</v>
      </c>
      <c r="B953872" s="709"/>
    </row>
    <row r="953873" spans="1:2" hidden="1">
      <c r="A953873" s="709" t="s">
        <v>628</v>
      </c>
      <c r="B953873" s="709"/>
    </row>
    <row r="953874" spans="1:2" hidden="1">
      <c r="A953874" s="709" t="s">
        <v>628</v>
      </c>
      <c r="B953874" s="709"/>
    </row>
    <row r="953875" spans="1:2" hidden="1">
      <c r="A953875" s="709" t="s">
        <v>628</v>
      </c>
      <c r="B953875" s="709"/>
    </row>
    <row r="953876" spans="1:2" hidden="1">
      <c r="A953876" s="709" t="s">
        <v>628</v>
      </c>
      <c r="B953876" s="709"/>
    </row>
    <row r="953877" spans="1:2" hidden="1">
      <c r="A953877" s="709" t="s">
        <v>628</v>
      </c>
      <c r="B953877" s="709"/>
    </row>
    <row r="953878" spans="1:2" hidden="1">
      <c r="A953878" s="709" t="s">
        <v>628</v>
      </c>
      <c r="B953878" s="709"/>
    </row>
    <row r="953879" spans="1:2" hidden="1">
      <c r="A953879" s="709" t="s">
        <v>628</v>
      </c>
      <c r="B953879" s="709"/>
    </row>
    <row r="953880" spans="1:2" hidden="1">
      <c r="A953880" s="709" t="s">
        <v>628</v>
      </c>
      <c r="B953880" s="709"/>
    </row>
    <row r="953881" spans="1:2" hidden="1">
      <c r="A953881" s="709" t="s">
        <v>628</v>
      </c>
      <c r="B953881" s="709"/>
    </row>
    <row r="953882" spans="1:2" hidden="1">
      <c r="A953882" s="709" t="s">
        <v>628</v>
      </c>
      <c r="B953882" s="709"/>
    </row>
    <row r="953883" spans="1:2" hidden="1">
      <c r="A953883" s="709" t="s">
        <v>628</v>
      </c>
      <c r="B953883" s="709"/>
    </row>
    <row r="953884" spans="1:2" hidden="1">
      <c r="A953884" s="709" t="s">
        <v>628</v>
      </c>
      <c r="B953884" s="709"/>
    </row>
    <row r="953885" spans="1:2" hidden="1">
      <c r="A953885" s="709" t="s">
        <v>628</v>
      </c>
      <c r="B953885" s="709"/>
    </row>
    <row r="953886" spans="1:2" hidden="1">
      <c r="A953886" s="709" t="s">
        <v>628</v>
      </c>
      <c r="B953886" s="709"/>
    </row>
    <row r="953887" spans="1:2" hidden="1">
      <c r="A953887" s="709" t="s">
        <v>628</v>
      </c>
      <c r="B953887" s="709"/>
    </row>
    <row r="953888" spans="1:2" hidden="1">
      <c r="A953888" s="709" t="s">
        <v>628</v>
      </c>
      <c r="B953888" s="709"/>
    </row>
    <row r="953889" spans="1:2" hidden="1">
      <c r="A953889" s="709" t="s">
        <v>628</v>
      </c>
      <c r="B953889" s="709"/>
    </row>
    <row r="953890" spans="1:2" hidden="1">
      <c r="A953890" s="709" t="s">
        <v>628</v>
      </c>
      <c r="B953890" s="709"/>
    </row>
    <row r="953891" spans="1:2" hidden="1">
      <c r="A953891" s="709" t="s">
        <v>628</v>
      </c>
      <c r="B953891" s="709"/>
    </row>
    <row r="953892" spans="1:2" hidden="1">
      <c r="A953892" s="709" t="s">
        <v>628</v>
      </c>
      <c r="B953892" s="709"/>
    </row>
    <row r="953893" spans="1:2" hidden="1">
      <c r="A953893" s="709" t="s">
        <v>628</v>
      </c>
      <c r="B953893" s="709"/>
    </row>
    <row r="953894" spans="1:2" hidden="1">
      <c r="A953894" s="709" t="s">
        <v>628</v>
      </c>
      <c r="B953894" s="709"/>
    </row>
    <row r="953895" spans="1:2" hidden="1">
      <c r="A953895" s="709" t="s">
        <v>628</v>
      </c>
      <c r="B953895" s="709"/>
    </row>
    <row r="953896" spans="1:2" hidden="1">
      <c r="A953896" s="709" t="s">
        <v>628</v>
      </c>
      <c r="B953896" s="709"/>
    </row>
    <row r="953897" spans="1:2" hidden="1">
      <c r="A953897" s="709" t="s">
        <v>628</v>
      </c>
      <c r="B953897" s="709"/>
    </row>
    <row r="953898" spans="1:2" hidden="1">
      <c r="A953898" s="709" t="s">
        <v>628</v>
      </c>
      <c r="B953898" s="709"/>
    </row>
    <row r="953899" spans="1:2" hidden="1">
      <c r="A953899" s="709" t="s">
        <v>628</v>
      </c>
      <c r="B953899" s="709"/>
    </row>
    <row r="953900" spans="1:2" hidden="1">
      <c r="A953900" s="709" t="s">
        <v>628</v>
      </c>
      <c r="B953900" s="709"/>
    </row>
    <row r="953901" spans="1:2" hidden="1">
      <c r="A953901" s="709" t="s">
        <v>628</v>
      </c>
      <c r="B953901" s="709"/>
    </row>
    <row r="953902" spans="1:2" hidden="1">
      <c r="A953902" s="709" t="s">
        <v>628</v>
      </c>
      <c r="B953902" s="709"/>
    </row>
    <row r="953903" spans="1:2" hidden="1">
      <c r="A953903" s="709" t="s">
        <v>628</v>
      </c>
      <c r="B953903" s="709"/>
    </row>
    <row r="953904" spans="1:2" hidden="1">
      <c r="A953904" s="709" t="s">
        <v>628</v>
      </c>
      <c r="B953904" s="709"/>
    </row>
    <row r="953905" spans="1:2" hidden="1">
      <c r="A953905" s="709" t="s">
        <v>628</v>
      </c>
      <c r="B953905" s="709"/>
    </row>
    <row r="953906" spans="1:2" hidden="1">
      <c r="A953906" s="709" t="s">
        <v>628</v>
      </c>
      <c r="B953906" s="709"/>
    </row>
    <row r="953907" spans="1:2" hidden="1">
      <c r="A953907" s="709" t="s">
        <v>628</v>
      </c>
      <c r="B953907" s="709"/>
    </row>
    <row r="953908" spans="1:2" hidden="1">
      <c r="A953908" s="709" t="s">
        <v>628</v>
      </c>
      <c r="B953908" s="709"/>
    </row>
    <row r="953909" spans="1:2" hidden="1">
      <c r="A953909" s="709" t="s">
        <v>628</v>
      </c>
      <c r="B953909" s="709"/>
    </row>
    <row r="953910" spans="1:2" hidden="1">
      <c r="A953910" s="709" t="s">
        <v>628</v>
      </c>
      <c r="B953910" s="709"/>
    </row>
    <row r="953911" spans="1:2" hidden="1">
      <c r="A953911" s="709" t="s">
        <v>628</v>
      </c>
      <c r="B953911" s="709"/>
    </row>
    <row r="953912" spans="1:2" hidden="1">
      <c r="A953912" s="709" t="s">
        <v>628</v>
      </c>
      <c r="B953912" s="709"/>
    </row>
    <row r="953913" spans="1:2" hidden="1">
      <c r="A953913" s="709" t="s">
        <v>628</v>
      </c>
      <c r="B953913" s="709"/>
    </row>
    <row r="953914" spans="1:2" hidden="1">
      <c r="A953914" s="709" t="s">
        <v>628</v>
      </c>
      <c r="B953914" s="709"/>
    </row>
    <row r="953915" spans="1:2" hidden="1">
      <c r="A953915" s="709" t="s">
        <v>628</v>
      </c>
      <c r="B953915" s="709"/>
    </row>
    <row r="953916" spans="1:2" hidden="1">
      <c r="A953916" s="709" t="s">
        <v>628</v>
      </c>
      <c r="B953916" s="709"/>
    </row>
    <row r="953917" spans="1:2" hidden="1">
      <c r="A953917" s="709" t="s">
        <v>628</v>
      </c>
      <c r="B953917" s="709"/>
    </row>
    <row r="953918" spans="1:2" hidden="1">
      <c r="A953918" s="709" t="s">
        <v>628</v>
      </c>
      <c r="B953918" s="709"/>
    </row>
    <row r="953919" spans="1:2" hidden="1">
      <c r="A953919" s="709" t="s">
        <v>628</v>
      </c>
      <c r="B953919" s="709"/>
    </row>
    <row r="953920" spans="1:2" hidden="1">
      <c r="A953920" s="709" t="s">
        <v>628</v>
      </c>
      <c r="B953920" s="709"/>
    </row>
    <row r="953921" spans="1:2" hidden="1">
      <c r="A953921" s="709" t="s">
        <v>628</v>
      </c>
      <c r="B953921" s="709"/>
    </row>
    <row r="953922" spans="1:2" hidden="1">
      <c r="A953922" s="709" t="s">
        <v>628</v>
      </c>
      <c r="B953922" s="709"/>
    </row>
    <row r="953923" spans="1:2" hidden="1">
      <c r="A953923" s="709" t="s">
        <v>628</v>
      </c>
      <c r="B953923" s="709"/>
    </row>
    <row r="953924" spans="1:2" hidden="1">
      <c r="A953924" s="709" t="s">
        <v>628</v>
      </c>
      <c r="B953924" s="709"/>
    </row>
    <row r="953925" spans="1:2" hidden="1">
      <c r="A953925" s="709" t="s">
        <v>628</v>
      </c>
      <c r="B953925" s="709"/>
    </row>
    <row r="953926" spans="1:2" hidden="1">
      <c r="A953926" s="709" t="s">
        <v>628</v>
      </c>
      <c r="B953926" s="709"/>
    </row>
    <row r="953927" spans="1:2" hidden="1">
      <c r="A953927" s="709" t="s">
        <v>628</v>
      </c>
      <c r="B953927" s="709"/>
    </row>
    <row r="953928" spans="1:2" hidden="1">
      <c r="A953928" s="709" t="s">
        <v>628</v>
      </c>
      <c r="B953928" s="709"/>
    </row>
    <row r="953929" spans="1:2" hidden="1">
      <c r="A953929" s="709" t="s">
        <v>628</v>
      </c>
      <c r="B953929" s="709"/>
    </row>
    <row r="953930" spans="1:2" hidden="1">
      <c r="A953930" s="709" t="s">
        <v>628</v>
      </c>
      <c r="B953930" s="709"/>
    </row>
    <row r="953931" spans="1:2" hidden="1">
      <c r="A953931" s="709" t="s">
        <v>628</v>
      </c>
      <c r="B953931" s="709"/>
    </row>
    <row r="953932" spans="1:2" hidden="1">
      <c r="A953932" s="709" t="s">
        <v>628</v>
      </c>
      <c r="B953932" s="709"/>
    </row>
    <row r="953933" spans="1:2" hidden="1">
      <c r="A953933" s="709" t="s">
        <v>628</v>
      </c>
      <c r="B953933" s="709"/>
    </row>
    <row r="953934" spans="1:2" hidden="1">
      <c r="A953934" s="709" t="s">
        <v>628</v>
      </c>
      <c r="B953934" s="709"/>
    </row>
    <row r="953935" spans="1:2" hidden="1">
      <c r="A953935" s="709" t="s">
        <v>628</v>
      </c>
      <c r="B953935" s="709"/>
    </row>
    <row r="953936" spans="1:2" hidden="1">
      <c r="A953936" s="709" t="s">
        <v>628</v>
      </c>
      <c r="B953936" s="709"/>
    </row>
    <row r="953937" spans="1:2" hidden="1">
      <c r="A953937" s="709" t="s">
        <v>628</v>
      </c>
      <c r="B953937" s="709"/>
    </row>
    <row r="953938" spans="1:2" hidden="1">
      <c r="A953938" s="709" t="s">
        <v>628</v>
      </c>
      <c r="B953938" s="709"/>
    </row>
    <row r="953939" spans="1:2" hidden="1">
      <c r="A953939" s="709" t="s">
        <v>628</v>
      </c>
      <c r="B953939" s="709"/>
    </row>
    <row r="953940" spans="1:2" hidden="1">
      <c r="A953940" s="709" t="s">
        <v>628</v>
      </c>
      <c r="B953940" s="709"/>
    </row>
    <row r="953941" spans="1:2" hidden="1">
      <c r="A953941" s="709" t="s">
        <v>628</v>
      </c>
      <c r="B953941" s="709"/>
    </row>
    <row r="953942" spans="1:2" hidden="1">
      <c r="A953942" s="709" t="s">
        <v>628</v>
      </c>
      <c r="B953942" s="709"/>
    </row>
    <row r="953943" spans="1:2" hidden="1">
      <c r="A953943" s="709" t="s">
        <v>628</v>
      </c>
      <c r="B953943" s="709"/>
    </row>
    <row r="953944" spans="1:2" hidden="1">
      <c r="A953944" s="709" t="s">
        <v>628</v>
      </c>
      <c r="B953944" s="709"/>
    </row>
    <row r="953945" spans="1:2" hidden="1">
      <c r="A953945" s="709" t="s">
        <v>628</v>
      </c>
      <c r="B953945" s="709"/>
    </row>
    <row r="953946" spans="1:2" hidden="1">
      <c r="A953946" s="709" t="s">
        <v>628</v>
      </c>
      <c r="B953946" s="709"/>
    </row>
    <row r="953947" spans="1:2" hidden="1">
      <c r="A953947" s="709" t="s">
        <v>628</v>
      </c>
      <c r="B953947" s="709"/>
    </row>
    <row r="953948" spans="1:2" hidden="1">
      <c r="A953948" s="709" t="s">
        <v>628</v>
      </c>
      <c r="B953948" s="709"/>
    </row>
    <row r="953949" spans="1:2" hidden="1">
      <c r="A953949" s="709" t="s">
        <v>628</v>
      </c>
      <c r="B953949" s="709"/>
    </row>
    <row r="953950" spans="1:2" hidden="1">
      <c r="A953950" s="709" t="s">
        <v>628</v>
      </c>
      <c r="B953950" s="709"/>
    </row>
    <row r="953951" spans="1:2" hidden="1">
      <c r="A953951" s="709" t="s">
        <v>628</v>
      </c>
      <c r="B953951" s="709"/>
    </row>
    <row r="953952" spans="1:2" hidden="1">
      <c r="A953952" s="709" t="s">
        <v>628</v>
      </c>
      <c r="B953952" s="709"/>
    </row>
    <row r="953953" spans="1:2" hidden="1">
      <c r="A953953" s="709" t="s">
        <v>628</v>
      </c>
      <c r="B953953" s="709"/>
    </row>
    <row r="953954" spans="1:2" hidden="1">
      <c r="A953954" s="709" t="s">
        <v>628</v>
      </c>
      <c r="B953954" s="709"/>
    </row>
    <row r="953955" spans="1:2" hidden="1">
      <c r="A953955" s="709" t="s">
        <v>628</v>
      </c>
      <c r="B953955" s="709"/>
    </row>
    <row r="953956" spans="1:2" hidden="1">
      <c r="A953956" s="709" t="s">
        <v>628</v>
      </c>
      <c r="B953956" s="709"/>
    </row>
    <row r="953957" spans="1:2" hidden="1">
      <c r="A953957" s="709" t="s">
        <v>628</v>
      </c>
      <c r="B953957" s="709"/>
    </row>
    <row r="953958" spans="1:2" hidden="1">
      <c r="A953958" s="709" t="s">
        <v>628</v>
      </c>
      <c r="B953958" s="709"/>
    </row>
    <row r="953959" spans="1:2" hidden="1">
      <c r="A953959" s="709" t="s">
        <v>628</v>
      </c>
      <c r="B953959" s="709"/>
    </row>
    <row r="953960" spans="1:2" hidden="1">
      <c r="A953960" s="709" t="s">
        <v>628</v>
      </c>
      <c r="B953960" s="709"/>
    </row>
    <row r="953961" spans="1:2" hidden="1">
      <c r="A953961" s="709" t="s">
        <v>628</v>
      </c>
      <c r="B953961" s="709"/>
    </row>
    <row r="953962" spans="1:2" hidden="1">
      <c r="A953962" s="709" t="s">
        <v>628</v>
      </c>
      <c r="B953962" s="709"/>
    </row>
    <row r="953963" spans="1:2" hidden="1">
      <c r="A953963" s="709" t="s">
        <v>628</v>
      </c>
      <c r="B953963" s="709"/>
    </row>
    <row r="953964" spans="1:2" hidden="1">
      <c r="A953964" s="709" t="s">
        <v>628</v>
      </c>
      <c r="B953964" s="709"/>
    </row>
    <row r="953965" spans="1:2" hidden="1">
      <c r="A953965" s="709" t="s">
        <v>628</v>
      </c>
      <c r="B953965" s="709"/>
    </row>
    <row r="953966" spans="1:2" hidden="1">
      <c r="A953966" s="709" t="s">
        <v>628</v>
      </c>
      <c r="B953966" s="709"/>
    </row>
    <row r="953967" spans="1:2" hidden="1">
      <c r="A953967" s="709" t="s">
        <v>628</v>
      </c>
      <c r="B953967" s="709"/>
    </row>
    <row r="953968" spans="1:2" hidden="1">
      <c r="A953968" s="709" t="s">
        <v>628</v>
      </c>
      <c r="B953968" s="709"/>
    </row>
    <row r="953969" spans="1:2" hidden="1">
      <c r="A953969" s="709" t="s">
        <v>628</v>
      </c>
      <c r="B953969" s="709"/>
    </row>
    <row r="953970" spans="1:2" hidden="1">
      <c r="A953970" s="709" t="s">
        <v>628</v>
      </c>
      <c r="B953970" s="709"/>
    </row>
    <row r="953971" spans="1:2" hidden="1">
      <c r="A953971" s="709" t="s">
        <v>628</v>
      </c>
      <c r="B953971" s="709"/>
    </row>
    <row r="953972" spans="1:2" hidden="1">
      <c r="A953972" s="709" t="s">
        <v>628</v>
      </c>
      <c r="B953972" s="709"/>
    </row>
    <row r="953973" spans="1:2" hidden="1">
      <c r="A953973" s="709" t="s">
        <v>628</v>
      </c>
      <c r="B953973" s="709"/>
    </row>
    <row r="953974" spans="1:2" hidden="1">
      <c r="A953974" s="709" t="s">
        <v>628</v>
      </c>
      <c r="B953974" s="709"/>
    </row>
    <row r="953975" spans="1:2" hidden="1">
      <c r="A953975" s="709" t="s">
        <v>628</v>
      </c>
      <c r="B953975" s="709"/>
    </row>
    <row r="953976" spans="1:2" hidden="1">
      <c r="A953976" s="709" t="s">
        <v>628</v>
      </c>
      <c r="B953976" s="709"/>
    </row>
    <row r="953977" spans="1:2" hidden="1">
      <c r="A953977" s="709" t="s">
        <v>628</v>
      </c>
      <c r="B953977" s="709"/>
    </row>
    <row r="953978" spans="1:2" hidden="1">
      <c r="A953978" s="709" t="s">
        <v>628</v>
      </c>
      <c r="B953978" s="709"/>
    </row>
    <row r="953979" spans="1:2" hidden="1">
      <c r="A953979" s="709" t="s">
        <v>628</v>
      </c>
      <c r="B953979" s="709"/>
    </row>
    <row r="953980" spans="1:2" hidden="1">
      <c r="A953980" s="709" t="s">
        <v>628</v>
      </c>
      <c r="B953980" s="709"/>
    </row>
    <row r="953981" spans="1:2" hidden="1">
      <c r="A953981" s="709" t="s">
        <v>628</v>
      </c>
      <c r="B953981" s="709"/>
    </row>
    <row r="953982" spans="1:2" hidden="1">
      <c r="A953982" s="709" t="s">
        <v>628</v>
      </c>
      <c r="B953982" s="709"/>
    </row>
    <row r="953983" spans="1:2" hidden="1">
      <c r="A953983" s="709" t="s">
        <v>628</v>
      </c>
      <c r="B953983" s="709"/>
    </row>
    <row r="953984" spans="1:2" hidden="1">
      <c r="A953984" s="709" t="s">
        <v>628</v>
      </c>
      <c r="B953984" s="709"/>
    </row>
    <row r="953985" spans="1:2" hidden="1">
      <c r="A953985" s="709" t="s">
        <v>628</v>
      </c>
      <c r="B953985" s="709"/>
    </row>
    <row r="953986" spans="1:2" hidden="1">
      <c r="A953986" s="709" t="s">
        <v>628</v>
      </c>
      <c r="B953986" s="709"/>
    </row>
    <row r="953987" spans="1:2" hidden="1">
      <c r="A953987" s="709" t="s">
        <v>628</v>
      </c>
      <c r="B953987" s="709"/>
    </row>
    <row r="953988" spans="1:2" hidden="1">
      <c r="A953988" s="709" t="s">
        <v>628</v>
      </c>
      <c r="B953988" s="709"/>
    </row>
    <row r="953989" spans="1:2" hidden="1">
      <c r="A953989" s="709" t="s">
        <v>628</v>
      </c>
      <c r="B953989" s="709"/>
    </row>
    <row r="953990" spans="1:2" hidden="1">
      <c r="A953990" s="709" t="s">
        <v>628</v>
      </c>
      <c r="B953990" s="709"/>
    </row>
    <row r="953991" spans="1:2" hidden="1">
      <c r="A953991" s="709" t="s">
        <v>628</v>
      </c>
      <c r="B953991" s="709"/>
    </row>
    <row r="953992" spans="1:2" hidden="1">
      <c r="A953992" s="709" t="s">
        <v>628</v>
      </c>
      <c r="B953992" s="709"/>
    </row>
    <row r="953993" spans="1:2" hidden="1">
      <c r="A953993" s="709" t="s">
        <v>628</v>
      </c>
      <c r="B953993" s="709"/>
    </row>
    <row r="953994" spans="1:2" hidden="1">
      <c r="A953994" s="709" t="s">
        <v>628</v>
      </c>
      <c r="B953994" s="709"/>
    </row>
    <row r="953995" spans="1:2" hidden="1">
      <c r="A953995" s="709" t="s">
        <v>628</v>
      </c>
      <c r="B953995" s="709"/>
    </row>
    <row r="953996" spans="1:2" hidden="1">
      <c r="A953996" s="709" t="s">
        <v>628</v>
      </c>
      <c r="B953996" s="709"/>
    </row>
    <row r="953997" spans="1:2" hidden="1">
      <c r="A953997" s="709" t="s">
        <v>628</v>
      </c>
      <c r="B953997" s="709"/>
    </row>
    <row r="953998" spans="1:2" hidden="1">
      <c r="A953998" s="709" t="s">
        <v>628</v>
      </c>
      <c r="B953998" s="709"/>
    </row>
    <row r="953999" spans="1:2" hidden="1">
      <c r="A953999" s="709" t="s">
        <v>628</v>
      </c>
      <c r="B953999" s="709"/>
    </row>
    <row r="954000" spans="1:2" hidden="1">
      <c r="A954000" s="709" t="s">
        <v>628</v>
      </c>
      <c r="B954000" s="709"/>
    </row>
    <row r="954001" spans="1:2" hidden="1">
      <c r="A954001" s="709" t="s">
        <v>628</v>
      </c>
      <c r="B954001" s="709"/>
    </row>
    <row r="954002" spans="1:2" hidden="1">
      <c r="A954002" s="709" t="s">
        <v>628</v>
      </c>
      <c r="B954002" s="709"/>
    </row>
    <row r="954003" spans="1:2" hidden="1">
      <c r="A954003" s="709" t="s">
        <v>628</v>
      </c>
      <c r="B954003" s="709"/>
    </row>
    <row r="954004" spans="1:2" hidden="1">
      <c r="A954004" s="709" t="s">
        <v>628</v>
      </c>
      <c r="B954004" s="709"/>
    </row>
    <row r="954005" spans="1:2" hidden="1">
      <c r="A954005" s="709" t="s">
        <v>628</v>
      </c>
      <c r="B954005" s="709"/>
    </row>
    <row r="954006" spans="1:2" hidden="1">
      <c r="A954006" s="709" t="s">
        <v>628</v>
      </c>
      <c r="B954006" s="709"/>
    </row>
    <row r="954007" spans="1:2" hidden="1">
      <c r="A954007" s="709" t="s">
        <v>628</v>
      </c>
      <c r="B954007" s="709"/>
    </row>
    <row r="954008" spans="1:2" hidden="1">
      <c r="A954008" s="709" t="s">
        <v>628</v>
      </c>
      <c r="B954008" s="709"/>
    </row>
    <row r="954009" spans="1:2" hidden="1">
      <c r="A954009" s="709" t="s">
        <v>628</v>
      </c>
      <c r="B954009" s="709"/>
    </row>
    <row r="954010" spans="1:2" hidden="1">
      <c r="A954010" s="709" t="s">
        <v>628</v>
      </c>
      <c r="B954010" s="709"/>
    </row>
    <row r="954011" spans="1:2" hidden="1">
      <c r="A954011" s="709" t="s">
        <v>628</v>
      </c>
      <c r="B954011" s="709"/>
    </row>
    <row r="954012" spans="1:2" hidden="1">
      <c r="A954012" s="709" t="s">
        <v>628</v>
      </c>
      <c r="B954012" s="709"/>
    </row>
    <row r="954013" spans="1:2" hidden="1">
      <c r="A954013" s="709" t="s">
        <v>628</v>
      </c>
      <c r="B954013" s="709"/>
    </row>
    <row r="954014" spans="1:2" hidden="1">
      <c r="A954014" s="709" t="s">
        <v>628</v>
      </c>
      <c r="B954014" s="709"/>
    </row>
    <row r="954015" spans="1:2" hidden="1">
      <c r="A954015" s="709" t="s">
        <v>628</v>
      </c>
      <c r="B954015" s="709"/>
    </row>
    <row r="954016" spans="1:2" hidden="1">
      <c r="A954016" s="709" t="s">
        <v>628</v>
      </c>
      <c r="B954016" s="709"/>
    </row>
    <row r="954017" spans="1:2" hidden="1">
      <c r="A954017" s="709" t="s">
        <v>628</v>
      </c>
      <c r="B954017" s="709"/>
    </row>
    <row r="954018" spans="1:2" hidden="1">
      <c r="A954018" s="709" t="s">
        <v>628</v>
      </c>
      <c r="B954018" s="709"/>
    </row>
    <row r="954019" spans="1:2" hidden="1">
      <c r="A954019" s="709" t="s">
        <v>628</v>
      </c>
      <c r="B954019" s="709"/>
    </row>
    <row r="954020" spans="1:2" hidden="1">
      <c r="A954020" s="709" t="s">
        <v>628</v>
      </c>
      <c r="B954020" s="709"/>
    </row>
    <row r="954021" spans="1:2" hidden="1">
      <c r="A954021" s="709" t="s">
        <v>628</v>
      </c>
      <c r="B954021" s="709"/>
    </row>
    <row r="954022" spans="1:2" hidden="1">
      <c r="A954022" s="709" t="s">
        <v>628</v>
      </c>
      <c r="B954022" s="709"/>
    </row>
    <row r="954023" spans="1:2" hidden="1">
      <c r="A954023" s="709" t="s">
        <v>628</v>
      </c>
      <c r="B954023" s="709"/>
    </row>
    <row r="954024" spans="1:2" hidden="1">
      <c r="A954024" s="709" t="s">
        <v>628</v>
      </c>
      <c r="B954024" s="709"/>
    </row>
    <row r="954025" spans="1:2" hidden="1">
      <c r="A954025" s="709" t="s">
        <v>628</v>
      </c>
      <c r="B954025" s="709"/>
    </row>
    <row r="954026" spans="1:2" hidden="1">
      <c r="A954026" s="709" t="s">
        <v>628</v>
      </c>
      <c r="B954026" s="709"/>
    </row>
    <row r="954027" spans="1:2" hidden="1">
      <c r="A954027" s="709" t="s">
        <v>628</v>
      </c>
      <c r="B954027" s="709"/>
    </row>
    <row r="954028" spans="1:2" hidden="1">
      <c r="A954028" s="709" t="s">
        <v>628</v>
      </c>
      <c r="B954028" s="709"/>
    </row>
    <row r="954029" spans="1:2" hidden="1">
      <c r="A954029" s="709" t="s">
        <v>628</v>
      </c>
      <c r="B954029" s="709"/>
    </row>
    <row r="954030" spans="1:2" hidden="1">
      <c r="A954030" s="709" t="s">
        <v>628</v>
      </c>
      <c r="B954030" s="709"/>
    </row>
    <row r="954031" spans="1:2" hidden="1">
      <c r="A954031" s="709" t="s">
        <v>628</v>
      </c>
      <c r="B954031" s="709"/>
    </row>
    <row r="954032" spans="1:2" hidden="1">
      <c r="A954032" s="709" t="s">
        <v>628</v>
      </c>
      <c r="B954032" s="709"/>
    </row>
    <row r="954033" spans="1:2" hidden="1">
      <c r="A954033" s="709" t="s">
        <v>628</v>
      </c>
      <c r="B954033" s="709"/>
    </row>
    <row r="954034" spans="1:2" hidden="1">
      <c r="A954034" s="709" t="s">
        <v>628</v>
      </c>
      <c r="B954034" s="709"/>
    </row>
    <row r="954035" spans="1:2" hidden="1">
      <c r="A954035" s="709" t="s">
        <v>628</v>
      </c>
      <c r="B954035" s="709"/>
    </row>
    <row r="954036" spans="1:2" hidden="1">
      <c r="A954036" s="709" t="s">
        <v>628</v>
      </c>
      <c r="B954036" s="709"/>
    </row>
    <row r="954037" spans="1:2" hidden="1">
      <c r="A954037" s="709" t="s">
        <v>628</v>
      </c>
      <c r="B954037" s="709"/>
    </row>
    <row r="954038" spans="1:2" hidden="1">
      <c r="A954038" s="709" t="s">
        <v>628</v>
      </c>
      <c r="B954038" s="709"/>
    </row>
    <row r="954039" spans="1:2" hidden="1">
      <c r="A954039" s="709" t="s">
        <v>628</v>
      </c>
      <c r="B954039" s="709"/>
    </row>
    <row r="954040" spans="1:2" hidden="1">
      <c r="A954040" s="709" t="s">
        <v>628</v>
      </c>
      <c r="B954040" s="709"/>
    </row>
    <row r="954041" spans="1:2" hidden="1">
      <c r="A954041" s="709" t="s">
        <v>628</v>
      </c>
      <c r="B954041" s="709"/>
    </row>
    <row r="954042" spans="1:2" hidden="1">
      <c r="A954042" s="709" t="s">
        <v>628</v>
      </c>
      <c r="B954042" s="709"/>
    </row>
    <row r="954043" spans="1:2" hidden="1">
      <c r="A954043" s="709" t="s">
        <v>628</v>
      </c>
      <c r="B954043" s="709"/>
    </row>
    <row r="954044" spans="1:2" hidden="1">
      <c r="A954044" s="709" t="s">
        <v>628</v>
      </c>
      <c r="B954044" s="709"/>
    </row>
    <row r="954045" spans="1:2" hidden="1">
      <c r="A954045" s="709" t="s">
        <v>628</v>
      </c>
      <c r="B954045" s="709"/>
    </row>
    <row r="954046" spans="1:2" hidden="1">
      <c r="A954046" s="709" t="s">
        <v>628</v>
      </c>
      <c r="B954046" s="709"/>
    </row>
    <row r="954047" spans="1:2" hidden="1">
      <c r="A954047" s="709" t="s">
        <v>628</v>
      </c>
      <c r="B954047" s="709"/>
    </row>
    <row r="954048" spans="1:2" hidden="1">
      <c r="A954048" s="709" t="s">
        <v>628</v>
      </c>
      <c r="B954048" s="709"/>
    </row>
    <row r="954049" spans="1:2" hidden="1">
      <c r="A954049" s="709" t="s">
        <v>628</v>
      </c>
      <c r="B954049" s="709"/>
    </row>
    <row r="954050" spans="1:2" hidden="1">
      <c r="A954050" s="709" t="s">
        <v>628</v>
      </c>
      <c r="B954050" s="709"/>
    </row>
    <row r="954051" spans="1:2" hidden="1">
      <c r="A954051" s="709" t="s">
        <v>628</v>
      </c>
      <c r="B954051" s="709"/>
    </row>
    <row r="954052" spans="1:2" hidden="1">
      <c r="A954052" s="709" t="s">
        <v>628</v>
      </c>
      <c r="B954052" s="709"/>
    </row>
    <row r="954053" spans="1:2" hidden="1">
      <c r="A954053" s="709" t="s">
        <v>628</v>
      </c>
      <c r="B954053" s="709"/>
    </row>
    <row r="954054" spans="1:2" hidden="1">
      <c r="A954054" s="709" t="s">
        <v>628</v>
      </c>
      <c r="B954054" s="709"/>
    </row>
    <row r="954055" spans="1:2" hidden="1">
      <c r="A954055" s="709" t="s">
        <v>628</v>
      </c>
      <c r="B954055" s="709"/>
    </row>
    <row r="954056" spans="1:2" hidden="1">
      <c r="A954056" s="709" t="s">
        <v>628</v>
      </c>
      <c r="B954056" s="709"/>
    </row>
    <row r="954057" spans="1:2" hidden="1">
      <c r="A954057" s="709" t="s">
        <v>628</v>
      </c>
      <c r="B954057" s="709"/>
    </row>
    <row r="954058" spans="1:2" hidden="1">
      <c r="A954058" s="709" t="s">
        <v>628</v>
      </c>
      <c r="B954058" s="709"/>
    </row>
    <row r="954059" spans="1:2" hidden="1">
      <c r="A954059" s="709" t="s">
        <v>628</v>
      </c>
      <c r="B954059" s="709"/>
    </row>
    <row r="954060" spans="1:2" hidden="1">
      <c r="A954060" s="709" t="s">
        <v>628</v>
      </c>
      <c r="B954060" s="709"/>
    </row>
    <row r="954061" spans="1:2" hidden="1">
      <c r="A954061" s="709" t="s">
        <v>628</v>
      </c>
      <c r="B954061" s="709"/>
    </row>
    <row r="954062" spans="1:2" hidden="1">
      <c r="A954062" s="709" t="s">
        <v>628</v>
      </c>
      <c r="B954062" s="709"/>
    </row>
    <row r="954063" spans="1:2" hidden="1">
      <c r="A954063" s="709" t="s">
        <v>628</v>
      </c>
      <c r="B954063" s="709"/>
    </row>
    <row r="954064" spans="1:2" hidden="1">
      <c r="A954064" s="709" t="s">
        <v>628</v>
      </c>
      <c r="B954064" s="709"/>
    </row>
    <row r="954065" spans="1:2" hidden="1">
      <c r="A954065" s="709" t="s">
        <v>628</v>
      </c>
      <c r="B954065" s="709"/>
    </row>
    <row r="954066" spans="1:2" hidden="1">
      <c r="A954066" s="709" t="s">
        <v>628</v>
      </c>
      <c r="B954066" s="709"/>
    </row>
    <row r="954067" spans="1:2" hidden="1">
      <c r="A954067" s="709" t="s">
        <v>628</v>
      </c>
      <c r="B954067" s="709"/>
    </row>
    <row r="954068" spans="1:2" hidden="1">
      <c r="A954068" s="709" t="s">
        <v>628</v>
      </c>
      <c r="B954068" s="709"/>
    </row>
    <row r="954069" spans="1:2" hidden="1">
      <c r="A954069" s="709" t="s">
        <v>628</v>
      </c>
      <c r="B954069" s="709"/>
    </row>
    <row r="954070" spans="1:2" hidden="1">
      <c r="A954070" s="709" t="s">
        <v>628</v>
      </c>
      <c r="B954070" s="709"/>
    </row>
    <row r="954071" spans="1:2" hidden="1">
      <c r="A954071" s="709" t="s">
        <v>628</v>
      </c>
      <c r="B954071" s="709"/>
    </row>
    <row r="954072" spans="1:2" hidden="1">
      <c r="A954072" s="709" t="s">
        <v>628</v>
      </c>
      <c r="B954072" s="709"/>
    </row>
    <row r="954073" spans="1:2" hidden="1">
      <c r="A954073" s="709" t="s">
        <v>628</v>
      </c>
      <c r="B954073" s="709"/>
    </row>
    <row r="954074" spans="1:2" hidden="1">
      <c r="A954074" s="709" t="s">
        <v>628</v>
      </c>
      <c r="B954074" s="709"/>
    </row>
    <row r="954075" spans="1:2" hidden="1">
      <c r="A954075" s="709" t="s">
        <v>628</v>
      </c>
      <c r="B954075" s="709"/>
    </row>
    <row r="954076" spans="1:2" hidden="1">
      <c r="A954076" s="709" t="s">
        <v>628</v>
      </c>
      <c r="B954076" s="709"/>
    </row>
    <row r="954077" spans="1:2" hidden="1">
      <c r="A954077" s="709" t="s">
        <v>628</v>
      </c>
      <c r="B954077" s="709"/>
    </row>
    <row r="954078" spans="1:2" hidden="1">
      <c r="A954078" s="709" t="s">
        <v>628</v>
      </c>
      <c r="B954078" s="709"/>
    </row>
    <row r="954079" spans="1:2" hidden="1">
      <c r="A954079" s="709" t="s">
        <v>628</v>
      </c>
      <c r="B954079" s="709"/>
    </row>
    <row r="954080" spans="1:2" hidden="1">
      <c r="A954080" s="709" t="s">
        <v>628</v>
      </c>
      <c r="B954080" s="709"/>
    </row>
    <row r="954081" spans="1:2" hidden="1">
      <c r="A954081" s="709" t="s">
        <v>628</v>
      </c>
      <c r="B954081" s="709"/>
    </row>
    <row r="954082" spans="1:2" hidden="1">
      <c r="A954082" s="709" t="s">
        <v>628</v>
      </c>
      <c r="B954082" s="709"/>
    </row>
    <row r="954083" spans="1:2" hidden="1">
      <c r="A954083" s="709" t="s">
        <v>628</v>
      </c>
      <c r="B954083" s="709"/>
    </row>
    <row r="954084" spans="1:2" hidden="1">
      <c r="A954084" s="709" t="s">
        <v>628</v>
      </c>
      <c r="B954084" s="709"/>
    </row>
    <row r="954085" spans="1:2" hidden="1">
      <c r="A954085" s="709" t="s">
        <v>628</v>
      </c>
      <c r="B954085" s="709"/>
    </row>
    <row r="954086" spans="1:2" hidden="1">
      <c r="A954086" s="709" t="s">
        <v>628</v>
      </c>
      <c r="B954086" s="709"/>
    </row>
    <row r="954087" spans="1:2" hidden="1">
      <c r="A954087" s="709" t="s">
        <v>628</v>
      </c>
      <c r="B954087" s="709"/>
    </row>
    <row r="954088" spans="1:2" hidden="1">
      <c r="A954088" s="709" t="s">
        <v>628</v>
      </c>
      <c r="B954088" s="709"/>
    </row>
    <row r="954089" spans="1:2" hidden="1">
      <c r="A954089" s="709" t="s">
        <v>628</v>
      </c>
      <c r="B954089" s="709"/>
    </row>
    <row r="954090" spans="1:2" hidden="1">
      <c r="A954090" s="709" t="s">
        <v>628</v>
      </c>
      <c r="B954090" s="709"/>
    </row>
    <row r="954091" spans="1:2" hidden="1">
      <c r="A954091" s="709" t="s">
        <v>628</v>
      </c>
      <c r="B954091" s="709"/>
    </row>
    <row r="954092" spans="1:2" hidden="1">
      <c r="A954092" s="709" t="s">
        <v>628</v>
      </c>
      <c r="B954092" s="709"/>
    </row>
    <row r="954093" spans="1:2" hidden="1">
      <c r="A954093" s="709" t="s">
        <v>628</v>
      </c>
      <c r="B954093" s="709"/>
    </row>
    <row r="954094" spans="1:2" hidden="1">
      <c r="A954094" s="709" t="s">
        <v>628</v>
      </c>
      <c r="B954094" s="709"/>
    </row>
    <row r="954095" spans="1:2" hidden="1">
      <c r="A954095" s="709" t="s">
        <v>628</v>
      </c>
      <c r="B954095" s="709"/>
    </row>
    <row r="954096" spans="1:2" hidden="1">
      <c r="A954096" s="709" t="s">
        <v>628</v>
      </c>
      <c r="B954096" s="709"/>
    </row>
    <row r="954097" spans="1:2" hidden="1">
      <c r="A954097" s="709" t="s">
        <v>628</v>
      </c>
      <c r="B954097" s="709"/>
    </row>
    <row r="954098" spans="1:2" hidden="1">
      <c r="A954098" s="709" t="s">
        <v>628</v>
      </c>
      <c r="B954098" s="709"/>
    </row>
    <row r="954099" spans="1:2" hidden="1">
      <c r="A954099" s="709" t="s">
        <v>628</v>
      </c>
      <c r="B954099" s="709"/>
    </row>
    <row r="954100" spans="1:2" hidden="1">
      <c r="A954100" s="709" t="s">
        <v>628</v>
      </c>
      <c r="B954100" s="709"/>
    </row>
    <row r="954101" spans="1:2" hidden="1">
      <c r="A954101" s="709" t="s">
        <v>628</v>
      </c>
      <c r="B954101" s="709"/>
    </row>
    <row r="954102" spans="1:2" hidden="1">
      <c r="A954102" s="709" t="s">
        <v>628</v>
      </c>
      <c r="B954102" s="709"/>
    </row>
    <row r="954103" spans="1:2" hidden="1">
      <c r="A954103" s="709" t="s">
        <v>628</v>
      </c>
      <c r="B954103" s="709"/>
    </row>
    <row r="954104" spans="1:2" hidden="1">
      <c r="A954104" s="709" t="s">
        <v>628</v>
      </c>
      <c r="B954104" s="709"/>
    </row>
    <row r="954105" spans="1:2" hidden="1">
      <c r="A954105" s="709" t="s">
        <v>628</v>
      </c>
      <c r="B954105" s="709"/>
    </row>
    <row r="954106" spans="1:2" hidden="1">
      <c r="A954106" s="709" t="s">
        <v>628</v>
      </c>
      <c r="B954106" s="709"/>
    </row>
    <row r="954107" spans="1:2" hidden="1">
      <c r="A954107" s="709" t="s">
        <v>628</v>
      </c>
      <c r="B954107" s="709"/>
    </row>
    <row r="954108" spans="1:2" hidden="1">
      <c r="A954108" s="709" t="s">
        <v>628</v>
      </c>
      <c r="B954108" s="709"/>
    </row>
    <row r="954109" spans="1:2" hidden="1">
      <c r="A954109" s="709" t="s">
        <v>628</v>
      </c>
      <c r="B954109" s="709"/>
    </row>
    <row r="954110" spans="1:2" hidden="1">
      <c r="A954110" s="709" t="s">
        <v>628</v>
      </c>
      <c r="B954110" s="709"/>
    </row>
    <row r="954111" spans="1:2" hidden="1">
      <c r="A954111" s="709" t="s">
        <v>628</v>
      </c>
      <c r="B954111" s="709"/>
    </row>
    <row r="954112" spans="1:2" hidden="1">
      <c r="A954112" s="709" t="s">
        <v>628</v>
      </c>
      <c r="B954112" s="709"/>
    </row>
    <row r="954113" spans="1:2" hidden="1">
      <c r="A954113" s="709" t="s">
        <v>628</v>
      </c>
      <c r="B954113" s="709"/>
    </row>
    <row r="954114" spans="1:2" hidden="1">
      <c r="A954114" s="709" t="s">
        <v>628</v>
      </c>
      <c r="B954114" s="709"/>
    </row>
    <row r="954115" spans="1:2" hidden="1">
      <c r="A954115" s="709" t="s">
        <v>628</v>
      </c>
      <c r="B954115" s="709"/>
    </row>
    <row r="954116" spans="1:2" hidden="1">
      <c r="A954116" s="709" t="s">
        <v>628</v>
      </c>
      <c r="B954116" s="709"/>
    </row>
    <row r="954117" spans="1:2" hidden="1">
      <c r="A954117" s="709" t="s">
        <v>628</v>
      </c>
      <c r="B954117" s="709"/>
    </row>
    <row r="954118" spans="1:2" hidden="1">
      <c r="A954118" s="709" t="s">
        <v>628</v>
      </c>
      <c r="B954118" s="709"/>
    </row>
    <row r="954119" spans="1:2" hidden="1">
      <c r="A954119" s="709" t="s">
        <v>628</v>
      </c>
      <c r="B954119" s="709"/>
    </row>
    <row r="954120" spans="1:2" hidden="1">
      <c r="A954120" s="709" t="s">
        <v>628</v>
      </c>
      <c r="B954120" s="709"/>
    </row>
    <row r="954121" spans="1:2" hidden="1">
      <c r="A954121" s="709" t="s">
        <v>628</v>
      </c>
      <c r="B954121" s="709"/>
    </row>
    <row r="954122" spans="1:2" hidden="1">
      <c r="A954122" s="709" t="s">
        <v>628</v>
      </c>
      <c r="B954122" s="709"/>
    </row>
    <row r="954123" spans="1:2" hidden="1">
      <c r="A954123" s="709" t="s">
        <v>628</v>
      </c>
      <c r="B954123" s="709"/>
    </row>
    <row r="954124" spans="1:2" hidden="1">
      <c r="A954124" s="709" t="s">
        <v>628</v>
      </c>
      <c r="B954124" s="709"/>
    </row>
    <row r="954125" spans="1:2" hidden="1">
      <c r="A954125" s="709" t="s">
        <v>628</v>
      </c>
      <c r="B954125" s="709"/>
    </row>
    <row r="954126" spans="1:2" hidden="1">
      <c r="A954126" s="709" t="s">
        <v>628</v>
      </c>
      <c r="B954126" s="709"/>
    </row>
    <row r="954127" spans="1:2" hidden="1">
      <c r="A954127" s="709" t="s">
        <v>628</v>
      </c>
      <c r="B954127" s="709"/>
    </row>
    <row r="954128" spans="1:2" hidden="1">
      <c r="A954128" s="709" t="s">
        <v>628</v>
      </c>
      <c r="B954128" s="709"/>
    </row>
    <row r="954129" spans="1:2" hidden="1">
      <c r="A954129" s="709" t="s">
        <v>628</v>
      </c>
      <c r="B954129" s="709"/>
    </row>
    <row r="954130" spans="1:2" hidden="1">
      <c r="A954130" s="709" t="s">
        <v>628</v>
      </c>
      <c r="B954130" s="709"/>
    </row>
    <row r="954131" spans="1:2" hidden="1">
      <c r="A954131" s="709" t="s">
        <v>628</v>
      </c>
      <c r="B954131" s="709"/>
    </row>
    <row r="954132" spans="1:2" hidden="1">
      <c r="A954132" s="709" t="s">
        <v>628</v>
      </c>
      <c r="B954132" s="709"/>
    </row>
    <row r="954133" spans="1:2" hidden="1">
      <c r="A954133" s="709" t="s">
        <v>628</v>
      </c>
      <c r="B954133" s="709"/>
    </row>
    <row r="954134" spans="1:2" hidden="1">
      <c r="A954134" s="709" t="s">
        <v>628</v>
      </c>
      <c r="B954134" s="709"/>
    </row>
    <row r="954135" spans="1:2" hidden="1">
      <c r="A954135" s="709" t="s">
        <v>628</v>
      </c>
      <c r="B954135" s="709"/>
    </row>
    <row r="954136" spans="1:2" hidden="1">
      <c r="A954136" s="709" t="s">
        <v>628</v>
      </c>
      <c r="B954136" s="709"/>
    </row>
    <row r="954137" spans="1:2" hidden="1">
      <c r="A954137" s="709" t="s">
        <v>628</v>
      </c>
      <c r="B954137" s="709"/>
    </row>
    <row r="954138" spans="1:2" hidden="1">
      <c r="A954138" s="709" t="s">
        <v>628</v>
      </c>
      <c r="B954138" s="709"/>
    </row>
    <row r="954139" spans="1:2" hidden="1">
      <c r="A954139" s="709" t="s">
        <v>628</v>
      </c>
      <c r="B954139" s="709"/>
    </row>
    <row r="954140" spans="1:2" hidden="1">
      <c r="A954140" s="709" t="s">
        <v>628</v>
      </c>
      <c r="B954140" s="709"/>
    </row>
    <row r="954141" spans="1:2" hidden="1">
      <c r="A954141" s="709" t="s">
        <v>628</v>
      </c>
      <c r="B954141" s="709"/>
    </row>
    <row r="954142" spans="1:2" hidden="1">
      <c r="A954142" s="709" t="s">
        <v>628</v>
      </c>
      <c r="B954142" s="709"/>
    </row>
    <row r="954143" spans="1:2" hidden="1">
      <c r="A954143" s="709" t="s">
        <v>628</v>
      </c>
      <c r="B954143" s="709"/>
    </row>
    <row r="954144" spans="1:2" hidden="1">
      <c r="A954144" s="709" t="s">
        <v>628</v>
      </c>
      <c r="B954144" s="709"/>
    </row>
    <row r="954145" spans="1:2" hidden="1">
      <c r="A954145" s="709" t="s">
        <v>628</v>
      </c>
      <c r="B954145" s="709"/>
    </row>
    <row r="954146" spans="1:2" hidden="1">
      <c r="A954146" s="709" t="s">
        <v>628</v>
      </c>
      <c r="B954146" s="709"/>
    </row>
    <row r="954147" spans="1:2" hidden="1">
      <c r="A954147" s="709" t="s">
        <v>628</v>
      </c>
      <c r="B954147" s="709"/>
    </row>
    <row r="954148" spans="1:2" hidden="1">
      <c r="A954148" s="709" t="s">
        <v>628</v>
      </c>
      <c r="B954148" s="709"/>
    </row>
    <row r="954149" spans="1:2" hidden="1">
      <c r="A954149" s="709" t="s">
        <v>628</v>
      </c>
      <c r="B954149" s="709"/>
    </row>
    <row r="954150" spans="1:2" hidden="1">
      <c r="A954150" s="709" t="s">
        <v>628</v>
      </c>
      <c r="B954150" s="709"/>
    </row>
    <row r="954151" spans="1:2" hidden="1">
      <c r="A954151" s="709" t="s">
        <v>628</v>
      </c>
      <c r="B954151" s="709"/>
    </row>
    <row r="954152" spans="1:2" hidden="1">
      <c r="A954152" s="709" t="s">
        <v>628</v>
      </c>
      <c r="B954152" s="709"/>
    </row>
    <row r="954153" spans="1:2" hidden="1">
      <c r="A954153" s="709" t="s">
        <v>628</v>
      </c>
      <c r="B954153" s="709"/>
    </row>
    <row r="954154" spans="1:2" hidden="1">
      <c r="A954154" s="709" t="s">
        <v>628</v>
      </c>
      <c r="B954154" s="709"/>
    </row>
    <row r="954155" spans="1:2" hidden="1">
      <c r="A954155" s="709" t="s">
        <v>628</v>
      </c>
      <c r="B954155" s="709"/>
    </row>
    <row r="954156" spans="1:2" hidden="1">
      <c r="A954156" s="709" t="s">
        <v>628</v>
      </c>
      <c r="B954156" s="709"/>
    </row>
    <row r="954157" spans="1:2" hidden="1">
      <c r="A954157" s="709" t="s">
        <v>628</v>
      </c>
      <c r="B954157" s="709"/>
    </row>
    <row r="954158" spans="1:2" hidden="1">
      <c r="A954158" s="709" t="s">
        <v>628</v>
      </c>
      <c r="B954158" s="709"/>
    </row>
    <row r="954159" spans="1:2" hidden="1">
      <c r="A954159" s="709" t="s">
        <v>628</v>
      </c>
      <c r="B954159" s="709"/>
    </row>
    <row r="954160" spans="1:2" hidden="1">
      <c r="A954160" s="709" t="s">
        <v>628</v>
      </c>
      <c r="B954160" s="709"/>
    </row>
    <row r="954161" spans="1:2" hidden="1">
      <c r="A954161" s="709" t="s">
        <v>628</v>
      </c>
      <c r="B954161" s="709"/>
    </row>
    <row r="954162" spans="1:2" hidden="1">
      <c r="A954162" s="709" t="s">
        <v>628</v>
      </c>
      <c r="B954162" s="709"/>
    </row>
    <row r="954163" spans="1:2" hidden="1">
      <c r="A954163" s="709" t="s">
        <v>628</v>
      </c>
      <c r="B954163" s="709"/>
    </row>
    <row r="954164" spans="1:2" hidden="1">
      <c r="A954164" s="709" t="s">
        <v>628</v>
      </c>
      <c r="B954164" s="709"/>
    </row>
    <row r="954165" spans="1:2" hidden="1">
      <c r="A954165" s="709" t="s">
        <v>628</v>
      </c>
      <c r="B954165" s="709"/>
    </row>
    <row r="954166" spans="1:2" hidden="1">
      <c r="A954166" s="709" t="s">
        <v>628</v>
      </c>
      <c r="B954166" s="709"/>
    </row>
    <row r="954167" spans="1:2" hidden="1">
      <c r="A954167" s="709" t="s">
        <v>628</v>
      </c>
      <c r="B954167" s="709"/>
    </row>
    <row r="954168" spans="1:2" hidden="1">
      <c r="A954168" s="709" t="s">
        <v>628</v>
      </c>
      <c r="B954168" s="709"/>
    </row>
    <row r="954169" spans="1:2" hidden="1">
      <c r="A954169" s="709" t="s">
        <v>628</v>
      </c>
      <c r="B954169" s="709"/>
    </row>
    <row r="954170" spans="1:2" hidden="1">
      <c r="A954170" s="709" t="s">
        <v>628</v>
      </c>
      <c r="B954170" s="709"/>
    </row>
    <row r="954171" spans="1:2" hidden="1">
      <c r="A954171" s="709" t="s">
        <v>628</v>
      </c>
      <c r="B954171" s="709"/>
    </row>
    <row r="954172" spans="1:2" hidden="1">
      <c r="A954172" s="709" t="s">
        <v>628</v>
      </c>
      <c r="B954172" s="709"/>
    </row>
    <row r="954173" spans="1:2" hidden="1">
      <c r="A954173" s="709" t="s">
        <v>628</v>
      </c>
      <c r="B954173" s="709"/>
    </row>
    <row r="954174" spans="1:2" hidden="1">
      <c r="A954174" s="709" t="s">
        <v>628</v>
      </c>
      <c r="B954174" s="709"/>
    </row>
    <row r="954175" spans="1:2" hidden="1">
      <c r="A954175" s="709" t="s">
        <v>628</v>
      </c>
      <c r="B954175" s="709"/>
    </row>
    <row r="954176" spans="1:2" hidden="1">
      <c r="A954176" s="709" t="s">
        <v>628</v>
      </c>
      <c r="B954176" s="709"/>
    </row>
    <row r="954177" spans="1:2" hidden="1">
      <c r="A954177" s="709" t="s">
        <v>628</v>
      </c>
      <c r="B954177" s="709"/>
    </row>
    <row r="954178" spans="1:2" hidden="1">
      <c r="A954178" s="709" t="s">
        <v>628</v>
      </c>
      <c r="B954178" s="709"/>
    </row>
    <row r="954179" spans="1:2" hidden="1">
      <c r="A954179" s="709" t="s">
        <v>628</v>
      </c>
      <c r="B954179" s="709"/>
    </row>
    <row r="954180" spans="1:2" hidden="1">
      <c r="A954180" s="709" t="s">
        <v>628</v>
      </c>
      <c r="B954180" s="709"/>
    </row>
    <row r="954181" spans="1:2" hidden="1">
      <c r="A954181" s="709" t="s">
        <v>628</v>
      </c>
      <c r="B954181" s="709"/>
    </row>
    <row r="954182" spans="1:2" hidden="1">
      <c r="A954182" s="709" t="s">
        <v>628</v>
      </c>
      <c r="B954182" s="709"/>
    </row>
    <row r="954183" spans="1:2" hidden="1">
      <c r="A954183" s="709" t="s">
        <v>628</v>
      </c>
      <c r="B954183" s="709"/>
    </row>
    <row r="954184" spans="1:2" hidden="1">
      <c r="A954184" s="709" t="s">
        <v>628</v>
      </c>
      <c r="B954184" s="709"/>
    </row>
    <row r="954185" spans="1:2" hidden="1">
      <c r="A954185" s="709" t="s">
        <v>628</v>
      </c>
      <c r="B954185" s="709"/>
    </row>
    <row r="954186" spans="1:2" hidden="1">
      <c r="A954186" s="709" t="s">
        <v>628</v>
      </c>
      <c r="B954186" s="709"/>
    </row>
    <row r="954187" spans="1:2" hidden="1">
      <c r="A954187" s="709" t="s">
        <v>628</v>
      </c>
      <c r="B954187" s="709"/>
    </row>
    <row r="954188" spans="1:2" hidden="1">
      <c r="A954188" s="709" t="s">
        <v>628</v>
      </c>
      <c r="B954188" s="709"/>
    </row>
    <row r="954189" spans="1:2" hidden="1">
      <c r="A954189" s="709" t="s">
        <v>628</v>
      </c>
      <c r="B954189" s="709"/>
    </row>
    <row r="954190" spans="1:2" hidden="1">
      <c r="A954190" s="709" t="s">
        <v>628</v>
      </c>
      <c r="B954190" s="709"/>
    </row>
    <row r="954191" spans="1:2" hidden="1">
      <c r="A954191" s="709" t="s">
        <v>628</v>
      </c>
      <c r="B954191" s="709"/>
    </row>
    <row r="954192" spans="1:2" hidden="1">
      <c r="A954192" s="709" t="s">
        <v>628</v>
      </c>
      <c r="B954192" s="709"/>
    </row>
    <row r="954193" spans="1:2" hidden="1">
      <c r="A954193" s="709" t="s">
        <v>628</v>
      </c>
      <c r="B954193" s="709"/>
    </row>
    <row r="954194" spans="1:2" hidden="1">
      <c r="A954194" s="709" t="s">
        <v>628</v>
      </c>
      <c r="B954194" s="709"/>
    </row>
    <row r="954195" spans="1:2" hidden="1">
      <c r="A954195" s="709" t="s">
        <v>628</v>
      </c>
      <c r="B954195" s="709"/>
    </row>
    <row r="954196" spans="1:2" hidden="1">
      <c r="A954196" s="709" t="s">
        <v>628</v>
      </c>
      <c r="B954196" s="709"/>
    </row>
    <row r="954197" spans="1:2" hidden="1">
      <c r="A954197" s="709" t="s">
        <v>628</v>
      </c>
      <c r="B954197" s="709"/>
    </row>
    <row r="954198" spans="1:2" hidden="1">
      <c r="A954198" s="709" t="s">
        <v>628</v>
      </c>
      <c r="B954198" s="709"/>
    </row>
    <row r="954199" spans="1:2" hidden="1">
      <c r="A954199" s="709" t="s">
        <v>628</v>
      </c>
      <c r="B954199" s="709"/>
    </row>
    <row r="954200" spans="1:2" hidden="1">
      <c r="A954200" s="709" t="s">
        <v>628</v>
      </c>
      <c r="B954200" s="709"/>
    </row>
    <row r="954201" spans="1:2" hidden="1">
      <c r="A954201" s="709" t="s">
        <v>628</v>
      </c>
      <c r="B954201" s="709"/>
    </row>
    <row r="954202" spans="1:2" hidden="1">
      <c r="A954202" s="709" t="s">
        <v>628</v>
      </c>
      <c r="B954202" s="709"/>
    </row>
    <row r="954203" spans="1:2" hidden="1">
      <c r="A954203" s="709" t="s">
        <v>628</v>
      </c>
      <c r="B954203" s="709"/>
    </row>
    <row r="954204" spans="1:2" hidden="1">
      <c r="A954204" s="709" t="s">
        <v>628</v>
      </c>
      <c r="B954204" s="709"/>
    </row>
    <row r="954205" spans="1:2" hidden="1">
      <c r="A954205" s="709" t="s">
        <v>628</v>
      </c>
      <c r="B954205" s="709"/>
    </row>
    <row r="954206" spans="1:2" hidden="1">
      <c r="A954206" s="709" t="s">
        <v>628</v>
      </c>
      <c r="B954206" s="709"/>
    </row>
    <row r="954207" spans="1:2" hidden="1">
      <c r="A954207" s="709" t="s">
        <v>628</v>
      </c>
      <c r="B954207" s="709"/>
    </row>
    <row r="954208" spans="1:2" hidden="1">
      <c r="A954208" s="709" t="s">
        <v>628</v>
      </c>
      <c r="B954208" s="709"/>
    </row>
    <row r="954209" spans="1:2" hidden="1">
      <c r="A954209" s="709" t="s">
        <v>628</v>
      </c>
      <c r="B954209" s="709"/>
    </row>
    <row r="954210" spans="1:2" hidden="1">
      <c r="A954210" s="709" t="s">
        <v>628</v>
      </c>
      <c r="B954210" s="709"/>
    </row>
    <row r="954211" spans="1:2" hidden="1">
      <c r="A954211" s="709" t="s">
        <v>628</v>
      </c>
      <c r="B954211" s="709"/>
    </row>
    <row r="954212" spans="1:2" hidden="1">
      <c r="A954212" s="709" t="s">
        <v>628</v>
      </c>
      <c r="B954212" s="709"/>
    </row>
    <row r="954213" spans="1:2" hidden="1">
      <c r="A954213" s="709" t="s">
        <v>628</v>
      </c>
      <c r="B954213" s="709"/>
    </row>
    <row r="954214" spans="1:2" hidden="1">
      <c r="A954214" s="709" t="s">
        <v>628</v>
      </c>
      <c r="B954214" s="709"/>
    </row>
    <row r="954215" spans="1:2" hidden="1">
      <c r="A954215" s="709" t="s">
        <v>628</v>
      </c>
      <c r="B954215" s="709"/>
    </row>
    <row r="954216" spans="1:2" hidden="1">
      <c r="A954216" s="709" t="s">
        <v>628</v>
      </c>
      <c r="B954216" s="709"/>
    </row>
    <row r="954217" spans="1:2" hidden="1">
      <c r="A954217" s="709" t="s">
        <v>628</v>
      </c>
      <c r="B954217" s="709"/>
    </row>
    <row r="954218" spans="1:2" hidden="1">
      <c r="A954218" s="709" t="s">
        <v>628</v>
      </c>
      <c r="B954218" s="709"/>
    </row>
    <row r="954219" spans="1:2" hidden="1">
      <c r="A954219" s="709" t="s">
        <v>628</v>
      </c>
      <c r="B954219" s="709"/>
    </row>
    <row r="954220" spans="1:2" hidden="1">
      <c r="A954220" s="709" t="s">
        <v>628</v>
      </c>
      <c r="B954220" s="709"/>
    </row>
    <row r="954221" spans="1:2" hidden="1">
      <c r="A954221" s="709" t="s">
        <v>628</v>
      </c>
      <c r="B954221" s="709"/>
    </row>
    <row r="954222" spans="1:2" hidden="1">
      <c r="A954222" s="709" t="s">
        <v>628</v>
      </c>
      <c r="B954222" s="709"/>
    </row>
    <row r="954223" spans="1:2" hidden="1">
      <c r="A954223" s="709" t="s">
        <v>628</v>
      </c>
      <c r="B954223" s="709"/>
    </row>
    <row r="954224" spans="1:2" hidden="1">
      <c r="A954224" s="709" t="s">
        <v>628</v>
      </c>
      <c r="B954224" s="709"/>
    </row>
    <row r="954225" spans="1:2" hidden="1">
      <c r="A954225" s="709" t="s">
        <v>628</v>
      </c>
      <c r="B954225" s="709"/>
    </row>
    <row r="954226" spans="1:2" hidden="1">
      <c r="A954226" s="709" t="s">
        <v>628</v>
      </c>
      <c r="B954226" s="709"/>
    </row>
    <row r="954227" spans="1:2" hidden="1">
      <c r="A954227" s="709" t="s">
        <v>628</v>
      </c>
      <c r="B954227" s="709"/>
    </row>
    <row r="954228" spans="1:2" hidden="1">
      <c r="A954228" s="709" t="s">
        <v>628</v>
      </c>
      <c r="B954228" s="709"/>
    </row>
    <row r="954229" spans="1:2" hidden="1">
      <c r="A954229" s="709" t="s">
        <v>628</v>
      </c>
      <c r="B954229" s="709"/>
    </row>
    <row r="954230" spans="1:2" hidden="1">
      <c r="A954230" s="709" t="s">
        <v>628</v>
      </c>
      <c r="B954230" s="709"/>
    </row>
    <row r="954231" spans="1:2" hidden="1">
      <c r="A954231" s="709" t="s">
        <v>628</v>
      </c>
      <c r="B954231" s="709"/>
    </row>
    <row r="954232" spans="1:2" hidden="1">
      <c r="A954232" s="709" t="s">
        <v>628</v>
      </c>
      <c r="B954232" s="709"/>
    </row>
    <row r="954233" spans="1:2" hidden="1">
      <c r="A954233" s="709" t="s">
        <v>628</v>
      </c>
      <c r="B954233" s="709"/>
    </row>
    <row r="954234" spans="1:2" hidden="1">
      <c r="A954234" s="709" t="s">
        <v>628</v>
      </c>
      <c r="B954234" s="709"/>
    </row>
    <row r="954235" spans="1:2" hidden="1">
      <c r="A954235" s="709" t="s">
        <v>628</v>
      </c>
      <c r="B954235" s="709"/>
    </row>
    <row r="954236" spans="1:2" hidden="1">
      <c r="A954236" s="709" t="s">
        <v>628</v>
      </c>
      <c r="B954236" s="709"/>
    </row>
    <row r="954237" spans="1:2" hidden="1">
      <c r="A954237" s="709" t="s">
        <v>628</v>
      </c>
      <c r="B954237" s="709"/>
    </row>
    <row r="954238" spans="1:2" hidden="1">
      <c r="A954238" s="709" t="s">
        <v>628</v>
      </c>
      <c r="B954238" s="709"/>
    </row>
    <row r="954239" spans="1:2" hidden="1">
      <c r="A954239" s="709" t="s">
        <v>628</v>
      </c>
      <c r="B954239" s="709"/>
    </row>
    <row r="954240" spans="1:2" hidden="1">
      <c r="A954240" s="709" t="s">
        <v>628</v>
      </c>
      <c r="B954240" s="709"/>
    </row>
    <row r="954241" spans="1:2" hidden="1">
      <c r="A954241" s="709" t="s">
        <v>628</v>
      </c>
      <c r="B954241" s="709"/>
    </row>
    <row r="954242" spans="1:2" hidden="1">
      <c r="A954242" s="709" t="s">
        <v>628</v>
      </c>
      <c r="B954242" s="709"/>
    </row>
    <row r="954243" spans="1:2" hidden="1">
      <c r="A954243" s="709" t="s">
        <v>628</v>
      </c>
      <c r="B954243" s="709"/>
    </row>
    <row r="954244" spans="1:2" hidden="1">
      <c r="A954244" s="709" t="s">
        <v>628</v>
      </c>
      <c r="B954244" s="709"/>
    </row>
    <row r="954245" spans="1:2" hidden="1">
      <c r="A954245" s="709" t="s">
        <v>628</v>
      </c>
      <c r="B954245" s="709"/>
    </row>
    <row r="954246" spans="1:2" hidden="1">
      <c r="A954246" s="709" t="s">
        <v>628</v>
      </c>
      <c r="B954246" s="709"/>
    </row>
    <row r="954247" spans="1:2" hidden="1">
      <c r="A954247" s="709" t="s">
        <v>628</v>
      </c>
      <c r="B954247" s="709"/>
    </row>
    <row r="954248" spans="1:2" hidden="1">
      <c r="A954248" s="709" t="s">
        <v>628</v>
      </c>
      <c r="B954248" s="709"/>
    </row>
    <row r="954249" spans="1:2" hidden="1">
      <c r="A954249" s="709" t="s">
        <v>628</v>
      </c>
      <c r="B954249" s="709"/>
    </row>
    <row r="954250" spans="1:2" hidden="1">
      <c r="A954250" s="709" t="s">
        <v>628</v>
      </c>
      <c r="B954250" s="709"/>
    </row>
    <row r="954251" spans="1:2" hidden="1">
      <c r="A954251" s="709" t="s">
        <v>628</v>
      </c>
      <c r="B954251" s="709"/>
    </row>
    <row r="954252" spans="1:2" hidden="1">
      <c r="A954252" s="709" t="s">
        <v>628</v>
      </c>
      <c r="B954252" s="709"/>
    </row>
    <row r="954253" spans="1:2" hidden="1">
      <c r="A954253" s="709" t="s">
        <v>628</v>
      </c>
      <c r="B954253" s="709"/>
    </row>
    <row r="954254" spans="1:2" hidden="1">
      <c r="A954254" s="709" t="s">
        <v>628</v>
      </c>
      <c r="B954254" s="709"/>
    </row>
    <row r="954255" spans="1:2" hidden="1">
      <c r="A954255" s="709" t="s">
        <v>628</v>
      </c>
      <c r="B954255" s="709"/>
    </row>
    <row r="954256" spans="1:2" hidden="1">
      <c r="A954256" s="709" t="s">
        <v>628</v>
      </c>
      <c r="B954256" s="709"/>
    </row>
    <row r="954257" spans="1:2" hidden="1">
      <c r="A954257" s="709" t="s">
        <v>628</v>
      </c>
      <c r="B954257" s="709"/>
    </row>
    <row r="954258" spans="1:2" hidden="1">
      <c r="A954258" s="709" t="s">
        <v>628</v>
      </c>
      <c r="B954258" s="709"/>
    </row>
    <row r="954259" spans="1:2" hidden="1">
      <c r="A954259" s="709" t="s">
        <v>628</v>
      </c>
      <c r="B954259" s="709"/>
    </row>
    <row r="954260" spans="1:2" hidden="1">
      <c r="A954260" s="709" t="s">
        <v>628</v>
      </c>
      <c r="B954260" s="709"/>
    </row>
    <row r="954261" spans="1:2" hidden="1">
      <c r="A954261" s="709" t="s">
        <v>628</v>
      </c>
      <c r="B954261" s="709"/>
    </row>
    <row r="954262" spans="1:2" hidden="1">
      <c r="A954262" s="709" t="s">
        <v>628</v>
      </c>
      <c r="B954262" s="709"/>
    </row>
    <row r="954263" spans="1:2" hidden="1">
      <c r="A954263" s="709" t="s">
        <v>628</v>
      </c>
      <c r="B954263" s="709"/>
    </row>
    <row r="954264" spans="1:2" hidden="1">
      <c r="A954264" s="709" t="s">
        <v>628</v>
      </c>
      <c r="B954264" s="709"/>
    </row>
    <row r="954265" spans="1:2" hidden="1">
      <c r="A954265" s="709" t="s">
        <v>628</v>
      </c>
      <c r="B954265" s="709"/>
    </row>
    <row r="954266" spans="1:2" hidden="1">
      <c r="A954266" s="709" t="s">
        <v>628</v>
      </c>
      <c r="B954266" s="709"/>
    </row>
    <row r="954267" spans="1:2" hidden="1">
      <c r="A954267" s="709" t="s">
        <v>628</v>
      </c>
      <c r="B954267" s="709"/>
    </row>
    <row r="954268" spans="1:2" hidden="1">
      <c r="A954268" s="709" t="s">
        <v>628</v>
      </c>
      <c r="B954268" s="709"/>
    </row>
    <row r="954269" spans="1:2" hidden="1">
      <c r="A954269" s="709" t="s">
        <v>628</v>
      </c>
      <c r="B954269" s="709"/>
    </row>
    <row r="954270" spans="1:2" hidden="1">
      <c r="A954270" s="709" t="s">
        <v>628</v>
      </c>
      <c r="B954270" s="709"/>
    </row>
    <row r="954271" spans="1:2" hidden="1">
      <c r="A954271" s="709" t="s">
        <v>628</v>
      </c>
      <c r="B954271" s="709"/>
    </row>
    <row r="954272" spans="1:2" hidden="1">
      <c r="A954272" s="709" t="s">
        <v>628</v>
      </c>
      <c r="B954272" s="709"/>
    </row>
    <row r="954273" spans="1:2" hidden="1">
      <c r="A954273" s="709" t="s">
        <v>628</v>
      </c>
      <c r="B954273" s="709"/>
    </row>
    <row r="954274" spans="1:2" hidden="1">
      <c r="A954274" s="709" t="s">
        <v>628</v>
      </c>
      <c r="B954274" s="709"/>
    </row>
    <row r="954275" spans="1:2" hidden="1">
      <c r="A954275" s="709" t="s">
        <v>628</v>
      </c>
      <c r="B954275" s="709"/>
    </row>
    <row r="954276" spans="1:2" hidden="1">
      <c r="A954276" s="709" t="s">
        <v>628</v>
      </c>
      <c r="B954276" s="709"/>
    </row>
    <row r="954277" spans="1:2" hidden="1">
      <c r="A954277" s="709" t="s">
        <v>628</v>
      </c>
      <c r="B954277" s="709"/>
    </row>
    <row r="954278" spans="1:2" hidden="1">
      <c r="A954278" s="709" t="s">
        <v>628</v>
      </c>
      <c r="B954278" s="709"/>
    </row>
    <row r="954279" spans="1:2" hidden="1">
      <c r="A954279" s="709" t="s">
        <v>628</v>
      </c>
      <c r="B954279" s="709"/>
    </row>
    <row r="954280" spans="1:2" hidden="1">
      <c r="A954280" s="709" t="s">
        <v>628</v>
      </c>
      <c r="B954280" s="709"/>
    </row>
    <row r="954281" spans="1:2" hidden="1">
      <c r="A954281" s="709" t="s">
        <v>628</v>
      </c>
      <c r="B954281" s="709"/>
    </row>
    <row r="954282" spans="1:2" hidden="1">
      <c r="A954282" s="709" t="s">
        <v>628</v>
      </c>
      <c r="B954282" s="709"/>
    </row>
    <row r="954283" spans="1:2" hidden="1">
      <c r="A954283" s="709" t="s">
        <v>628</v>
      </c>
      <c r="B954283" s="709"/>
    </row>
    <row r="954284" spans="1:2" hidden="1">
      <c r="A954284" s="709" t="s">
        <v>628</v>
      </c>
      <c r="B954284" s="709"/>
    </row>
    <row r="954285" spans="1:2" hidden="1">
      <c r="A954285" s="709" t="s">
        <v>628</v>
      </c>
      <c r="B954285" s="709"/>
    </row>
    <row r="954286" spans="1:2" hidden="1">
      <c r="A954286" s="709" t="s">
        <v>628</v>
      </c>
      <c r="B954286" s="709"/>
    </row>
    <row r="954287" spans="1:2" hidden="1">
      <c r="A954287" s="709" t="s">
        <v>628</v>
      </c>
      <c r="B954287" s="709"/>
    </row>
    <row r="954288" spans="1:2" hidden="1">
      <c r="A954288" s="709" t="s">
        <v>628</v>
      </c>
      <c r="B954288" s="709"/>
    </row>
    <row r="954289" spans="1:2" hidden="1">
      <c r="A954289" s="709" t="s">
        <v>628</v>
      </c>
      <c r="B954289" s="709"/>
    </row>
    <row r="954290" spans="1:2" hidden="1">
      <c r="A954290" s="709" t="s">
        <v>628</v>
      </c>
      <c r="B954290" s="709"/>
    </row>
    <row r="954291" spans="1:2" hidden="1">
      <c r="A954291" s="709" t="s">
        <v>628</v>
      </c>
      <c r="B954291" s="709"/>
    </row>
    <row r="954292" spans="1:2" hidden="1">
      <c r="A954292" s="709" t="s">
        <v>628</v>
      </c>
      <c r="B954292" s="709"/>
    </row>
    <row r="954293" spans="1:2" hidden="1">
      <c r="A954293" s="709" t="s">
        <v>628</v>
      </c>
      <c r="B954293" s="709"/>
    </row>
    <row r="954294" spans="1:2" hidden="1">
      <c r="A954294" s="709" t="s">
        <v>628</v>
      </c>
      <c r="B954294" s="709"/>
    </row>
    <row r="954295" spans="1:2" hidden="1">
      <c r="A954295" s="709" t="s">
        <v>628</v>
      </c>
      <c r="B954295" s="709"/>
    </row>
    <row r="954296" spans="1:2" hidden="1">
      <c r="A954296" s="709" t="s">
        <v>628</v>
      </c>
      <c r="B954296" s="709"/>
    </row>
    <row r="954297" spans="1:2" hidden="1">
      <c r="A954297" s="709" t="s">
        <v>628</v>
      </c>
      <c r="B954297" s="709"/>
    </row>
    <row r="954298" spans="1:2" hidden="1">
      <c r="A954298" s="709" t="s">
        <v>628</v>
      </c>
      <c r="B954298" s="709"/>
    </row>
    <row r="954299" spans="1:2" hidden="1">
      <c r="A954299" s="709" t="s">
        <v>628</v>
      </c>
      <c r="B954299" s="709"/>
    </row>
    <row r="954300" spans="1:2" hidden="1">
      <c r="A954300" s="709" t="s">
        <v>628</v>
      </c>
      <c r="B954300" s="709"/>
    </row>
    <row r="954301" spans="1:2" hidden="1">
      <c r="A954301" s="709" t="s">
        <v>628</v>
      </c>
      <c r="B954301" s="709"/>
    </row>
    <row r="954302" spans="1:2" hidden="1">
      <c r="A954302" s="709" t="s">
        <v>628</v>
      </c>
      <c r="B954302" s="709"/>
    </row>
    <row r="954303" spans="1:2" hidden="1">
      <c r="A954303" s="709" t="s">
        <v>628</v>
      </c>
      <c r="B954303" s="709"/>
    </row>
    <row r="954304" spans="1:2" hidden="1">
      <c r="A954304" s="709" t="s">
        <v>628</v>
      </c>
      <c r="B954304" s="709"/>
    </row>
    <row r="954305" spans="1:2" hidden="1">
      <c r="A954305" s="709" t="s">
        <v>628</v>
      </c>
      <c r="B954305" s="709"/>
    </row>
    <row r="954306" spans="1:2" hidden="1">
      <c r="A954306" s="709" t="s">
        <v>628</v>
      </c>
      <c r="B954306" s="709"/>
    </row>
    <row r="954307" spans="1:2" hidden="1">
      <c r="A954307" s="709" t="s">
        <v>628</v>
      </c>
      <c r="B954307" s="709"/>
    </row>
    <row r="954308" spans="1:2" hidden="1">
      <c r="A954308" s="709" t="s">
        <v>628</v>
      </c>
      <c r="B954308" s="709"/>
    </row>
    <row r="954309" spans="1:2" hidden="1">
      <c r="A954309" s="709" t="s">
        <v>628</v>
      </c>
      <c r="B954309" s="709"/>
    </row>
    <row r="954310" spans="1:2" hidden="1">
      <c r="A954310" s="709" t="s">
        <v>628</v>
      </c>
      <c r="B954310" s="709"/>
    </row>
    <row r="954311" spans="1:2" hidden="1">
      <c r="A954311" s="709" t="s">
        <v>628</v>
      </c>
      <c r="B954311" s="709"/>
    </row>
    <row r="954312" spans="1:2" hidden="1">
      <c r="A954312" s="709" t="s">
        <v>628</v>
      </c>
      <c r="B954312" s="709"/>
    </row>
    <row r="954313" spans="1:2" hidden="1">
      <c r="A954313" s="709" t="s">
        <v>628</v>
      </c>
      <c r="B954313" s="709"/>
    </row>
    <row r="954314" spans="1:2" hidden="1">
      <c r="A954314" s="709" t="s">
        <v>628</v>
      </c>
      <c r="B954314" s="709"/>
    </row>
    <row r="954315" spans="1:2" hidden="1">
      <c r="A954315" s="709" t="s">
        <v>628</v>
      </c>
      <c r="B954315" s="709"/>
    </row>
    <row r="954316" spans="1:2" hidden="1">
      <c r="A954316" s="709" t="s">
        <v>628</v>
      </c>
      <c r="B954316" s="709"/>
    </row>
    <row r="954317" spans="1:2" hidden="1">
      <c r="A954317" s="709" t="s">
        <v>628</v>
      </c>
      <c r="B954317" s="709"/>
    </row>
    <row r="954318" spans="1:2" hidden="1">
      <c r="A954318" s="709" t="s">
        <v>628</v>
      </c>
      <c r="B954318" s="709"/>
    </row>
    <row r="954319" spans="1:2" hidden="1">
      <c r="A954319" s="709" t="s">
        <v>628</v>
      </c>
      <c r="B954319" s="709"/>
    </row>
    <row r="954320" spans="1:2" hidden="1">
      <c r="A954320" s="709" t="s">
        <v>628</v>
      </c>
      <c r="B954320" s="709"/>
    </row>
    <row r="954321" spans="1:2" hidden="1">
      <c r="A954321" s="709" t="s">
        <v>628</v>
      </c>
      <c r="B954321" s="709"/>
    </row>
    <row r="954322" spans="1:2" hidden="1">
      <c r="A954322" s="709" t="s">
        <v>628</v>
      </c>
      <c r="B954322" s="709"/>
    </row>
    <row r="954323" spans="1:2" hidden="1">
      <c r="A954323" s="709" t="s">
        <v>628</v>
      </c>
      <c r="B954323" s="709"/>
    </row>
    <row r="954324" spans="1:2" hidden="1">
      <c r="A954324" s="709" t="s">
        <v>628</v>
      </c>
      <c r="B954324" s="709"/>
    </row>
    <row r="954325" spans="1:2" hidden="1">
      <c r="A954325" s="709" t="s">
        <v>628</v>
      </c>
      <c r="B954325" s="709"/>
    </row>
    <row r="954326" spans="1:2" hidden="1">
      <c r="A954326" s="709" t="s">
        <v>628</v>
      </c>
      <c r="B954326" s="709"/>
    </row>
    <row r="954327" spans="1:2" hidden="1">
      <c r="A954327" s="709" t="s">
        <v>628</v>
      </c>
      <c r="B954327" s="709"/>
    </row>
    <row r="954328" spans="1:2" hidden="1">
      <c r="A954328" s="709" t="s">
        <v>628</v>
      </c>
      <c r="B954328" s="709"/>
    </row>
    <row r="954329" spans="1:2" hidden="1">
      <c r="A954329" s="709" t="s">
        <v>628</v>
      </c>
      <c r="B954329" s="709"/>
    </row>
    <row r="954330" spans="1:2" hidden="1">
      <c r="A954330" s="709" t="s">
        <v>628</v>
      </c>
      <c r="B954330" s="709"/>
    </row>
    <row r="954331" spans="1:2" hidden="1">
      <c r="A954331" s="709" t="s">
        <v>628</v>
      </c>
      <c r="B954331" s="709"/>
    </row>
    <row r="954332" spans="1:2" hidden="1">
      <c r="A954332" s="709" t="s">
        <v>628</v>
      </c>
      <c r="B954332" s="709"/>
    </row>
    <row r="954333" spans="1:2" hidden="1">
      <c r="A954333" s="709" t="s">
        <v>628</v>
      </c>
      <c r="B954333" s="709"/>
    </row>
    <row r="954334" spans="1:2" hidden="1">
      <c r="A954334" s="709" t="s">
        <v>628</v>
      </c>
      <c r="B954334" s="709"/>
    </row>
    <row r="954335" spans="1:2" hidden="1">
      <c r="A954335" s="709" t="s">
        <v>628</v>
      </c>
      <c r="B954335" s="709"/>
    </row>
    <row r="954336" spans="1:2" hidden="1">
      <c r="A954336" s="709" t="s">
        <v>628</v>
      </c>
      <c r="B954336" s="709"/>
    </row>
    <row r="954337" spans="1:2" hidden="1">
      <c r="A954337" s="709" t="s">
        <v>628</v>
      </c>
      <c r="B954337" s="709"/>
    </row>
    <row r="954338" spans="1:2" hidden="1">
      <c r="A954338" s="709" t="s">
        <v>628</v>
      </c>
      <c r="B954338" s="709"/>
    </row>
    <row r="954339" spans="1:2" hidden="1">
      <c r="A954339" s="709" t="s">
        <v>628</v>
      </c>
      <c r="B954339" s="709"/>
    </row>
    <row r="954340" spans="1:2" hidden="1">
      <c r="A954340" s="709" t="s">
        <v>628</v>
      </c>
      <c r="B954340" s="709"/>
    </row>
    <row r="954341" spans="1:2" hidden="1">
      <c r="A954341" s="709" t="s">
        <v>628</v>
      </c>
      <c r="B954341" s="709"/>
    </row>
    <row r="954342" spans="1:2" hidden="1">
      <c r="A954342" s="709" t="s">
        <v>628</v>
      </c>
      <c r="B954342" s="709"/>
    </row>
    <row r="954343" spans="1:2" hidden="1">
      <c r="A954343" s="709" t="s">
        <v>628</v>
      </c>
      <c r="B954343" s="709"/>
    </row>
    <row r="954344" spans="1:2" hidden="1">
      <c r="A954344" s="709" t="s">
        <v>628</v>
      </c>
      <c r="B954344" s="709"/>
    </row>
    <row r="954345" spans="1:2" hidden="1">
      <c r="A954345" s="709" t="s">
        <v>628</v>
      </c>
      <c r="B954345" s="709"/>
    </row>
    <row r="954346" spans="1:2" hidden="1">
      <c r="A954346" s="709" t="s">
        <v>628</v>
      </c>
      <c r="B954346" s="709"/>
    </row>
    <row r="954347" spans="1:2" hidden="1">
      <c r="A954347" s="709" t="s">
        <v>628</v>
      </c>
      <c r="B954347" s="709"/>
    </row>
    <row r="954348" spans="1:2" hidden="1">
      <c r="A954348" s="709" t="s">
        <v>628</v>
      </c>
      <c r="B954348" s="709"/>
    </row>
    <row r="954349" spans="1:2" hidden="1">
      <c r="A954349" s="709" t="s">
        <v>628</v>
      </c>
      <c r="B954349" s="709"/>
    </row>
    <row r="954350" spans="1:2" hidden="1">
      <c r="A954350" s="709" t="s">
        <v>628</v>
      </c>
      <c r="B954350" s="709"/>
    </row>
    <row r="954351" spans="1:2" hidden="1">
      <c r="A954351" s="709" t="s">
        <v>628</v>
      </c>
      <c r="B954351" s="709"/>
    </row>
    <row r="954352" spans="1:2" hidden="1">
      <c r="A954352" s="709" t="s">
        <v>628</v>
      </c>
      <c r="B954352" s="709"/>
    </row>
    <row r="954353" spans="1:2" hidden="1">
      <c r="A954353" s="709" t="s">
        <v>628</v>
      </c>
      <c r="B954353" s="709"/>
    </row>
    <row r="954354" spans="1:2" hidden="1">
      <c r="A954354" s="709" t="s">
        <v>628</v>
      </c>
      <c r="B954354" s="709"/>
    </row>
    <row r="954355" spans="1:2" hidden="1">
      <c r="A954355" s="709" t="s">
        <v>628</v>
      </c>
      <c r="B954355" s="709"/>
    </row>
    <row r="954356" spans="1:2" hidden="1">
      <c r="A954356" s="709" t="s">
        <v>628</v>
      </c>
      <c r="B954356" s="709"/>
    </row>
    <row r="954357" spans="1:2" hidden="1">
      <c r="A954357" s="709" t="s">
        <v>628</v>
      </c>
      <c r="B954357" s="709"/>
    </row>
    <row r="954358" spans="1:2" hidden="1">
      <c r="A954358" s="709" t="s">
        <v>628</v>
      </c>
      <c r="B954358" s="709"/>
    </row>
    <row r="954359" spans="1:2" hidden="1">
      <c r="A954359" s="709" t="s">
        <v>628</v>
      </c>
      <c r="B954359" s="709"/>
    </row>
    <row r="954360" spans="1:2" hidden="1">
      <c r="A954360" s="709" t="s">
        <v>628</v>
      </c>
      <c r="B954360" s="709"/>
    </row>
    <row r="954361" spans="1:2" hidden="1">
      <c r="A954361" s="709" t="s">
        <v>628</v>
      </c>
      <c r="B954361" s="709"/>
    </row>
    <row r="954362" spans="1:2" hidden="1">
      <c r="A954362" s="709" t="s">
        <v>628</v>
      </c>
      <c r="B954362" s="709"/>
    </row>
    <row r="954363" spans="1:2" hidden="1">
      <c r="A954363" s="709" t="s">
        <v>628</v>
      </c>
      <c r="B954363" s="709"/>
    </row>
    <row r="954364" spans="1:2" hidden="1">
      <c r="A954364" s="709" t="s">
        <v>628</v>
      </c>
      <c r="B954364" s="709"/>
    </row>
    <row r="954365" spans="1:2" hidden="1">
      <c r="A954365" s="709" t="s">
        <v>628</v>
      </c>
      <c r="B954365" s="709"/>
    </row>
    <row r="954366" spans="1:2" hidden="1">
      <c r="A954366" s="709" t="s">
        <v>628</v>
      </c>
      <c r="B954366" s="709"/>
    </row>
    <row r="954367" spans="1:2" hidden="1">
      <c r="A954367" s="709" t="s">
        <v>628</v>
      </c>
      <c r="B954367" s="709"/>
    </row>
    <row r="954368" spans="1:2" hidden="1">
      <c r="A954368" s="709" t="s">
        <v>628</v>
      </c>
      <c r="B954368" s="709"/>
    </row>
    <row r="954369" spans="1:2" hidden="1">
      <c r="A954369" s="709" t="s">
        <v>628</v>
      </c>
      <c r="B954369" s="709"/>
    </row>
    <row r="954370" spans="1:2" hidden="1">
      <c r="A954370" s="709" t="s">
        <v>628</v>
      </c>
      <c r="B954370" s="709"/>
    </row>
    <row r="954371" spans="1:2" hidden="1">
      <c r="A954371" s="709" t="s">
        <v>628</v>
      </c>
      <c r="B954371" s="709"/>
    </row>
    <row r="954372" spans="1:2" hidden="1">
      <c r="A954372" s="709" t="s">
        <v>628</v>
      </c>
      <c r="B954372" s="709"/>
    </row>
    <row r="954373" spans="1:2" hidden="1">
      <c r="A954373" s="709" t="s">
        <v>628</v>
      </c>
      <c r="B954373" s="709"/>
    </row>
    <row r="954374" spans="1:2" hidden="1">
      <c r="A954374" s="709" t="s">
        <v>628</v>
      </c>
      <c r="B954374" s="709"/>
    </row>
    <row r="954375" spans="1:2" hidden="1">
      <c r="A954375" s="709" t="s">
        <v>628</v>
      </c>
      <c r="B954375" s="709"/>
    </row>
    <row r="954376" spans="1:2" hidden="1">
      <c r="A954376" s="709" t="s">
        <v>628</v>
      </c>
      <c r="B954376" s="709"/>
    </row>
    <row r="954377" spans="1:2" hidden="1">
      <c r="A954377" s="709" t="s">
        <v>628</v>
      </c>
      <c r="B954377" s="709"/>
    </row>
    <row r="954378" spans="1:2" hidden="1">
      <c r="A954378" s="709" t="s">
        <v>628</v>
      </c>
      <c r="B954378" s="709"/>
    </row>
    <row r="954379" spans="1:2" hidden="1">
      <c r="A954379" s="709" t="s">
        <v>628</v>
      </c>
      <c r="B954379" s="709"/>
    </row>
    <row r="954380" spans="1:2" hidden="1">
      <c r="A954380" s="709" t="s">
        <v>628</v>
      </c>
      <c r="B954380" s="709"/>
    </row>
    <row r="954381" spans="1:2" hidden="1">
      <c r="A954381" s="709" t="s">
        <v>628</v>
      </c>
      <c r="B954381" s="709"/>
    </row>
    <row r="954382" spans="1:2" hidden="1">
      <c r="A954382" s="709" t="s">
        <v>628</v>
      </c>
      <c r="B954382" s="709"/>
    </row>
    <row r="954383" spans="1:2" hidden="1">
      <c r="A954383" s="709" t="s">
        <v>628</v>
      </c>
      <c r="B954383" s="709"/>
    </row>
    <row r="954384" spans="1:2" hidden="1">
      <c r="A954384" s="709" t="s">
        <v>628</v>
      </c>
      <c r="B954384" s="709"/>
    </row>
    <row r="954385" spans="1:2" hidden="1">
      <c r="A954385" s="709" t="s">
        <v>628</v>
      </c>
      <c r="B954385" s="709"/>
    </row>
    <row r="954386" spans="1:2" hidden="1">
      <c r="A954386" s="709" t="s">
        <v>628</v>
      </c>
      <c r="B954386" s="709"/>
    </row>
    <row r="954387" spans="1:2" hidden="1">
      <c r="A954387" s="709" t="s">
        <v>628</v>
      </c>
      <c r="B954387" s="709"/>
    </row>
    <row r="954388" spans="1:2" hidden="1">
      <c r="A954388" s="709" t="s">
        <v>628</v>
      </c>
      <c r="B954388" s="709"/>
    </row>
    <row r="954389" spans="1:2" hidden="1">
      <c r="A954389" s="709" t="s">
        <v>628</v>
      </c>
      <c r="B954389" s="709"/>
    </row>
    <row r="954390" spans="1:2" hidden="1">
      <c r="A954390" s="709" t="s">
        <v>628</v>
      </c>
      <c r="B954390" s="709"/>
    </row>
    <row r="954391" spans="1:2" hidden="1">
      <c r="A954391" s="709" t="s">
        <v>628</v>
      </c>
      <c r="B954391" s="709"/>
    </row>
    <row r="954392" spans="1:2" hidden="1">
      <c r="A954392" s="709" t="s">
        <v>628</v>
      </c>
      <c r="B954392" s="709"/>
    </row>
    <row r="954393" spans="1:2" hidden="1">
      <c r="A954393" s="709" t="s">
        <v>628</v>
      </c>
      <c r="B954393" s="709"/>
    </row>
    <row r="954394" spans="1:2" hidden="1">
      <c r="A954394" s="709" t="s">
        <v>628</v>
      </c>
      <c r="B954394" s="709"/>
    </row>
    <row r="954395" spans="1:2" hidden="1">
      <c r="A954395" s="709" t="s">
        <v>628</v>
      </c>
      <c r="B954395" s="709"/>
    </row>
    <row r="954396" spans="1:2" hidden="1">
      <c r="A954396" s="709" t="s">
        <v>628</v>
      </c>
      <c r="B954396" s="709"/>
    </row>
    <row r="954397" spans="1:2" hidden="1">
      <c r="A954397" s="709" t="s">
        <v>628</v>
      </c>
      <c r="B954397" s="709"/>
    </row>
    <row r="954398" spans="1:2" hidden="1">
      <c r="A954398" s="709" t="s">
        <v>628</v>
      </c>
      <c r="B954398" s="709"/>
    </row>
    <row r="954399" spans="1:2" hidden="1">
      <c r="A954399" s="709" t="s">
        <v>628</v>
      </c>
      <c r="B954399" s="709"/>
    </row>
    <row r="954400" spans="1:2" hidden="1">
      <c r="A954400" s="709" t="s">
        <v>628</v>
      </c>
      <c r="B954400" s="709"/>
    </row>
    <row r="954401" spans="1:2" hidden="1">
      <c r="A954401" s="709" t="s">
        <v>628</v>
      </c>
      <c r="B954401" s="709"/>
    </row>
    <row r="954402" spans="1:2" hidden="1">
      <c r="A954402" s="709" t="s">
        <v>628</v>
      </c>
      <c r="B954402" s="709"/>
    </row>
    <row r="954403" spans="1:2" hidden="1">
      <c r="A954403" s="709" t="s">
        <v>628</v>
      </c>
      <c r="B954403" s="709"/>
    </row>
    <row r="954404" spans="1:2" hidden="1">
      <c r="A954404" s="709" t="s">
        <v>628</v>
      </c>
      <c r="B954404" s="709"/>
    </row>
    <row r="954405" spans="1:2" hidden="1">
      <c r="A954405" s="709" t="s">
        <v>628</v>
      </c>
      <c r="B954405" s="709"/>
    </row>
    <row r="954406" spans="1:2" hidden="1">
      <c r="A954406" s="709" t="s">
        <v>628</v>
      </c>
      <c r="B954406" s="709"/>
    </row>
    <row r="954407" spans="1:2" hidden="1">
      <c r="A954407" s="709" t="s">
        <v>628</v>
      </c>
      <c r="B954407" s="709"/>
    </row>
    <row r="954408" spans="1:2" hidden="1">
      <c r="A954408" s="709" t="s">
        <v>628</v>
      </c>
      <c r="B954408" s="709"/>
    </row>
    <row r="954409" spans="1:2" hidden="1">
      <c r="A954409" s="709" t="s">
        <v>628</v>
      </c>
      <c r="B954409" s="709"/>
    </row>
    <row r="954410" spans="1:2" hidden="1">
      <c r="A954410" s="709" t="s">
        <v>628</v>
      </c>
      <c r="B954410" s="709"/>
    </row>
    <row r="954411" spans="1:2" hidden="1">
      <c r="A954411" s="709" t="s">
        <v>628</v>
      </c>
      <c r="B954411" s="709"/>
    </row>
    <row r="954412" spans="1:2" hidden="1">
      <c r="A954412" s="709" t="s">
        <v>628</v>
      </c>
      <c r="B954412" s="709"/>
    </row>
    <row r="954413" spans="1:2" hidden="1">
      <c r="A954413" s="709" t="s">
        <v>628</v>
      </c>
      <c r="B954413" s="709"/>
    </row>
    <row r="954414" spans="1:2" hidden="1">
      <c r="A954414" s="709" t="s">
        <v>628</v>
      </c>
      <c r="B954414" s="709"/>
    </row>
    <row r="954415" spans="1:2" hidden="1">
      <c r="A954415" s="709" t="s">
        <v>628</v>
      </c>
      <c r="B954415" s="709"/>
    </row>
    <row r="954416" spans="1:2" hidden="1">
      <c r="A954416" s="709" t="s">
        <v>628</v>
      </c>
      <c r="B954416" s="709"/>
    </row>
    <row r="954417" spans="1:2" hidden="1">
      <c r="A954417" s="709" t="s">
        <v>628</v>
      </c>
      <c r="B954417" s="709"/>
    </row>
    <row r="954418" spans="1:2" hidden="1">
      <c r="A954418" s="709" t="s">
        <v>628</v>
      </c>
      <c r="B954418" s="709"/>
    </row>
    <row r="954419" spans="1:2" hidden="1">
      <c r="A954419" s="709" t="s">
        <v>628</v>
      </c>
      <c r="B954419" s="709"/>
    </row>
    <row r="954420" spans="1:2" hidden="1">
      <c r="A954420" s="709" t="s">
        <v>628</v>
      </c>
      <c r="B954420" s="709"/>
    </row>
    <row r="954421" spans="1:2" hidden="1">
      <c r="A954421" s="709" t="s">
        <v>628</v>
      </c>
      <c r="B954421" s="709"/>
    </row>
    <row r="954422" spans="1:2" hidden="1">
      <c r="A954422" s="709" t="s">
        <v>628</v>
      </c>
      <c r="B954422" s="709"/>
    </row>
    <row r="954423" spans="1:2" hidden="1">
      <c r="A954423" s="709" t="s">
        <v>628</v>
      </c>
      <c r="B954423" s="709"/>
    </row>
    <row r="954424" spans="1:2" hidden="1">
      <c r="A954424" s="709" t="s">
        <v>628</v>
      </c>
      <c r="B954424" s="709"/>
    </row>
    <row r="954425" spans="1:2" hidden="1">
      <c r="A954425" s="709" t="s">
        <v>628</v>
      </c>
      <c r="B954425" s="709"/>
    </row>
    <row r="954426" spans="1:2" hidden="1">
      <c r="A954426" s="709" t="s">
        <v>628</v>
      </c>
      <c r="B954426" s="709"/>
    </row>
    <row r="954427" spans="1:2" hidden="1">
      <c r="A954427" s="709" t="s">
        <v>628</v>
      </c>
      <c r="B954427" s="709"/>
    </row>
    <row r="954428" spans="1:2" hidden="1">
      <c r="A954428" s="709" t="s">
        <v>628</v>
      </c>
      <c r="B954428" s="709"/>
    </row>
    <row r="954429" spans="1:2" hidden="1">
      <c r="A954429" s="709" t="s">
        <v>628</v>
      </c>
      <c r="B954429" s="709"/>
    </row>
    <row r="954430" spans="1:2" hidden="1">
      <c r="A954430" s="709" t="s">
        <v>628</v>
      </c>
      <c r="B954430" s="709"/>
    </row>
    <row r="954431" spans="1:2" hidden="1">
      <c r="A954431" s="709" t="s">
        <v>628</v>
      </c>
      <c r="B954431" s="709"/>
    </row>
    <row r="954432" spans="1:2" hidden="1">
      <c r="A954432" s="709" t="s">
        <v>628</v>
      </c>
      <c r="B954432" s="709"/>
    </row>
    <row r="954433" spans="1:2" hidden="1">
      <c r="A954433" s="709" t="s">
        <v>628</v>
      </c>
      <c r="B954433" s="709"/>
    </row>
    <row r="954434" spans="1:2" hidden="1">
      <c r="A954434" s="709" t="s">
        <v>628</v>
      </c>
      <c r="B954434" s="709"/>
    </row>
    <row r="954435" spans="1:2" hidden="1">
      <c r="A954435" s="709" t="s">
        <v>628</v>
      </c>
      <c r="B954435" s="709"/>
    </row>
    <row r="954436" spans="1:2" hidden="1">
      <c r="A954436" s="709" t="s">
        <v>628</v>
      </c>
      <c r="B954436" s="709"/>
    </row>
    <row r="954437" spans="1:2" hidden="1">
      <c r="A954437" s="709" t="s">
        <v>628</v>
      </c>
      <c r="B954437" s="709"/>
    </row>
    <row r="954438" spans="1:2" hidden="1">
      <c r="A954438" s="709" t="s">
        <v>628</v>
      </c>
      <c r="B954438" s="709"/>
    </row>
    <row r="954439" spans="1:2" hidden="1">
      <c r="A954439" s="709" t="s">
        <v>628</v>
      </c>
      <c r="B954439" s="709"/>
    </row>
    <row r="954440" spans="1:2" hidden="1">
      <c r="A954440" s="709" t="s">
        <v>628</v>
      </c>
      <c r="B954440" s="709"/>
    </row>
    <row r="954441" spans="1:2" hidden="1">
      <c r="A954441" s="709" t="s">
        <v>628</v>
      </c>
      <c r="B954441" s="709"/>
    </row>
    <row r="954442" spans="1:2" hidden="1">
      <c r="A954442" s="709" t="s">
        <v>628</v>
      </c>
      <c r="B954442" s="709"/>
    </row>
    <row r="954443" spans="1:2" hidden="1">
      <c r="A954443" s="709" t="s">
        <v>628</v>
      </c>
      <c r="B954443" s="709"/>
    </row>
    <row r="954444" spans="1:2" hidden="1">
      <c r="A954444" s="709" t="s">
        <v>628</v>
      </c>
      <c r="B954444" s="709"/>
    </row>
    <row r="954445" spans="1:2" hidden="1">
      <c r="A954445" s="709" t="s">
        <v>628</v>
      </c>
      <c r="B954445" s="709"/>
    </row>
    <row r="954446" spans="1:2" hidden="1">
      <c r="A954446" s="709" t="s">
        <v>628</v>
      </c>
      <c r="B954446" s="709"/>
    </row>
    <row r="954447" spans="1:2" hidden="1">
      <c r="A954447" s="709" t="s">
        <v>628</v>
      </c>
      <c r="B954447" s="709"/>
    </row>
    <row r="954448" spans="1:2" hidden="1">
      <c r="A954448" s="709" t="s">
        <v>628</v>
      </c>
      <c r="B954448" s="709"/>
    </row>
    <row r="954449" spans="1:2" hidden="1">
      <c r="A954449" s="709" t="s">
        <v>628</v>
      </c>
      <c r="B954449" s="709"/>
    </row>
    <row r="954450" spans="1:2" hidden="1">
      <c r="A954450" s="709" t="s">
        <v>628</v>
      </c>
      <c r="B954450" s="709"/>
    </row>
    <row r="954451" spans="1:2" hidden="1">
      <c r="A954451" s="709" t="s">
        <v>628</v>
      </c>
      <c r="B954451" s="709"/>
    </row>
    <row r="954452" spans="1:2" hidden="1">
      <c r="A954452" s="709" t="s">
        <v>628</v>
      </c>
      <c r="B954452" s="709"/>
    </row>
    <row r="954453" spans="1:2" hidden="1">
      <c r="A954453" s="709" t="s">
        <v>628</v>
      </c>
      <c r="B954453" s="709"/>
    </row>
    <row r="954454" spans="1:2" hidden="1">
      <c r="A954454" s="709" t="s">
        <v>628</v>
      </c>
      <c r="B954454" s="709"/>
    </row>
    <row r="954455" spans="1:2" hidden="1">
      <c r="A954455" s="709" t="s">
        <v>628</v>
      </c>
      <c r="B954455" s="709"/>
    </row>
    <row r="954456" spans="1:2" hidden="1">
      <c r="A954456" s="709" t="s">
        <v>628</v>
      </c>
      <c r="B954456" s="709"/>
    </row>
    <row r="954457" spans="1:2" hidden="1">
      <c r="A954457" s="709" t="s">
        <v>628</v>
      </c>
      <c r="B954457" s="709"/>
    </row>
    <row r="954458" spans="1:2" hidden="1">
      <c r="A954458" s="709" t="s">
        <v>628</v>
      </c>
      <c r="B954458" s="709"/>
    </row>
    <row r="954459" spans="1:2" hidden="1">
      <c r="A954459" s="709" t="s">
        <v>628</v>
      </c>
      <c r="B954459" s="709"/>
    </row>
    <row r="954460" spans="1:2" hidden="1">
      <c r="A954460" s="709" t="s">
        <v>628</v>
      </c>
      <c r="B954460" s="709"/>
    </row>
    <row r="954461" spans="1:2" hidden="1">
      <c r="A954461" s="709" t="s">
        <v>628</v>
      </c>
      <c r="B954461" s="709"/>
    </row>
    <row r="954462" spans="1:2" hidden="1">
      <c r="A954462" s="709" t="s">
        <v>628</v>
      </c>
      <c r="B954462" s="709"/>
    </row>
    <row r="954463" spans="1:2" hidden="1">
      <c r="A954463" s="709" t="s">
        <v>628</v>
      </c>
      <c r="B954463" s="709"/>
    </row>
    <row r="954464" spans="1:2" hidden="1">
      <c r="A954464" s="709" t="s">
        <v>628</v>
      </c>
      <c r="B954464" s="709"/>
    </row>
    <row r="954465" spans="1:2" hidden="1">
      <c r="A954465" s="709" t="s">
        <v>628</v>
      </c>
      <c r="B954465" s="709"/>
    </row>
    <row r="954466" spans="1:2" hidden="1">
      <c r="A954466" s="709" t="s">
        <v>628</v>
      </c>
      <c r="B954466" s="709"/>
    </row>
    <row r="954467" spans="1:2" hidden="1">
      <c r="A954467" s="709" t="s">
        <v>628</v>
      </c>
      <c r="B954467" s="709"/>
    </row>
    <row r="954468" spans="1:2" hidden="1">
      <c r="A954468" s="709" t="s">
        <v>628</v>
      </c>
      <c r="B954468" s="709"/>
    </row>
    <row r="954469" spans="1:2" hidden="1">
      <c r="A954469" s="709" t="s">
        <v>628</v>
      </c>
      <c r="B954469" s="709"/>
    </row>
    <row r="954470" spans="1:2" hidden="1">
      <c r="A954470" s="709" t="s">
        <v>628</v>
      </c>
      <c r="B954470" s="709"/>
    </row>
    <row r="954471" spans="1:2" hidden="1">
      <c r="A954471" s="709" t="s">
        <v>628</v>
      </c>
      <c r="B954471" s="709"/>
    </row>
    <row r="954472" spans="1:2" hidden="1">
      <c r="A954472" s="709" t="s">
        <v>628</v>
      </c>
      <c r="B954472" s="709"/>
    </row>
    <row r="954473" spans="1:2" hidden="1">
      <c r="A954473" s="709" t="s">
        <v>628</v>
      </c>
      <c r="B954473" s="709"/>
    </row>
    <row r="954474" spans="1:2" hidden="1">
      <c r="A954474" s="709" t="s">
        <v>628</v>
      </c>
      <c r="B954474" s="709"/>
    </row>
    <row r="954475" spans="1:2" hidden="1">
      <c r="A954475" s="709" t="s">
        <v>628</v>
      </c>
      <c r="B954475" s="709"/>
    </row>
    <row r="954476" spans="1:2" hidden="1">
      <c r="A954476" s="709" t="s">
        <v>628</v>
      </c>
      <c r="B954476" s="709"/>
    </row>
    <row r="954477" spans="1:2" hidden="1">
      <c r="A954477" s="709" t="s">
        <v>628</v>
      </c>
      <c r="B954477" s="709"/>
    </row>
    <row r="954478" spans="1:2" hidden="1">
      <c r="A954478" s="709" t="s">
        <v>628</v>
      </c>
      <c r="B954478" s="709"/>
    </row>
    <row r="954479" spans="1:2" hidden="1">
      <c r="A954479" s="709" t="s">
        <v>628</v>
      </c>
      <c r="B954479" s="709"/>
    </row>
    <row r="954480" spans="1:2" hidden="1">
      <c r="A954480" s="709" t="s">
        <v>628</v>
      </c>
      <c r="B954480" s="709"/>
    </row>
    <row r="954481" spans="1:2" hidden="1">
      <c r="A954481" s="709" t="s">
        <v>628</v>
      </c>
      <c r="B954481" s="709"/>
    </row>
    <row r="954482" spans="1:2" hidden="1">
      <c r="A954482" s="709" t="s">
        <v>628</v>
      </c>
      <c r="B954482" s="709"/>
    </row>
    <row r="954483" spans="1:2" hidden="1">
      <c r="A954483" s="709" t="s">
        <v>628</v>
      </c>
      <c r="B954483" s="709"/>
    </row>
    <row r="954484" spans="1:2" hidden="1">
      <c r="A954484" s="709" t="s">
        <v>628</v>
      </c>
      <c r="B954484" s="709"/>
    </row>
    <row r="954485" spans="1:2" hidden="1">
      <c r="A954485" s="709" t="s">
        <v>628</v>
      </c>
      <c r="B954485" s="709"/>
    </row>
    <row r="954486" spans="1:2" hidden="1">
      <c r="A954486" s="709" t="s">
        <v>628</v>
      </c>
      <c r="B954486" s="709"/>
    </row>
    <row r="954487" spans="1:2" hidden="1">
      <c r="A954487" s="709" t="s">
        <v>628</v>
      </c>
      <c r="B954487" s="709"/>
    </row>
    <row r="954488" spans="1:2" hidden="1">
      <c r="A954488" s="709" t="s">
        <v>628</v>
      </c>
      <c r="B954488" s="709"/>
    </row>
    <row r="954489" spans="1:2" hidden="1">
      <c r="A954489" s="709" t="s">
        <v>628</v>
      </c>
      <c r="B954489" s="709"/>
    </row>
    <row r="954490" spans="1:2" hidden="1">
      <c r="A954490" s="709" t="s">
        <v>628</v>
      </c>
      <c r="B954490" s="709"/>
    </row>
    <row r="954491" spans="1:2" hidden="1">
      <c r="A954491" s="709" t="s">
        <v>628</v>
      </c>
      <c r="B954491" s="709"/>
    </row>
    <row r="954492" spans="1:2" hidden="1">
      <c r="A954492" s="709" t="s">
        <v>628</v>
      </c>
      <c r="B954492" s="709"/>
    </row>
    <row r="954493" spans="1:2" hidden="1">
      <c r="A954493" s="709" t="s">
        <v>628</v>
      </c>
      <c r="B954493" s="709"/>
    </row>
    <row r="954494" spans="1:2" hidden="1">
      <c r="A954494" s="709" t="s">
        <v>628</v>
      </c>
      <c r="B954494" s="709"/>
    </row>
    <row r="954495" spans="1:2" hidden="1">
      <c r="A954495" s="709" t="s">
        <v>628</v>
      </c>
      <c r="B954495" s="709"/>
    </row>
    <row r="954496" spans="1:2" hidden="1">
      <c r="A954496" s="709" t="s">
        <v>628</v>
      </c>
      <c r="B954496" s="709"/>
    </row>
    <row r="954497" spans="1:2" hidden="1">
      <c r="A954497" s="709" t="s">
        <v>628</v>
      </c>
      <c r="B954497" s="709"/>
    </row>
    <row r="954498" spans="1:2" hidden="1">
      <c r="A954498" s="709" t="s">
        <v>628</v>
      </c>
      <c r="B954498" s="709"/>
    </row>
    <row r="954499" spans="1:2" hidden="1">
      <c r="A954499" s="709" t="s">
        <v>628</v>
      </c>
      <c r="B954499" s="709"/>
    </row>
    <row r="954500" spans="1:2" hidden="1">
      <c r="A954500" s="709" t="s">
        <v>628</v>
      </c>
      <c r="B954500" s="709"/>
    </row>
    <row r="954501" spans="1:2" hidden="1">
      <c r="A954501" s="709" t="s">
        <v>628</v>
      </c>
      <c r="B954501" s="709"/>
    </row>
    <row r="954502" spans="1:2" hidden="1">
      <c r="A954502" s="709" t="s">
        <v>628</v>
      </c>
      <c r="B954502" s="709"/>
    </row>
    <row r="954503" spans="1:2" hidden="1">
      <c r="A954503" s="709" t="s">
        <v>628</v>
      </c>
      <c r="B954503" s="709"/>
    </row>
    <row r="954504" spans="1:2" hidden="1">
      <c r="A954504" s="709" t="s">
        <v>628</v>
      </c>
      <c r="B954504" s="709"/>
    </row>
    <row r="954505" spans="1:2" hidden="1">
      <c r="A954505" s="709" t="s">
        <v>628</v>
      </c>
      <c r="B954505" s="709"/>
    </row>
    <row r="954506" spans="1:2" hidden="1">
      <c r="A954506" s="709" t="s">
        <v>628</v>
      </c>
      <c r="B954506" s="709"/>
    </row>
    <row r="954507" spans="1:2" hidden="1">
      <c r="A954507" s="709" t="s">
        <v>628</v>
      </c>
      <c r="B954507" s="709"/>
    </row>
    <row r="954508" spans="1:2" hidden="1">
      <c r="A954508" s="709" t="s">
        <v>628</v>
      </c>
      <c r="B954508" s="709"/>
    </row>
    <row r="954509" spans="1:2" hidden="1">
      <c r="A954509" s="709" t="s">
        <v>628</v>
      </c>
      <c r="B954509" s="709"/>
    </row>
    <row r="954510" spans="1:2" hidden="1">
      <c r="A954510" s="709" t="s">
        <v>628</v>
      </c>
      <c r="B954510" s="709"/>
    </row>
    <row r="954511" spans="1:2" hidden="1">
      <c r="A954511" s="709" t="s">
        <v>628</v>
      </c>
      <c r="B954511" s="709"/>
    </row>
    <row r="954512" spans="1:2" hidden="1">
      <c r="A954512" s="709" t="s">
        <v>628</v>
      </c>
      <c r="B954512" s="709"/>
    </row>
    <row r="954513" spans="1:2" hidden="1">
      <c r="A954513" s="709" t="s">
        <v>628</v>
      </c>
      <c r="B954513" s="709"/>
    </row>
    <row r="954514" spans="1:2" hidden="1">
      <c r="A954514" s="709" t="s">
        <v>628</v>
      </c>
      <c r="B954514" s="709"/>
    </row>
    <row r="954515" spans="1:2" hidden="1">
      <c r="A954515" s="709" t="s">
        <v>628</v>
      </c>
      <c r="B954515" s="709"/>
    </row>
    <row r="954516" spans="1:2" hidden="1">
      <c r="A954516" s="709" t="s">
        <v>628</v>
      </c>
      <c r="B954516" s="709"/>
    </row>
    <row r="954517" spans="1:2" hidden="1">
      <c r="A954517" s="709" t="s">
        <v>628</v>
      </c>
      <c r="B954517" s="709"/>
    </row>
    <row r="954518" spans="1:2" hidden="1">
      <c r="A954518" s="709" t="s">
        <v>628</v>
      </c>
      <c r="B954518" s="709"/>
    </row>
    <row r="954519" spans="1:2" hidden="1">
      <c r="A954519" s="709" t="s">
        <v>628</v>
      </c>
      <c r="B954519" s="709"/>
    </row>
    <row r="954520" spans="1:2" hidden="1">
      <c r="A954520" s="709" t="s">
        <v>628</v>
      </c>
      <c r="B954520" s="709"/>
    </row>
    <row r="954521" spans="1:2" hidden="1">
      <c r="A954521" s="709" t="s">
        <v>628</v>
      </c>
      <c r="B954521" s="709"/>
    </row>
    <row r="954522" spans="1:2" hidden="1">
      <c r="A954522" s="709" t="s">
        <v>628</v>
      </c>
      <c r="B954522" s="709"/>
    </row>
    <row r="954523" spans="1:2" hidden="1">
      <c r="A954523" s="709" t="s">
        <v>628</v>
      </c>
      <c r="B954523" s="709"/>
    </row>
    <row r="954524" spans="1:2" hidden="1">
      <c r="A954524" s="709" t="s">
        <v>628</v>
      </c>
      <c r="B954524" s="709"/>
    </row>
    <row r="954525" spans="1:2" hidden="1">
      <c r="A954525" s="709" t="s">
        <v>628</v>
      </c>
      <c r="B954525" s="709"/>
    </row>
    <row r="954526" spans="1:2" hidden="1">
      <c r="A954526" s="709" t="s">
        <v>628</v>
      </c>
      <c r="B954526" s="709"/>
    </row>
    <row r="954527" spans="1:2" hidden="1">
      <c r="A954527" s="709" t="s">
        <v>628</v>
      </c>
      <c r="B954527" s="709"/>
    </row>
    <row r="954528" spans="1:2" hidden="1">
      <c r="A954528" s="709" t="s">
        <v>628</v>
      </c>
      <c r="B954528" s="709"/>
    </row>
    <row r="954529" spans="1:2" hidden="1">
      <c r="A954529" s="709" t="s">
        <v>628</v>
      </c>
      <c r="B954529" s="709"/>
    </row>
    <row r="954530" spans="1:2" hidden="1">
      <c r="A954530" s="709" t="s">
        <v>628</v>
      </c>
      <c r="B954530" s="709"/>
    </row>
    <row r="954531" spans="1:2" hidden="1">
      <c r="A954531" s="709" t="s">
        <v>628</v>
      </c>
      <c r="B954531" s="709"/>
    </row>
    <row r="954532" spans="1:2" hidden="1">
      <c r="A954532" s="709" t="s">
        <v>628</v>
      </c>
      <c r="B954532" s="709"/>
    </row>
    <row r="954533" spans="1:2" hidden="1">
      <c r="A954533" s="709" t="s">
        <v>628</v>
      </c>
      <c r="B954533" s="709"/>
    </row>
    <row r="954534" spans="1:2" hidden="1">
      <c r="A954534" s="709" t="s">
        <v>628</v>
      </c>
      <c r="B954534" s="709"/>
    </row>
    <row r="954535" spans="1:2" hidden="1">
      <c r="A954535" s="709" t="s">
        <v>628</v>
      </c>
      <c r="B954535" s="709"/>
    </row>
    <row r="954536" spans="1:2" hidden="1">
      <c r="A954536" s="709" t="s">
        <v>628</v>
      </c>
      <c r="B954536" s="709"/>
    </row>
    <row r="954537" spans="1:2" hidden="1">
      <c r="A954537" s="709" t="s">
        <v>628</v>
      </c>
      <c r="B954537" s="709"/>
    </row>
    <row r="954538" spans="1:2" hidden="1">
      <c r="A954538" s="709" t="s">
        <v>628</v>
      </c>
      <c r="B954538" s="709"/>
    </row>
    <row r="954539" spans="1:2" hidden="1">
      <c r="A954539" s="709" t="s">
        <v>628</v>
      </c>
      <c r="B954539" s="709"/>
    </row>
    <row r="954540" spans="1:2" hidden="1">
      <c r="A954540" s="709" t="s">
        <v>628</v>
      </c>
      <c r="B954540" s="709"/>
    </row>
    <row r="954541" spans="1:2" hidden="1">
      <c r="A954541" s="709" t="s">
        <v>628</v>
      </c>
      <c r="B954541" s="709"/>
    </row>
    <row r="954542" spans="1:2" hidden="1">
      <c r="A954542" s="709" t="s">
        <v>628</v>
      </c>
      <c r="B954542" s="709"/>
    </row>
    <row r="954543" spans="1:2" hidden="1">
      <c r="A954543" s="709" t="s">
        <v>628</v>
      </c>
      <c r="B954543" s="709"/>
    </row>
    <row r="954544" spans="1:2" hidden="1">
      <c r="A954544" s="709" t="s">
        <v>628</v>
      </c>
      <c r="B954544" s="709"/>
    </row>
    <row r="954545" spans="1:2" hidden="1">
      <c r="A954545" s="709" t="s">
        <v>628</v>
      </c>
      <c r="B954545" s="709"/>
    </row>
    <row r="954546" spans="1:2" hidden="1">
      <c r="A954546" s="709" t="s">
        <v>628</v>
      </c>
      <c r="B954546" s="709"/>
    </row>
    <row r="954547" spans="1:2" hidden="1">
      <c r="A954547" s="709" t="s">
        <v>628</v>
      </c>
      <c r="B954547" s="709"/>
    </row>
    <row r="954548" spans="1:2" hidden="1">
      <c r="A954548" s="709" t="s">
        <v>628</v>
      </c>
      <c r="B954548" s="709"/>
    </row>
    <row r="954549" spans="1:2" hidden="1">
      <c r="A954549" s="709" t="s">
        <v>628</v>
      </c>
      <c r="B954549" s="709"/>
    </row>
    <row r="954550" spans="1:2" hidden="1">
      <c r="A954550" s="709" t="s">
        <v>628</v>
      </c>
      <c r="B954550" s="709"/>
    </row>
    <row r="954551" spans="1:2" hidden="1">
      <c r="A954551" s="709" t="s">
        <v>628</v>
      </c>
      <c r="B954551" s="709"/>
    </row>
    <row r="954552" spans="1:2" hidden="1">
      <c r="A954552" s="709" t="s">
        <v>628</v>
      </c>
      <c r="B954552" s="709"/>
    </row>
    <row r="954553" spans="1:2" hidden="1">
      <c r="A954553" s="709" t="s">
        <v>628</v>
      </c>
      <c r="B954553" s="709"/>
    </row>
    <row r="954554" spans="1:2" hidden="1">
      <c r="A954554" s="709" t="s">
        <v>628</v>
      </c>
      <c r="B954554" s="709"/>
    </row>
    <row r="954555" spans="1:2" hidden="1">
      <c r="A954555" s="709" t="s">
        <v>628</v>
      </c>
      <c r="B954555" s="709"/>
    </row>
    <row r="954556" spans="1:2" hidden="1">
      <c r="A954556" s="709" t="s">
        <v>628</v>
      </c>
      <c r="B954556" s="709"/>
    </row>
    <row r="954557" spans="1:2" hidden="1">
      <c r="A954557" s="709" t="s">
        <v>628</v>
      </c>
      <c r="B954557" s="709"/>
    </row>
    <row r="954558" spans="1:2" hidden="1">
      <c r="A954558" s="709" t="s">
        <v>628</v>
      </c>
      <c r="B954558" s="709"/>
    </row>
    <row r="954559" spans="1:2" hidden="1">
      <c r="A954559" s="709" t="s">
        <v>628</v>
      </c>
      <c r="B954559" s="709"/>
    </row>
    <row r="954560" spans="1:2" hidden="1">
      <c r="A954560" s="709" t="s">
        <v>628</v>
      </c>
      <c r="B954560" s="709"/>
    </row>
    <row r="954561" spans="1:2" hidden="1">
      <c r="A954561" s="709" t="s">
        <v>628</v>
      </c>
      <c r="B954561" s="709"/>
    </row>
    <row r="954562" spans="1:2" hidden="1">
      <c r="A954562" s="709" t="s">
        <v>628</v>
      </c>
      <c r="B954562" s="709"/>
    </row>
    <row r="954563" spans="1:2" hidden="1">
      <c r="A954563" s="709" t="s">
        <v>628</v>
      </c>
      <c r="B954563" s="709"/>
    </row>
    <row r="954564" spans="1:2" hidden="1">
      <c r="A954564" s="709" t="s">
        <v>628</v>
      </c>
      <c r="B954564" s="709"/>
    </row>
    <row r="954565" spans="1:2" hidden="1">
      <c r="A954565" s="709" t="s">
        <v>628</v>
      </c>
      <c r="B954565" s="709"/>
    </row>
    <row r="954566" spans="1:2" hidden="1">
      <c r="A954566" s="709" t="s">
        <v>628</v>
      </c>
      <c r="B954566" s="709"/>
    </row>
    <row r="954567" spans="1:2" hidden="1">
      <c r="A954567" s="709" t="s">
        <v>628</v>
      </c>
      <c r="B954567" s="709"/>
    </row>
    <row r="954568" spans="1:2" hidden="1">
      <c r="A954568" s="709" t="s">
        <v>628</v>
      </c>
      <c r="B954568" s="709"/>
    </row>
    <row r="954569" spans="1:2" hidden="1">
      <c r="A954569" s="709" t="s">
        <v>628</v>
      </c>
      <c r="B954569" s="709"/>
    </row>
    <row r="954570" spans="1:2" hidden="1">
      <c r="A954570" s="709" t="s">
        <v>628</v>
      </c>
      <c r="B954570" s="709"/>
    </row>
    <row r="954571" spans="1:2" hidden="1">
      <c r="A954571" s="709" t="s">
        <v>628</v>
      </c>
      <c r="B954571" s="709"/>
    </row>
    <row r="954572" spans="1:2" hidden="1">
      <c r="A954572" s="709" t="s">
        <v>628</v>
      </c>
      <c r="B954572" s="709"/>
    </row>
    <row r="954573" spans="1:2" hidden="1">
      <c r="A954573" s="709" t="s">
        <v>628</v>
      </c>
      <c r="B954573" s="709"/>
    </row>
    <row r="954574" spans="1:2" hidden="1">
      <c r="A954574" s="709" t="s">
        <v>628</v>
      </c>
      <c r="B954574" s="709"/>
    </row>
    <row r="954575" spans="1:2" hidden="1">
      <c r="A954575" s="709" t="s">
        <v>628</v>
      </c>
      <c r="B954575" s="709"/>
    </row>
    <row r="954576" spans="1:2" hidden="1">
      <c r="A954576" s="709" t="s">
        <v>628</v>
      </c>
      <c r="B954576" s="709"/>
    </row>
    <row r="954577" spans="1:2" hidden="1">
      <c r="A954577" s="709" t="s">
        <v>628</v>
      </c>
      <c r="B954577" s="709"/>
    </row>
    <row r="954578" spans="1:2" hidden="1">
      <c r="A954578" s="709" t="s">
        <v>628</v>
      </c>
      <c r="B954578" s="709"/>
    </row>
    <row r="954579" spans="1:2" hidden="1">
      <c r="A954579" s="709" t="s">
        <v>628</v>
      </c>
      <c r="B954579" s="709"/>
    </row>
    <row r="954580" spans="1:2" hidden="1">
      <c r="A954580" s="709" t="s">
        <v>628</v>
      </c>
      <c r="B954580" s="709"/>
    </row>
    <row r="954581" spans="1:2" hidden="1">
      <c r="A954581" s="709" t="s">
        <v>628</v>
      </c>
      <c r="B954581" s="709"/>
    </row>
    <row r="954582" spans="1:2" hidden="1">
      <c r="A954582" s="709" t="s">
        <v>628</v>
      </c>
      <c r="B954582" s="709"/>
    </row>
    <row r="954583" spans="1:2" hidden="1">
      <c r="A954583" s="709" t="s">
        <v>628</v>
      </c>
      <c r="B954583" s="709"/>
    </row>
    <row r="954584" spans="1:2" hidden="1">
      <c r="A954584" s="709" t="s">
        <v>628</v>
      </c>
      <c r="B954584" s="709"/>
    </row>
    <row r="954585" spans="1:2" hidden="1">
      <c r="A954585" s="709" t="s">
        <v>628</v>
      </c>
      <c r="B954585" s="709"/>
    </row>
    <row r="954586" spans="1:2" hidden="1">
      <c r="A954586" s="709" t="s">
        <v>628</v>
      </c>
      <c r="B954586" s="709"/>
    </row>
    <row r="954587" spans="1:2" hidden="1">
      <c r="A954587" s="709" t="s">
        <v>628</v>
      </c>
      <c r="B954587" s="709"/>
    </row>
    <row r="954588" spans="1:2" hidden="1">
      <c r="A954588" s="709" t="s">
        <v>628</v>
      </c>
      <c r="B954588" s="709"/>
    </row>
    <row r="954589" spans="1:2" hidden="1">
      <c r="A954589" s="709" t="s">
        <v>628</v>
      </c>
      <c r="B954589" s="709"/>
    </row>
    <row r="954590" spans="1:2" hidden="1">
      <c r="A954590" s="709" t="s">
        <v>628</v>
      </c>
      <c r="B954590" s="709"/>
    </row>
    <row r="954591" spans="1:2" hidden="1">
      <c r="A954591" s="709" t="s">
        <v>628</v>
      </c>
      <c r="B954591" s="709"/>
    </row>
    <row r="954592" spans="1:2" hidden="1">
      <c r="A954592" s="709" t="s">
        <v>628</v>
      </c>
      <c r="B954592" s="709"/>
    </row>
    <row r="954593" spans="1:2" hidden="1">
      <c r="A954593" s="709" t="s">
        <v>628</v>
      </c>
      <c r="B954593" s="709"/>
    </row>
    <row r="954594" spans="1:2" hidden="1">
      <c r="A954594" s="709" t="s">
        <v>628</v>
      </c>
      <c r="B954594" s="709"/>
    </row>
    <row r="954595" spans="1:2" hidden="1">
      <c r="A954595" s="709" t="s">
        <v>628</v>
      </c>
      <c r="B954595" s="709"/>
    </row>
    <row r="954596" spans="1:2" hidden="1">
      <c r="A954596" s="709" t="s">
        <v>628</v>
      </c>
      <c r="B954596" s="709"/>
    </row>
    <row r="954597" spans="1:2" hidden="1">
      <c r="A954597" s="709" t="s">
        <v>628</v>
      </c>
      <c r="B954597" s="709"/>
    </row>
    <row r="954598" spans="1:2" hidden="1">
      <c r="A954598" s="709" t="s">
        <v>628</v>
      </c>
      <c r="B954598" s="709"/>
    </row>
    <row r="954599" spans="1:2" hidden="1">
      <c r="A954599" s="709" t="s">
        <v>628</v>
      </c>
      <c r="B954599" s="709"/>
    </row>
    <row r="954600" spans="1:2" hidden="1">
      <c r="A954600" s="709" t="s">
        <v>628</v>
      </c>
      <c r="B954600" s="709"/>
    </row>
    <row r="954601" spans="1:2" hidden="1">
      <c r="A954601" s="709" t="s">
        <v>628</v>
      </c>
      <c r="B954601" s="709"/>
    </row>
    <row r="954602" spans="1:2" hidden="1">
      <c r="A954602" s="709" t="s">
        <v>628</v>
      </c>
      <c r="B954602" s="709"/>
    </row>
    <row r="954603" spans="1:2" hidden="1">
      <c r="A954603" s="709" t="s">
        <v>628</v>
      </c>
      <c r="B954603" s="709"/>
    </row>
    <row r="954604" spans="1:2" hidden="1">
      <c r="A954604" s="709" t="s">
        <v>628</v>
      </c>
      <c r="B954604" s="709"/>
    </row>
    <row r="954605" spans="1:2" hidden="1">
      <c r="A954605" s="709" t="s">
        <v>628</v>
      </c>
      <c r="B954605" s="709"/>
    </row>
    <row r="954606" spans="1:2" hidden="1">
      <c r="A954606" s="709" t="s">
        <v>628</v>
      </c>
      <c r="B954606" s="709"/>
    </row>
    <row r="954607" spans="1:2" hidden="1">
      <c r="A954607" s="709" t="s">
        <v>628</v>
      </c>
      <c r="B954607" s="709"/>
    </row>
    <row r="954608" spans="1:2" hidden="1">
      <c r="A954608" s="709" t="s">
        <v>628</v>
      </c>
      <c r="B954608" s="709"/>
    </row>
    <row r="954609" spans="1:2" hidden="1">
      <c r="A954609" s="709" t="s">
        <v>628</v>
      </c>
      <c r="B954609" s="709"/>
    </row>
    <row r="954610" spans="1:2" hidden="1">
      <c r="A954610" s="709" t="s">
        <v>628</v>
      </c>
      <c r="B954610" s="709"/>
    </row>
    <row r="954611" spans="1:2" hidden="1">
      <c r="A954611" s="709" t="s">
        <v>628</v>
      </c>
      <c r="B954611" s="709"/>
    </row>
    <row r="954612" spans="1:2" hidden="1">
      <c r="A954612" s="709" t="s">
        <v>628</v>
      </c>
      <c r="B954612" s="709"/>
    </row>
    <row r="954613" spans="1:2" hidden="1">
      <c r="A954613" s="709" t="s">
        <v>628</v>
      </c>
      <c r="B954613" s="709"/>
    </row>
    <row r="954614" spans="1:2" hidden="1">
      <c r="A954614" s="709" t="s">
        <v>628</v>
      </c>
      <c r="B954614" s="709"/>
    </row>
    <row r="954615" spans="1:2" hidden="1">
      <c r="A954615" s="709" t="s">
        <v>628</v>
      </c>
      <c r="B954615" s="709"/>
    </row>
    <row r="954616" spans="1:2" hidden="1">
      <c r="A954616" s="709" t="s">
        <v>628</v>
      </c>
      <c r="B954616" s="709"/>
    </row>
    <row r="954617" spans="1:2" hidden="1">
      <c r="A954617" s="709" t="s">
        <v>628</v>
      </c>
      <c r="B954617" s="709"/>
    </row>
    <row r="954618" spans="1:2" hidden="1">
      <c r="A954618" s="709" t="s">
        <v>628</v>
      </c>
      <c r="B954618" s="709"/>
    </row>
    <row r="954619" spans="1:2" hidden="1">
      <c r="A954619" s="709" t="s">
        <v>628</v>
      </c>
      <c r="B954619" s="709"/>
    </row>
    <row r="954620" spans="1:2" hidden="1">
      <c r="A954620" s="709" t="s">
        <v>628</v>
      </c>
      <c r="B954620" s="709"/>
    </row>
    <row r="954621" spans="1:2" hidden="1">
      <c r="A954621" s="709" t="s">
        <v>628</v>
      </c>
      <c r="B954621" s="709"/>
    </row>
    <row r="954622" spans="1:2" hidden="1">
      <c r="A954622" s="709" t="s">
        <v>628</v>
      </c>
      <c r="B954622" s="709"/>
    </row>
    <row r="954623" spans="1:2" hidden="1">
      <c r="A954623" s="709" t="s">
        <v>628</v>
      </c>
      <c r="B954623" s="709"/>
    </row>
    <row r="954624" spans="1:2" hidden="1">
      <c r="A954624" s="709" t="s">
        <v>628</v>
      </c>
      <c r="B954624" s="709"/>
    </row>
    <row r="954625" spans="1:2" hidden="1">
      <c r="A954625" s="709" t="s">
        <v>628</v>
      </c>
      <c r="B954625" s="709"/>
    </row>
    <row r="954626" spans="1:2" hidden="1">
      <c r="A954626" s="709" t="s">
        <v>628</v>
      </c>
      <c r="B954626" s="709"/>
    </row>
    <row r="954627" spans="1:2" hidden="1">
      <c r="A954627" s="709" t="s">
        <v>628</v>
      </c>
      <c r="B954627" s="709"/>
    </row>
    <row r="954628" spans="1:2" hidden="1">
      <c r="A954628" s="709" t="s">
        <v>628</v>
      </c>
      <c r="B954628" s="709"/>
    </row>
    <row r="954629" spans="1:2" hidden="1">
      <c r="A954629" s="709" t="s">
        <v>628</v>
      </c>
      <c r="B954629" s="709"/>
    </row>
    <row r="954630" spans="1:2" hidden="1">
      <c r="A954630" s="709" t="s">
        <v>628</v>
      </c>
      <c r="B954630" s="709"/>
    </row>
    <row r="954631" spans="1:2" hidden="1">
      <c r="A954631" s="709" t="s">
        <v>628</v>
      </c>
      <c r="B954631" s="709"/>
    </row>
    <row r="954632" spans="1:2" hidden="1">
      <c r="A954632" s="709" t="s">
        <v>628</v>
      </c>
      <c r="B954632" s="709"/>
    </row>
    <row r="954633" spans="1:2" hidden="1">
      <c r="A954633" s="709" t="s">
        <v>628</v>
      </c>
      <c r="B954633" s="709"/>
    </row>
    <row r="954634" spans="1:2" hidden="1">
      <c r="A954634" s="709" t="s">
        <v>628</v>
      </c>
      <c r="B954634" s="709"/>
    </row>
    <row r="954635" spans="1:2" hidden="1">
      <c r="A954635" s="709" t="s">
        <v>628</v>
      </c>
      <c r="B954635" s="709"/>
    </row>
    <row r="954636" spans="1:2" hidden="1">
      <c r="A954636" s="709" t="s">
        <v>628</v>
      </c>
      <c r="B954636" s="709"/>
    </row>
    <row r="954637" spans="1:2" hidden="1">
      <c r="A954637" s="709" t="s">
        <v>628</v>
      </c>
      <c r="B954637" s="709"/>
    </row>
    <row r="954638" spans="1:2" hidden="1">
      <c r="A954638" s="709" t="s">
        <v>628</v>
      </c>
      <c r="B954638" s="709"/>
    </row>
    <row r="954639" spans="1:2" hidden="1">
      <c r="A954639" s="709" t="s">
        <v>628</v>
      </c>
      <c r="B954639" s="709"/>
    </row>
    <row r="954640" spans="1:2" hidden="1">
      <c r="A954640" s="709" t="s">
        <v>628</v>
      </c>
      <c r="B954640" s="709"/>
    </row>
    <row r="954641" spans="1:2" hidden="1">
      <c r="A954641" s="709" t="s">
        <v>628</v>
      </c>
      <c r="B954641" s="709"/>
    </row>
    <row r="954642" spans="1:2" hidden="1">
      <c r="A954642" s="709" t="s">
        <v>628</v>
      </c>
      <c r="B954642" s="709"/>
    </row>
    <row r="954643" spans="1:2" hidden="1">
      <c r="A954643" s="709" t="s">
        <v>628</v>
      </c>
      <c r="B954643" s="709"/>
    </row>
    <row r="954644" spans="1:2" hidden="1">
      <c r="A954644" s="709" t="s">
        <v>628</v>
      </c>
      <c r="B954644" s="709"/>
    </row>
    <row r="954645" spans="1:2" hidden="1">
      <c r="A954645" s="709" t="s">
        <v>628</v>
      </c>
      <c r="B954645" s="709"/>
    </row>
    <row r="954646" spans="1:2" hidden="1">
      <c r="A954646" s="709" t="s">
        <v>628</v>
      </c>
      <c r="B954646" s="709"/>
    </row>
    <row r="954647" spans="1:2" hidden="1">
      <c r="A954647" s="709" t="s">
        <v>628</v>
      </c>
      <c r="B954647" s="709"/>
    </row>
    <row r="954648" spans="1:2" hidden="1">
      <c r="A954648" s="709" t="s">
        <v>628</v>
      </c>
      <c r="B954648" s="709"/>
    </row>
    <row r="954649" spans="1:2" hidden="1">
      <c r="A954649" s="709" t="s">
        <v>628</v>
      </c>
      <c r="B954649" s="709"/>
    </row>
    <row r="954650" spans="1:2" hidden="1">
      <c r="A954650" s="709" t="s">
        <v>628</v>
      </c>
      <c r="B954650" s="709"/>
    </row>
    <row r="954651" spans="1:2" hidden="1">
      <c r="A954651" s="709" t="s">
        <v>628</v>
      </c>
      <c r="B954651" s="709"/>
    </row>
    <row r="954652" spans="1:2" hidden="1">
      <c r="A954652" s="709" t="s">
        <v>628</v>
      </c>
      <c r="B954652" s="709"/>
    </row>
    <row r="954653" spans="1:2" hidden="1">
      <c r="A954653" s="709" t="s">
        <v>628</v>
      </c>
      <c r="B954653" s="709"/>
    </row>
    <row r="954654" spans="1:2" hidden="1">
      <c r="A954654" s="709" t="s">
        <v>628</v>
      </c>
      <c r="B954654" s="709"/>
    </row>
    <row r="954655" spans="1:2" hidden="1">
      <c r="A954655" s="709" t="s">
        <v>628</v>
      </c>
      <c r="B954655" s="709"/>
    </row>
    <row r="954656" spans="1:2" hidden="1">
      <c r="A954656" s="709" t="s">
        <v>628</v>
      </c>
      <c r="B954656" s="709"/>
    </row>
    <row r="954657" spans="1:2" hidden="1">
      <c r="A954657" s="709" t="s">
        <v>628</v>
      </c>
      <c r="B954657" s="709"/>
    </row>
    <row r="954658" spans="1:2" hidden="1">
      <c r="A954658" s="709" t="s">
        <v>628</v>
      </c>
      <c r="B954658" s="709"/>
    </row>
    <row r="954659" spans="1:2" hidden="1">
      <c r="A954659" s="709" t="s">
        <v>628</v>
      </c>
      <c r="B954659" s="709"/>
    </row>
    <row r="954660" spans="1:2" hidden="1">
      <c r="A954660" s="709" t="s">
        <v>628</v>
      </c>
      <c r="B954660" s="709"/>
    </row>
    <row r="954661" spans="1:2" hidden="1">
      <c r="A954661" s="709" t="s">
        <v>628</v>
      </c>
      <c r="B954661" s="709"/>
    </row>
    <row r="954662" spans="1:2" hidden="1">
      <c r="A954662" s="709" t="s">
        <v>628</v>
      </c>
      <c r="B954662" s="709"/>
    </row>
    <row r="954663" spans="1:2" hidden="1">
      <c r="A954663" s="709" t="s">
        <v>628</v>
      </c>
      <c r="B954663" s="709"/>
    </row>
    <row r="954664" spans="1:2" hidden="1">
      <c r="A954664" s="709" t="s">
        <v>628</v>
      </c>
      <c r="B954664" s="709"/>
    </row>
    <row r="954665" spans="1:2" hidden="1">
      <c r="A954665" s="709" t="s">
        <v>628</v>
      </c>
      <c r="B954665" s="709"/>
    </row>
    <row r="954666" spans="1:2" hidden="1">
      <c r="A954666" s="709" t="s">
        <v>628</v>
      </c>
      <c r="B954666" s="709"/>
    </row>
    <row r="954667" spans="1:2" hidden="1">
      <c r="A954667" s="709" t="s">
        <v>628</v>
      </c>
      <c r="B954667" s="709"/>
    </row>
    <row r="954668" spans="1:2" hidden="1">
      <c r="A954668" s="709" t="s">
        <v>628</v>
      </c>
      <c r="B954668" s="709"/>
    </row>
    <row r="954669" spans="1:2" hidden="1">
      <c r="A954669" s="709" t="s">
        <v>628</v>
      </c>
      <c r="B954669" s="709"/>
    </row>
    <row r="954670" spans="1:2" hidden="1">
      <c r="A954670" s="709" t="s">
        <v>628</v>
      </c>
      <c r="B954670" s="709"/>
    </row>
    <row r="954671" spans="1:2" hidden="1">
      <c r="A954671" s="709" t="s">
        <v>628</v>
      </c>
      <c r="B954671" s="709"/>
    </row>
    <row r="954672" spans="1:2" hidden="1">
      <c r="A954672" s="709" t="s">
        <v>628</v>
      </c>
      <c r="B954672" s="709"/>
    </row>
    <row r="954673" spans="1:2" hidden="1">
      <c r="A954673" s="709" t="s">
        <v>628</v>
      </c>
      <c r="B954673" s="709"/>
    </row>
    <row r="954674" spans="1:2" hidden="1">
      <c r="A954674" s="709" t="s">
        <v>628</v>
      </c>
      <c r="B954674" s="709"/>
    </row>
    <row r="954675" spans="1:2" hidden="1">
      <c r="A954675" s="709" t="s">
        <v>628</v>
      </c>
      <c r="B954675" s="709"/>
    </row>
    <row r="954676" spans="1:2" hidden="1">
      <c r="A954676" s="709" t="s">
        <v>628</v>
      </c>
      <c r="B954676" s="709"/>
    </row>
    <row r="954677" spans="1:2" hidden="1">
      <c r="A954677" s="709" t="s">
        <v>628</v>
      </c>
      <c r="B954677" s="709"/>
    </row>
    <row r="954678" spans="1:2" hidden="1">
      <c r="A954678" s="709" t="s">
        <v>628</v>
      </c>
      <c r="B954678" s="709"/>
    </row>
    <row r="954679" spans="1:2" hidden="1">
      <c r="A954679" s="709" t="s">
        <v>628</v>
      </c>
      <c r="B954679" s="709"/>
    </row>
    <row r="954680" spans="1:2" hidden="1">
      <c r="A954680" s="709" t="s">
        <v>628</v>
      </c>
      <c r="B954680" s="709"/>
    </row>
    <row r="954681" spans="1:2" hidden="1">
      <c r="A954681" s="709" t="s">
        <v>628</v>
      </c>
      <c r="B954681" s="709"/>
    </row>
    <row r="954682" spans="1:2" hidden="1">
      <c r="A954682" s="709" t="s">
        <v>628</v>
      </c>
      <c r="B954682" s="709"/>
    </row>
    <row r="954683" spans="1:2" hidden="1">
      <c r="A954683" s="709" t="s">
        <v>628</v>
      </c>
      <c r="B954683" s="709"/>
    </row>
    <row r="954684" spans="1:2" hidden="1">
      <c r="A954684" s="709" t="s">
        <v>628</v>
      </c>
      <c r="B954684" s="709"/>
    </row>
    <row r="954685" spans="1:2" hidden="1">
      <c r="A954685" s="709" t="s">
        <v>628</v>
      </c>
      <c r="B954685" s="709"/>
    </row>
    <row r="954686" spans="1:2" hidden="1">
      <c r="A954686" s="709" t="s">
        <v>628</v>
      </c>
      <c r="B954686" s="709"/>
    </row>
    <row r="954687" spans="1:2" hidden="1">
      <c r="A954687" s="709" t="s">
        <v>628</v>
      </c>
      <c r="B954687" s="709"/>
    </row>
    <row r="954688" spans="1:2" hidden="1">
      <c r="A954688" s="709" t="s">
        <v>628</v>
      </c>
      <c r="B954688" s="709"/>
    </row>
    <row r="954689" spans="1:2" hidden="1">
      <c r="A954689" s="709" t="s">
        <v>628</v>
      </c>
      <c r="B954689" s="709"/>
    </row>
    <row r="954690" spans="1:2" hidden="1">
      <c r="A954690" s="709" t="s">
        <v>628</v>
      </c>
      <c r="B954690" s="709"/>
    </row>
    <row r="954691" spans="1:2" hidden="1">
      <c r="A954691" s="709" t="s">
        <v>628</v>
      </c>
      <c r="B954691" s="709"/>
    </row>
    <row r="954692" spans="1:2" hidden="1">
      <c r="A954692" s="709" t="s">
        <v>628</v>
      </c>
      <c r="B954692" s="709"/>
    </row>
    <row r="954693" spans="1:2" hidden="1">
      <c r="A954693" s="709" t="s">
        <v>628</v>
      </c>
      <c r="B954693" s="709"/>
    </row>
    <row r="954694" spans="1:2" hidden="1">
      <c r="A954694" s="709" t="s">
        <v>628</v>
      </c>
      <c r="B954694" s="709"/>
    </row>
    <row r="954695" spans="1:2" hidden="1">
      <c r="A954695" s="709" t="s">
        <v>628</v>
      </c>
      <c r="B954695" s="709"/>
    </row>
    <row r="954696" spans="1:2" hidden="1">
      <c r="A954696" s="709" t="s">
        <v>628</v>
      </c>
      <c r="B954696" s="709"/>
    </row>
    <row r="954697" spans="1:2" hidden="1">
      <c r="A954697" s="709" t="s">
        <v>628</v>
      </c>
      <c r="B954697" s="709"/>
    </row>
    <row r="954698" spans="1:2" hidden="1">
      <c r="A954698" s="709" t="s">
        <v>628</v>
      </c>
      <c r="B954698" s="709"/>
    </row>
    <row r="954699" spans="1:2" hidden="1">
      <c r="A954699" s="709" t="s">
        <v>628</v>
      </c>
      <c r="B954699" s="709"/>
    </row>
    <row r="954700" spans="1:2" hidden="1">
      <c r="A954700" s="709" t="s">
        <v>628</v>
      </c>
      <c r="B954700" s="709"/>
    </row>
    <row r="954701" spans="1:2" hidden="1">
      <c r="A954701" s="709" t="s">
        <v>628</v>
      </c>
      <c r="B954701" s="709"/>
    </row>
    <row r="954702" spans="1:2" hidden="1">
      <c r="A954702" s="709" t="s">
        <v>628</v>
      </c>
      <c r="B954702" s="709"/>
    </row>
    <row r="954703" spans="1:2" hidden="1">
      <c r="A954703" s="709" t="s">
        <v>628</v>
      </c>
      <c r="B954703" s="709"/>
    </row>
    <row r="954704" spans="1:2" hidden="1">
      <c r="A954704" s="709" t="s">
        <v>628</v>
      </c>
      <c r="B954704" s="709"/>
    </row>
    <row r="954705" spans="1:2" hidden="1">
      <c r="A954705" s="709" t="s">
        <v>628</v>
      </c>
      <c r="B954705" s="709"/>
    </row>
    <row r="954706" spans="1:2" hidden="1">
      <c r="A954706" s="709" t="s">
        <v>628</v>
      </c>
      <c r="B954706" s="709"/>
    </row>
    <row r="954707" spans="1:2" hidden="1">
      <c r="A954707" s="709" t="s">
        <v>628</v>
      </c>
      <c r="B954707" s="709"/>
    </row>
    <row r="954708" spans="1:2" hidden="1">
      <c r="A954708" s="709" t="s">
        <v>628</v>
      </c>
      <c r="B954708" s="709"/>
    </row>
    <row r="954709" spans="1:2" hidden="1">
      <c r="A954709" s="709" t="s">
        <v>628</v>
      </c>
      <c r="B954709" s="709"/>
    </row>
    <row r="954710" spans="1:2" hidden="1">
      <c r="A954710" s="709" t="s">
        <v>628</v>
      </c>
      <c r="B954710" s="709"/>
    </row>
    <row r="954711" spans="1:2" hidden="1">
      <c r="A954711" s="709" t="s">
        <v>628</v>
      </c>
      <c r="B954711" s="709"/>
    </row>
    <row r="954712" spans="1:2" hidden="1">
      <c r="A954712" s="709" t="s">
        <v>628</v>
      </c>
      <c r="B954712" s="709"/>
    </row>
    <row r="954713" spans="1:2" hidden="1">
      <c r="A954713" s="709" t="s">
        <v>628</v>
      </c>
      <c r="B954713" s="709"/>
    </row>
    <row r="954714" spans="1:2" hidden="1">
      <c r="A954714" s="709" t="s">
        <v>628</v>
      </c>
      <c r="B954714" s="709"/>
    </row>
    <row r="954715" spans="1:2" hidden="1">
      <c r="A954715" s="709" t="s">
        <v>628</v>
      </c>
      <c r="B954715" s="709"/>
    </row>
    <row r="954716" spans="1:2" hidden="1">
      <c r="A954716" s="709" t="s">
        <v>628</v>
      </c>
      <c r="B954716" s="709"/>
    </row>
    <row r="954717" spans="1:2" hidden="1">
      <c r="A954717" s="709" t="s">
        <v>628</v>
      </c>
      <c r="B954717" s="709"/>
    </row>
    <row r="954718" spans="1:2" hidden="1">
      <c r="A954718" s="709" t="s">
        <v>628</v>
      </c>
      <c r="B954718" s="709"/>
    </row>
    <row r="954719" spans="1:2" hidden="1">
      <c r="A954719" s="709" t="s">
        <v>628</v>
      </c>
      <c r="B954719" s="709"/>
    </row>
    <row r="954720" spans="1:2" hidden="1">
      <c r="A954720" s="709" t="s">
        <v>628</v>
      </c>
      <c r="B954720" s="709"/>
    </row>
    <row r="954721" spans="1:2" hidden="1">
      <c r="A954721" s="709" t="s">
        <v>628</v>
      </c>
      <c r="B954721" s="709"/>
    </row>
    <row r="954722" spans="1:2" hidden="1">
      <c r="A954722" s="709" t="s">
        <v>628</v>
      </c>
      <c r="B954722" s="709"/>
    </row>
    <row r="954723" spans="1:2" hidden="1">
      <c r="A954723" s="709" t="s">
        <v>628</v>
      </c>
      <c r="B954723" s="709"/>
    </row>
    <row r="954724" spans="1:2" hidden="1">
      <c r="A954724" s="709" t="s">
        <v>628</v>
      </c>
      <c r="B954724" s="709"/>
    </row>
    <row r="954725" spans="1:2" hidden="1">
      <c r="A954725" s="709" t="s">
        <v>628</v>
      </c>
      <c r="B954725" s="709"/>
    </row>
    <row r="954726" spans="1:2" hidden="1">
      <c r="A954726" s="709" t="s">
        <v>628</v>
      </c>
      <c r="B954726" s="709"/>
    </row>
    <row r="954727" spans="1:2" hidden="1">
      <c r="A954727" s="709" t="s">
        <v>628</v>
      </c>
      <c r="B954727" s="709"/>
    </row>
    <row r="954728" spans="1:2" hidden="1">
      <c r="A954728" s="709" t="s">
        <v>628</v>
      </c>
      <c r="B954728" s="709"/>
    </row>
    <row r="954729" spans="1:2" hidden="1">
      <c r="A954729" s="709" t="s">
        <v>628</v>
      </c>
      <c r="B954729" s="709"/>
    </row>
    <row r="954730" spans="1:2" hidden="1">
      <c r="A954730" s="709" t="s">
        <v>628</v>
      </c>
      <c r="B954730" s="709"/>
    </row>
    <row r="954731" spans="1:2" hidden="1">
      <c r="A954731" s="709" t="s">
        <v>628</v>
      </c>
      <c r="B954731" s="709"/>
    </row>
    <row r="954732" spans="1:2" hidden="1">
      <c r="A954732" s="709" t="s">
        <v>628</v>
      </c>
      <c r="B954732" s="709"/>
    </row>
    <row r="954733" spans="1:2" hidden="1">
      <c r="A954733" s="709" t="s">
        <v>628</v>
      </c>
      <c r="B954733" s="709"/>
    </row>
    <row r="954734" spans="1:2" hidden="1">
      <c r="A954734" s="709" t="s">
        <v>628</v>
      </c>
      <c r="B954734" s="709"/>
    </row>
    <row r="954735" spans="1:2" hidden="1">
      <c r="A954735" s="709" t="s">
        <v>628</v>
      </c>
      <c r="B954735" s="709"/>
    </row>
    <row r="954736" spans="1:2" hidden="1">
      <c r="A954736" s="709" t="s">
        <v>628</v>
      </c>
      <c r="B954736" s="709"/>
    </row>
    <row r="954737" spans="1:2" hidden="1">
      <c r="A954737" s="709" t="s">
        <v>628</v>
      </c>
      <c r="B954737" s="709"/>
    </row>
    <row r="954738" spans="1:2" hidden="1">
      <c r="A954738" s="709" t="s">
        <v>628</v>
      </c>
      <c r="B954738" s="709"/>
    </row>
    <row r="954739" spans="1:2" hidden="1">
      <c r="A954739" s="709" t="s">
        <v>628</v>
      </c>
      <c r="B954739" s="709"/>
    </row>
    <row r="954740" spans="1:2" hidden="1">
      <c r="A954740" s="709" t="s">
        <v>628</v>
      </c>
      <c r="B954740" s="709"/>
    </row>
    <row r="954741" spans="1:2" hidden="1">
      <c r="A954741" s="709" t="s">
        <v>628</v>
      </c>
      <c r="B954741" s="709"/>
    </row>
    <row r="954742" spans="1:2" hidden="1">
      <c r="A954742" s="709" t="s">
        <v>628</v>
      </c>
      <c r="B954742" s="709"/>
    </row>
    <row r="954743" spans="1:2" hidden="1">
      <c r="A954743" s="709" t="s">
        <v>628</v>
      </c>
      <c r="B954743" s="709"/>
    </row>
    <row r="954744" spans="1:2" hidden="1">
      <c r="A954744" s="709" t="s">
        <v>628</v>
      </c>
      <c r="B954744" s="709"/>
    </row>
    <row r="954745" spans="1:2" hidden="1">
      <c r="A954745" s="709" t="s">
        <v>628</v>
      </c>
      <c r="B954745" s="709"/>
    </row>
    <row r="954746" spans="1:2" hidden="1">
      <c r="A954746" s="709" t="s">
        <v>628</v>
      </c>
      <c r="B954746" s="709"/>
    </row>
    <row r="954747" spans="1:2" hidden="1">
      <c r="A954747" s="709" t="s">
        <v>628</v>
      </c>
      <c r="B954747" s="709"/>
    </row>
    <row r="954748" spans="1:2" hidden="1">
      <c r="A954748" s="709" t="s">
        <v>628</v>
      </c>
      <c r="B954748" s="709"/>
    </row>
    <row r="954749" spans="1:2" hidden="1">
      <c r="A954749" s="709" t="s">
        <v>628</v>
      </c>
      <c r="B954749" s="709"/>
    </row>
    <row r="954750" spans="1:2" hidden="1">
      <c r="A954750" s="709" t="s">
        <v>628</v>
      </c>
      <c r="B954750" s="709"/>
    </row>
    <row r="954751" spans="1:2" hidden="1">
      <c r="A954751" s="709" t="s">
        <v>628</v>
      </c>
      <c r="B954751" s="709"/>
    </row>
    <row r="954752" spans="1:2" hidden="1">
      <c r="A954752" s="709" t="s">
        <v>628</v>
      </c>
      <c r="B954752" s="709"/>
    </row>
    <row r="954753" spans="1:2" hidden="1">
      <c r="A954753" s="709" t="s">
        <v>628</v>
      </c>
      <c r="B954753" s="709"/>
    </row>
    <row r="954754" spans="1:2" hidden="1">
      <c r="A954754" s="709" t="s">
        <v>628</v>
      </c>
      <c r="B954754" s="709"/>
    </row>
    <row r="954755" spans="1:2" hidden="1">
      <c r="A954755" s="709" t="s">
        <v>628</v>
      </c>
      <c r="B954755" s="709"/>
    </row>
    <row r="954756" spans="1:2" hidden="1">
      <c r="A954756" s="709" t="s">
        <v>628</v>
      </c>
      <c r="B954756" s="709"/>
    </row>
    <row r="954757" spans="1:2" hidden="1">
      <c r="A954757" s="709" t="s">
        <v>628</v>
      </c>
      <c r="B954757" s="709"/>
    </row>
    <row r="954758" spans="1:2" hidden="1">
      <c r="A954758" s="709" t="s">
        <v>628</v>
      </c>
      <c r="B954758" s="709"/>
    </row>
    <row r="954759" spans="1:2" hidden="1">
      <c r="A954759" s="709" t="s">
        <v>628</v>
      </c>
      <c r="B954759" s="709"/>
    </row>
    <row r="954760" spans="1:2" hidden="1">
      <c r="A954760" s="709" t="s">
        <v>628</v>
      </c>
      <c r="B954760" s="709"/>
    </row>
    <row r="954761" spans="1:2" hidden="1">
      <c r="A954761" s="709" t="s">
        <v>628</v>
      </c>
      <c r="B954761" s="709"/>
    </row>
    <row r="954762" spans="1:2" hidden="1">
      <c r="A954762" s="709" t="s">
        <v>628</v>
      </c>
      <c r="B954762" s="709"/>
    </row>
    <row r="954763" spans="1:2" hidden="1">
      <c r="A954763" s="709" t="s">
        <v>628</v>
      </c>
      <c r="B954763" s="709"/>
    </row>
    <row r="954764" spans="1:2" hidden="1">
      <c r="A954764" s="709" t="s">
        <v>628</v>
      </c>
      <c r="B954764" s="709"/>
    </row>
    <row r="954765" spans="1:2" hidden="1">
      <c r="A954765" s="709" t="s">
        <v>628</v>
      </c>
      <c r="B954765" s="709"/>
    </row>
    <row r="954766" spans="1:2" hidden="1">
      <c r="A954766" s="709" t="s">
        <v>628</v>
      </c>
      <c r="B954766" s="709"/>
    </row>
    <row r="954767" spans="1:2" hidden="1">
      <c r="A954767" s="709" t="s">
        <v>628</v>
      </c>
      <c r="B954767" s="709"/>
    </row>
    <row r="954768" spans="1:2" hidden="1">
      <c r="A954768" s="709" t="s">
        <v>628</v>
      </c>
      <c r="B954768" s="709"/>
    </row>
    <row r="954769" spans="1:2" hidden="1">
      <c r="A954769" s="709" t="s">
        <v>628</v>
      </c>
      <c r="B954769" s="709"/>
    </row>
    <row r="954770" spans="1:2" hidden="1">
      <c r="A954770" s="709" t="s">
        <v>628</v>
      </c>
      <c r="B954770" s="709"/>
    </row>
    <row r="954771" spans="1:2" hidden="1">
      <c r="A954771" s="709" t="s">
        <v>628</v>
      </c>
      <c r="B954771" s="709"/>
    </row>
    <row r="954772" spans="1:2" hidden="1">
      <c r="A954772" s="709" t="s">
        <v>628</v>
      </c>
      <c r="B954772" s="709"/>
    </row>
    <row r="954773" spans="1:2" hidden="1">
      <c r="A954773" s="709" t="s">
        <v>628</v>
      </c>
      <c r="B954773" s="709"/>
    </row>
    <row r="954774" spans="1:2" hidden="1">
      <c r="A954774" s="709" t="s">
        <v>628</v>
      </c>
      <c r="B954774" s="709"/>
    </row>
    <row r="954775" spans="1:2" hidden="1">
      <c r="A954775" s="709" t="s">
        <v>628</v>
      </c>
      <c r="B954775" s="709"/>
    </row>
    <row r="954776" spans="1:2" hidden="1">
      <c r="A954776" s="709" t="s">
        <v>628</v>
      </c>
      <c r="B954776" s="709"/>
    </row>
    <row r="954777" spans="1:2" hidden="1">
      <c r="A954777" s="709" t="s">
        <v>628</v>
      </c>
      <c r="B954777" s="709"/>
    </row>
    <row r="954778" spans="1:2" hidden="1">
      <c r="A954778" s="709" t="s">
        <v>628</v>
      </c>
      <c r="B954778" s="709"/>
    </row>
    <row r="954779" spans="1:2" hidden="1">
      <c r="A954779" s="709" t="s">
        <v>628</v>
      </c>
      <c r="B954779" s="709"/>
    </row>
    <row r="954780" spans="1:2" hidden="1">
      <c r="A954780" s="709" t="s">
        <v>628</v>
      </c>
      <c r="B954780" s="709"/>
    </row>
    <row r="954781" spans="1:2" hidden="1">
      <c r="A954781" s="709" t="s">
        <v>628</v>
      </c>
      <c r="B954781" s="709"/>
    </row>
    <row r="954782" spans="1:2" hidden="1">
      <c r="A954782" s="709" t="s">
        <v>628</v>
      </c>
      <c r="B954782" s="709"/>
    </row>
    <row r="954783" spans="1:2" hidden="1">
      <c r="A954783" s="709" t="s">
        <v>628</v>
      </c>
      <c r="B954783" s="709"/>
    </row>
    <row r="954784" spans="1:2" hidden="1">
      <c r="A954784" s="709" t="s">
        <v>628</v>
      </c>
      <c r="B954784" s="709"/>
    </row>
    <row r="954785" spans="1:2" hidden="1">
      <c r="A954785" s="709" t="s">
        <v>628</v>
      </c>
      <c r="B954785" s="709"/>
    </row>
    <row r="954786" spans="1:2" hidden="1">
      <c r="A954786" s="709" t="s">
        <v>628</v>
      </c>
      <c r="B954786" s="709"/>
    </row>
    <row r="954787" spans="1:2" hidden="1">
      <c r="A954787" s="709" t="s">
        <v>628</v>
      </c>
      <c r="B954787" s="709"/>
    </row>
    <row r="954788" spans="1:2" hidden="1">
      <c r="A954788" s="709" t="s">
        <v>628</v>
      </c>
      <c r="B954788" s="709"/>
    </row>
    <row r="954789" spans="1:2" hidden="1">
      <c r="A954789" s="709" t="s">
        <v>628</v>
      </c>
      <c r="B954789" s="709"/>
    </row>
    <row r="954790" spans="1:2" hidden="1">
      <c r="A954790" s="709" t="s">
        <v>628</v>
      </c>
      <c r="B954790" s="709"/>
    </row>
    <row r="954791" spans="1:2" hidden="1">
      <c r="A954791" s="709" t="s">
        <v>628</v>
      </c>
      <c r="B954791" s="709"/>
    </row>
    <row r="954792" spans="1:2" hidden="1">
      <c r="A954792" s="709" t="s">
        <v>628</v>
      </c>
      <c r="B954792" s="709"/>
    </row>
    <row r="954793" spans="1:2" hidden="1">
      <c r="A954793" s="709" t="s">
        <v>628</v>
      </c>
      <c r="B954793" s="709"/>
    </row>
    <row r="954794" spans="1:2" hidden="1">
      <c r="A954794" s="709" t="s">
        <v>628</v>
      </c>
      <c r="B954794" s="709"/>
    </row>
    <row r="954795" spans="1:2" hidden="1">
      <c r="A954795" s="709" t="s">
        <v>628</v>
      </c>
      <c r="B954795" s="709"/>
    </row>
    <row r="954796" spans="1:2" hidden="1">
      <c r="A954796" s="709" t="s">
        <v>628</v>
      </c>
      <c r="B954796" s="709"/>
    </row>
    <row r="954797" spans="1:2" hidden="1">
      <c r="A954797" s="709" t="s">
        <v>628</v>
      </c>
      <c r="B954797" s="709"/>
    </row>
    <row r="954798" spans="1:2" hidden="1">
      <c r="A954798" s="709" t="s">
        <v>628</v>
      </c>
      <c r="B954798" s="709"/>
    </row>
    <row r="954799" spans="1:2" hidden="1">
      <c r="A954799" s="709" t="s">
        <v>628</v>
      </c>
      <c r="B954799" s="709"/>
    </row>
    <row r="954800" spans="1:2" hidden="1">
      <c r="A954800" s="709" t="s">
        <v>628</v>
      </c>
      <c r="B954800" s="709"/>
    </row>
    <row r="954801" spans="1:2" hidden="1">
      <c r="A954801" s="709" t="s">
        <v>628</v>
      </c>
      <c r="B954801" s="709"/>
    </row>
    <row r="954802" spans="1:2" hidden="1">
      <c r="A954802" s="709" t="s">
        <v>628</v>
      </c>
      <c r="B954802" s="709"/>
    </row>
    <row r="954803" spans="1:2" hidden="1">
      <c r="A954803" s="709" t="s">
        <v>628</v>
      </c>
      <c r="B954803" s="709"/>
    </row>
    <row r="954804" spans="1:2" hidden="1">
      <c r="A954804" s="709" t="s">
        <v>628</v>
      </c>
      <c r="B954804" s="709"/>
    </row>
    <row r="954805" spans="1:2" hidden="1">
      <c r="A954805" s="709" t="s">
        <v>628</v>
      </c>
      <c r="B954805" s="709"/>
    </row>
    <row r="954806" spans="1:2" hidden="1">
      <c r="A954806" s="709" t="s">
        <v>628</v>
      </c>
      <c r="B954806" s="709"/>
    </row>
    <row r="954807" spans="1:2" hidden="1">
      <c r="A954807" s="709" t="s">
        <v>628</v>
      </c>
      <c r="B954807" s="709"/>
    </row>
    <row r="954808" spans="1:2" hidden="1">
      <c r="A954808" s="709" t="s">
        <v>628</v>
      </c>
      <c r="B954808" s="709"/>
    </row>
    <row r="954809" spans="1:2" hidden="1">
      <c r="A954809" s="709" t="s">
        <v>628</v>
      </c>
      <c r="B954809" s="709"/>
    </row>
    <row r="954810" spans="1:2" hidden="1">
      <c r="A954810" s="709" t="s">
        <v>628</v>
      </c>
      <c r="B954810" s="709"/>
    </row>
    <row r="954811" spans="1:2" hidden="1">
      <c r="A954811" s="709" t="s">
        <v>628</v>
      </c>
      <c r="B954811" s="709"/>
    </row>
    <row r="954812" spans="1:2" hidden="1">
      <c r="A954812" s="709" t="s">
        <v>628</v>
      </c>
      <c r="B954812" s="709"/>
    </row>
    <row r="954813" spans="1:2" hidden="1">
      <c r="A954813" s="709" t="s">
        <v>628</v>
      </c>
      <c r="B954813" s="709"/>
    </row>
    <row r="954814" spans="1:2" hidden="1">
      <c r="A954814" s="709" t="s">
        <v>628</v>
      </c>
      <c r="B954814" s="709"/>
    </row>
    <row r="954815" spans="1:2" hidden="1">
      <c r="A954815" s="709" t="s">
        <v>628</v>
      </c>
      <c r="B954815" s="709"/>
    </row>
    <row r="954816" spans="1:2" hidden="1">
      <c r="A954816" s="709" t="s">
        <v>628</v>
      </c>
      <c r="B954816" s="709"/>
    </row>
    <row r="954817" spans="1:2" hidden="1">
      <c r="A954817" s="709" t="s">
        <v>628</v>
      </c>
      <c r="B954817" s="709"/>
    </row>
    <row r="954818" spans="1:2" hidden="1">
      <c r="A954818" s="709" t="s">
        <v>628</v>
      </c>
      <c r="B954818" s="709"/>
    </row>
    <row r="954819" spans="1:2" hidden="1">
      <c r="A954819" s="709" t="s">
        <v>628</v>
      </c>
      <c r="B954819" s="709"/>
    </row>
    <row r="954820" spans="1:2" hidden="1">
      <c r="A954820" s="709" t="s">
        <v>628</v>
      </c>
      <c r="B954820" s="709"/>
    </row>
    <row r="954821" spans="1:2" hidden="1">
      <c r="A954821" s="709" t="s">
        <v>628</v>
      </c>
      <c r="B954821" s="709"/>
    </row>
    <row r="954822" spans="1:2" hidden="1">
      <c r="A954822" s="709" t="s">
        <v>628</v>
      </c>
      <c r="B954822" s="709"/>
    </row>
    <row r="954823" spans="1:2" hidden="1">
      <c r="A954823" s="709" t="s">
        <v>628</v>
      </c>
      <c r="B954823" s="709"/>
    </row>
    <row r="954824" spans="1:2" hidden="1">
      <c r="A954824" s="709" t="s">
        <v>628</v>
      </c>
      <c r="B954824" s="709"/>
    </row>
    <row r="954825" spans="1:2" hidden="1">
      <c r="A954825" s="709" t="s">
        <v>628</v>
      </c>
      <c r="B954825" s="709"/>
    </row>
    <row r="954826" spans="1:2" hidden="1">
      <c r="A954826" s="709" t="s">
        <v>628</v>
      </c>
      <c r="B954826" s="709"/>
    </row>
    <row r="954827" spans="1:2" hidden="1">
      <c r="A954827" s="709" t="s">
        <v>628</v>
      </c>
      <c r="B954827" s="709"/>
    </row>
    <row r="954828" spans="1:2" hidden="1">
      <c r="A954828" s="709" t="s">
        <v>628</v>
      </c>
      <c r="B954828" s="709"/>
    </row>
    <row r="954829" spans="1:2" hidden="1">
      <c r="A954829" s="709" t="s">
        <v>628</v>
      </c>
      <c r="B954829" s="709"/>
    </row>
    <row r="954830" spans="1:2" hidden="1">
      <c r="A954830" s="709" t="s">
        <v>628</v>
      </c>
      <c r="B954830" s="709"/>
    </row>
    <row r="954831" spans="1:2" hidden="1">
      <c r="A954831" s="709" t="s">
        <v>628</v>
      </c>
      <c r="B954831" s="709"/>
    </row>
    <row r="954832" spans="1:2" hidden="1">
      <c r="A954832" s="709" t="s">
        <v>628</v>
      </c>
      <c r="B954832" s="709"/>
    </row>
    <row r="954833" spans="1:2" hidden="1">
      <c r="A954833" s="709" t="s">
        <v>628</v>
      </c>
      <c r="B954833" s="709"/>
    </row>
    <row r="954834" spans="1:2" hidden="1">
      <c r="A954834" s="709" t="s">
        <v>628</v>
      </c>
      <c r="B954834" s="709"/>
    </row>
    <row r="954835" spans="1:2" hidden="1">
      <c r="A954835" s="709" t="s">
        <v>628</v>
      </c>
      <c r="B954835" s="709"/>
    </row>
    <row r="954836" spans="1:2" hidden="1">
      <c r="A954836" s="709" t="s">
        <v>628</v>
      </c>
      <c r="B954836" s="709"/>
    </row>
    <row r="954837" spans="1:2" hidden="1">
      <c r="A954837" s="709" t="s">
        <v>628</v>
      </c>
      <c r="B954837" s="709"/>
    </row>
    <row r="954838" spans="1:2" hidden="1">
      <c r="A954838" s="709" t="s">
        <v>628</v>
      </c>
      <c r="B954838" s="709"/>
    </row>
    <row r="954839" spans="1:2" hidden="1">
      <c r="A954839" s="709" t="s">
        <v>628</v>
      </c>
      <c r="B954839" s="709"/>
    </row>
    <row r="954840" spans="1:2" hidden="1">
      <c r="A954840" s="709" t="s">
        <v>628</v>
      </c>
      <c r="B954840" s="709"/>
    </row>
    <row r="954841" spans="1:2" hidden="1">
      <c r="A954841" s="709" t="s">
        <v>628</v>
      </c>
      <c r="B954841" s="709"/>
    </row>
    <row r="954842" spans="1:2" hidden="1">
      <c r="A954842" s="709" t="s">
        <v>628</v>
      </c>
      <c r="B954842" s="709"/>
    </row>
    <row r="954843" spans="1:2" hidden="1">
      <c r="A954843" s="709" t="s">
        <v>628</v>
      </c>
      <c r="B954843" s="709"/>
    </row>
    <row r="954844" spans="1:2" hidden="1">
      <c r="A954844" s="709" t="s">
        <v>628</v>
      </c>
      <c r="B954844" s="709"/>
    </row>
    <row r="954845" spans="1:2" hidden="1">
      <c r="A954845" s="709" t="s">
        <v>628</v>
      </c>
      <c r="B954845" s="709"/>
    </row>
    <row r="954846" spans="1:2" hidden="1">
      <c r="A954846" s="709" t="s">
        <v>628</v>
      </c>
      <c r="B954846" s="709"/>
    </row>
    <row r="954847" spans="1:2" hidden="1">
      <c r="A954847" s="709" t="s">
        <v>628</v>
      </c>
      <c r="B954847" s="709"/>
    </row>
    <row r="954848" spans="1:2" hidden="1">
      <c r="A954848" s="709" t="s">
        <v>628</v>
      </c>
      <c r="B954848" s="709"/>
    </row>
    <row r="954849" spans="1:2" hidden="1">
      <c r="A954849" s="709" t="s">
        <v>628</v>
      </c>
      <c r="B954849" s="709"/>
    </row>
    <row r="954850" spans="1:2" hidden="1">
      <c r="A954850" s="709" t="s">
        <v>628</v>
      </c>
      <c r="B954850" s="709"/>
    </row>
    <row r="954851" spans="1:2" hidden="1">
      <c r="A954851" s="709" t="s">
        <v>628</v>
      </c>
      <c r="B954851" s="709"/>
    </row>
    <row r="954852" spans="1:2" hidden="1">
      <c r="A954852" s="709" t="s">
        <v>628</v>
      </c>
      <c r="B954852" s="709"/>
    </row>
    <row r="954853" spans="1:2" hidden="1">
      <c r="A954853" s="709" t="s">
        <v>628</v>
      </c>
      <c r="B954853" s="709"/>
    </row>
    <row r="954854" spans="1:2" hidden="1">
      <c r="A954854" s="709" t="s">
        <v>628</v>
      </c>
      <c r="B954854" s="709"/>
    </row>
    <row r="954855" spans="1:2" hidden="1">
      <c r="A954855" s="709" t="s">
        <v>628</v>
      </c>
      <c r="B954855" s="709"/>
    </row>
    <row r="954856" spans="1:2" hidden="1">
      <c r="A954856" s="709" t="s">
        <v>628</v>
      </c>
      <c r="B954856" s="709"/>
    </row>
    <row r="954857" spans="1:2" hidden="1">
      <c r="A954857" s="709" t="s">
        <v>628</v>
      </c>
      <c r="B954857" s="709"/>
    </row>
    <row r="954858" spans="1:2" hidden="1">
      <c r="A954858" s="709" t="s">
        <v>628</v>
      </c>
      <c r="B954858" s="709"/>
    </row>
    <row r="954859" spans="1:2" hidden="1">
      <c r="A954859" s="709" t="s">
        <v>628</v>
      </c>
      <c r="B954859" s="709"/>
    </row>
    <row r="954860" spans="1:2" hidden="1">
      <c r="A954860" s="709" t="s">
        <v>628</v>
      </c>
      <c r="B954860" s="709"/>
    </row>
    <row r="954861" spans="1:2" hidden="1">
      <c r="A954861" s="709" t="s">
        <v>628</v>
      </c>
      <c r="B954861" s="709"/>
    </row>
    <row r="954862" spans="1:2" hidden="1">
      <c r="A954862" s="709" t="s">
        <v>628</v>
      </c>
      <c r="B954862" s="709"/>
    </row>
    <row r="954863" spans="1:2" hidden="1">
      <c r="A954863" s="709" t="s">
        <v>628</v>
      </c>
      <c r="B954863" s="709"/>
    </row>
    <row r="954864" spans="1:2" hidden="1">
      <c r="A954864" s="709" t="s">
        <v>628</v>
      </c>
      <c r="B954864" s="709"/>
    </row>
    <row r="954865" spans="1:2" hidden="1">
      <c r="A954865" s="709" t="s">
        <v>628</v>
      </c>
      <c r="B954865" s="709"/>
    </row>
    <row r="954866" spans="1:2" hidden="1">
      <c r="A954866" s="709" t="s">
        <v>628</v>
      </c>
      <c r="B954866" s="709"/>
    </row>
    <row r="954867" spans="1:2" hidden="1">
      <c r="A954867" s="709" t="s">
        <v>628</v>
      </c>
      <c r="B954867" s="709"/>
    </row>
    <row r="954868" spans="1:2" hidden="1">
      <c r="A954868" s="709" t="s">
        <v>628</v>
      </c>
      <c r="B954868" s="709"/>
    </row>
    <row r="954869" spans="1:2" hidden="1">
      <c r="A954869" s="709" t="s">
        <v>628</v>
      </c>
      <c r="B954869" s="709"/>
    </row>
    <row r="954870" spans="1:2" hidden="1">
      <c r="A954870" s="709" t="s">
        <v>628</v>
      </c>
      <c r="B954870" s="709"/>
    </row>
    <row r="954871" spans="1:2" hidden="1">
      <c r="A954871" s="709" t="s">
        <v>628</v>
      </c>
      <c r="B954871" s="709"/>
    </row>
    <row r="954872" spans="1:2" hidden="1">
      <c r="A954872" s="709" t="s">
        <v>628</v>
      </c>
      <c r="B954872" s="709"/>
    </row>
    <row r="954873" spans="1:2" hidden="1">
      <c r="A954873" s="709" t="s">
        <v>628</v>
      </c>
      <c r="B954873" s="709"/>
    </row>
    <row r="954874" spans="1:2" hidden="1">
      <c r="A954874" s="709" t="s">
        <v>628</v>
      </c>
      <c r="B954874" s="709"/>
    </row>
    <row r="954875" spans="1:2" hidden="1">
      <c r="A954875" s="709" t="s">
        <v>628</v>
      </c>
      <c r="B954875" s="709"/>
    </row>
    <row r="954876" spans="1:2" hidden="1">
      <c r="A954876" s="709" t="s">
        <v>628</v>
      </c>
      <c r="B954876" s="709"/>
    </row>
    <row r="954877" spans="1:2" hidden="1">
      <c r="A954877" s="709" t="s">
        <v>628</v>
      </c>
      <c r="B954877" s="709"/>
    </row>
    <row r="954878" spans="1:2" hidden="1">
      <c r="A954878" s="709" t="s">
        <v>628</v>
      </c>
      <c r="B954878" s="709"/>
    </row>
    <row r="954879" spans="1:2" hidden="1">
      <c r="A954879" s="709" t="s">
        <v>628</v>
      </c>
      <c r="B954879" s="709"/>
    </row>
    <row r="954880" spans="1:2" hidden="1">
      <c r="A954880" s="709" t="s">
        <v>628</v>
      </c>
      <c r="B954880" s="709"/>
    </row>
    <row r="954881" spans="1:2" hidden="1">
      <c r="A954881" s="709" t="s">
        <v>628</v>
      </c>
      <c r="B954881" s="709"/>
    </row>
    <row r="954882" spans="1:2" hidden="1">
      <c r="A954882" s="709" t="s">
        <v>628</v>
      </c>
      <c r="B954882" s="709"/>
    </row>
    <row r="954883" spans="1:2" hidden="1">
      <c r="A954883" s="709" t="s">
        <v>628</v>
      </c>
      <c r="B954883" s="709"/>
    </row>
    <row r="954884" spans="1:2" hidden="1">
      <c r="A954884" s="709" t="s">
        <v>628</v>
      </c>
      <c r="B954884" s="709"/>
    </row>
    <row r="954885" spans="1:2" hidden="1">
      <c r="A954885" s="709" t="s">
        <v>628</v>
      </c>
      <c r="B954885" s="709"/>
    </row>
    <row r="954886" spans="1:2" hidden="1">
      <c r="A954886" s="709" t="s">
        <v>628</v>
      </c>
      <c r="B954886" s="709"/>
    </row>
    <row r="954887" spans="1:2" hidden="1">
      <c r="A954887" s="709" t="s">
        <v>628</v>
      </c>
      <c r="B954887" s="709"/>
    </row>
    <row r="954888" spans="1:2" hidden="1">
      <c r="A954888" s="709" t="s">
        <v>628</v>
      </c>
      <c r="B954888" s="709"/>
    </row>
    <row r="954889" spans="1:2" hidden="1">
      <c r="A954889" s="709" t="s">
        <v>628</v>
      </c>
      <c r="B954889" s="709"/>
    </row>
    <row r="954890" spans="1:2" hidden="1">
      <c r="A954890" s="709" t="s">
        <v>628</v>
      </c>
      <c r="B954890" s="709"/>
    </row>
    <row r="954891" spans="1:2" hidden="1">
      <c r="A954891" s="709" t="s">
        <v>628</v>
      </c>
      <c r="B954891" s="709"/>
    </row>
    <row r="954892" spans="1:2" hidden="1">
      <c r="A954892" s="709" t="s">
        <v>628</v>
      </c>
      <c r="B954892" s="709"/>
    </row>
    <row r="954893" spans="1:2" hidden="1">
      <c r="A954893" s="709" t="s">
        <v>628</v>
      </c>
      <c r="B954893" s="709"/>
    </row>
    <row r="954894" spans="1:2" hidden="1">
      <c r="A954894" s="709" t="s">
        <v>628</v>
      </c>
      <c r="B954894" s="709"/>
    </row>
    <row r="954895" spans="1:2" hidden="1">
      <c r="A954895" s="709" t="s">
        <v>628</v>
      </c>
      <c r="B954895" s="709"/>
    </row>
    <row r="954896" spans="1:2" hidden="1">
      <c r="A954896" s="709" t="s">
        <v>628</v>
      </c>
      <c r="B954896" s="709"/>
    </row>
    <row r="954897" spans="1:2" hidden="1">
      <c r="A954897" s="709" t="s">
        <v>628</v>
      </c>
      <c r="B954897" s="709"/>
    </row>
    <row r="954898" spans="1:2" hidden="1">
      <c r="A954898" s="709" t="s">
        <v>628</v>
      </c>
      <c r="B954898" s="709"/>
    </row>
    <row r="954899" spans="1:2" hidden="1">
      <c r="A954899" s="709" t="s">
        <v>628</v>
      </c>
      <c r="B954899" s="709"/>
    </row>
    <row r="954900" spans="1:2" hidden="1">
      <c r="A954900" s="709" t="s">
        <v>628</v>
      </c>
      <c r="B954900" s="709"/>
    </row>
    <row r="954901" spans="1:2" hidden="1">
      <c r="A954901" s="709" t="s">
        <v>628</v>
      </c>
      <c r="B954901" s="709"/>
    </row>
    <row r="954902" spans="1:2" hidden="1">
      <c r="A954902" s="709" t="s">
        <v>628</v>
      </c>
      <c r="B954902" s="709"/>
    </row>
    <row r="954903" spans="1:2" hidden="1">
      <c r="A954903" s="709" t="s">
        <v>628</v>
      </c>
      <c r="B954903" s="709"/>
    </row>
    <row r="954904" spans="1:2" hidden="1">
      <c r="A954904" s="709" t="s">
        <v>628</v>
      </c>
      <c r="B954904" s="709"/>
    </row>
    <row r="954905" spans="1:2" hidden="1">
      <c r="A954905" s="709" t="s">
        <v>628</v>
      </c>
      <c r="B954905" s="709"/>
    </row>
    <row r="954906" spans="1:2" hidden="1">
      <c r="A954906" s="709" t="s">
        <v>628</v>
      </c>
      <c r="B954906" s="709"/>
    </row>
    <row r="954907" spans="1:2" hidden="1">
      <c r="A954907" s="709" t="s">
        <v>628</v>
      </c>
      <c r="B954907" s="709"/>
    </row>
    <row r="954908" spans="1:2" hidden="1">
      <c r="A954908" s="709" t="s">
        <v>628</v>
      </c>
      <c r="B954908" s="709"/>
    </row>
    <row r="954909" spans="1:2" hidden="1">
      <c r="A954909" s="709" t="s">
        <v>628</v>
      </c>
      <c r="B954909" s="709"/>
    </row>
    <row r="954910" spans="1:2" hidden="1">
      <c r="A954910" s="709" t="s">
        <v>628</v>
      </c>
      <c r="B954910" s="709"/>
    </row>
    <row r="954911" spans="1:2" hidden="1">
      <c r="A954911" s="709" t="s">
        <v>628</v>
      </c>
      <c r="B954911" s="709"/>
    </row>
    <row r="954912" spans="1:2" hidden="1">
      <c r="A954912" s="709" t="s">
        <v>628</v>
      </c>
      <c r="B954912" s="709"/>
    </row>
    <row r="954913" spans="1:2" hidden="1">
      <c r="A954913" s="709" t="s">
        <v>628</v>
      </c>
      <c r="B954913" s="709"/>
    </row>
    <row r="954914" spans="1:2" hidden="1">
      <c r="A954914" s="709" t="s">
        <v>628</v>
      </c>
      <c r="B954914" s="709"/>
    </row>
    <row r="954915" spans="1:2" hidden="1">
      <c r="A954915" s="709" t="s">
        <v>628</v>
      </c>
      <c r="B954915" s="709"/>
    </row>
    <row r="954916" spans="1:2" hidden="1">
      <c r="A954916" s="709" t="s">
        <v>628</v>
      </c>
      <c r="B954916" s="709"/>
    </row>
    <row r="954917" spans="1:2" hidden="1">
      <c r="A954917" s="709" t="s">
        <v>628</v>
      </c>
      <c r="B954917" s="709"/>
    </row>
    <row r="954918" spans="1:2" hidden="1">
      <c r="A954918" s="709" t="s">
        <v>628</v>
      </c>
      <c r="B954918" s="709"/>
    </row>
    <row r="954919" spans="1:2" hidden="1">
      <c r="A954919" s="709" t="s">
        <v>628</v>
      </c>
      <c r="B954919" s="709"/>
    </row>
    <row r="954920" spans="1:2" hidden="1">
      <c r="A954920" s="709" t="s">
        <v>628</v>
      </c>
      <c r="B954920" s="709"/>
    </row>
    <row r="954921" spans="1:2" hidden="1">
      <c r="A954921" s="709" t="s">
        <v>628</v>
      </c>
      <c r="B954921" s="709"/>
    </row>
    <row r="954922" spans="1:2" hidden="1">
      <c r="A954922" s="709" t="s">
        <v>628</v>
      </c>
      <c r="B954922" s="709"/>
    </row>
    <row r="954923" spans="1:2" hidden="1">
      <c r="A954923" s="709" t="s">
        <v>628</v>
      </c>
      <c r="B954923" s="709"/>
    </row>
    <row r="954924" spans="1:2" hidden="1">
      <c r="A954924" s="709" t="s">
        <v>628</v>
      </c>
      <c r="B954924" s="709"/>
    </row>
    <row r="954925" spans="1:2" hidden="1">
      <c r="A954925" s="709" t="s">
        <v>628</v>
      </c>
      <c r="B954925" s="709"/>
    </row>
    <row r="954926" spans="1:2" hidden="1">
      <c r="A954926" s="709" t="s">
        <v>628</v>
      </c>
      <c r="B954926" s="709"/>
    </row>
    <row r="954927" spans="1:2" hidden="1">
      <c r="A954927" s="709" t="s">
        <v>628</v>
      </c>
      <c r="B954927" s="709"/>
    </row>
    <row r="954928" spans="1:2" hidden="1">
      <c r="A954928" s="709" t="s">
        <v>628</v>
      </c>
      <c r="B954928" s="709"/>
    </row>
    <row r="954929" spans="1:2" hidden="1">
      <c r="A954929" s="709" t="s">
        <v>628</v>
      </c>
      <c r="B954929" s="709"/>
    </row>
    <row r="954930" spans="1:2" hidden="1">
      <c r="A954930" s="709" t="s">
        <v>628</v>
      </c>
      <c r="B954930" s="709"/>
    </row>
    <row r="954931" spans="1:2" hidden="1">
      <c r="A954931" s="709" t="s">
        <v>628</v>
      </c>
      <c r="B954931" s="709"/>
    </row>
    <row r="954932" spans="1:2" hidden="1">
      <c r="A954932" s="709" t="s">
        <v>628</v>
      </c>
      <c r="B954932" s="709"/>
    </row>
    <row r="954933" spans="1:2" hidden="1">
      <c r="A954933" s="709" t="s">
        <v>628</v>
      </c>
      <c r="B954933" s="709"/>
    </row>
    <row r="954934" spans="1:2" hidden="1">
      <c r="A954934" s="709" t="s">
        <v>628</v>
      </c>
      <c r="B954934" s="709"/>
    </row>
    <row r="954935" spans="1:2" hidden="1">
      <c r="A954935" s="709" t="s">
        <v>628</v>
      </c>
      <c r="B954935" s="709"/>
    </row>
    <row r="954936" spans="1:2" hidden="1">
      <c r="A954936" s="709" t="s">
        <v>628</v>
      </c>
      <c r="B954936" s="709"/>
    </row>
    <row r="954937" spans="1:2" hidden="1">
      <c r="A954937" s="709" t="s">
        <v>628</v>
      </c>
      <c r="B954937" s="709"/>
    </row>
    <row r="954938" spans="1:2" hidden="1">
      <c r="A954938" s="709" t="s">
        <v>628</v>
      </c>
      <c r="B954938" s="709"/>
    </row>
    <row r="954939" spans="1:2" hidden="1">
      <c r="A954939" s="709" t="s">
        <v>628</v>
      </c>
      <c r="B954939" s="709"/>
    </row>
    <row r="954940" spans="1:2" hidden="1">
      <c r="A954940" s="709" t="s">
        <v>628</v>
      </c>
      <c r="B954940" s="709"/>
    </row>
    <row r="954941" spans="1:2" hidden="1">
      <c r="A954941" s="709" t="s">
        <v>628</v>
      </c>
      <c r="B954941" s="709"/>
    </row>
    <row r="954942" spans="1:2" hidden="1">
      <c r="A954942" s="709" t="s">
        <v>628</v>
      </c>
      <c r="B954942" s="709"/>
    </row>
    <row r="954943" spans="1:2" hidden="1">
      <c r="A954943" s="709" t="s">
        <v>628</v>
      </c>
      <c r="B954943" s="709"/>
    </row>
    <row r="954944" spans="1:2" hidden="1">
      <c r="A954944" s="709" t="s">
        <v>628</v>
      </c>
      <c r="B954944" s="709"/>
    </row>
    <row r="954945" spans="1:2" hidden="1">
      <c r="A954945" s="709" t="s">
        <v>628</v>
      </c>
      <c r="B954945" s="709"/>
    </row>
    <row r="954946" spans="1:2" hidden="1">
      <c r="A954946" s="709" t="s">
        <v>628</v>
      </c>
      <c r="B954946" s="709"/>
    </row>
    <row r="954947" spans="1:2" hidden="1">
      <c r="A954947" s="709" t="s">
        <v>628</v>
      </c>
      <c r="B954947" s="709"/>
    </row>
    <row r="954948" spans="1:2" hidden="1">
      <c r="A954948" s="709" t="s">
        <v>628</v>
      </c>
      <c r="B954948" s="709"/>
    </row>
    <row r="954949" spans="1:2" hidden="1">
      <c r="A954949" s="709" t="s">
        <v>628</v>
      </c>
      <c r="B954949" s="709"/>
    </row>
    <row r="954950" spans="1:2" hidden="1">
      <c r="A954950" s="709" t="s">
        <v>628</v>
      </c>
      <c r="B954950" s="709"/>
    </row>
    <row r="954951" spans="1:2" hidden="1">
      <c r="A954951" s="709" t="s">
        <v>628</v>
      </c>
      <c r="B954951" s="709"/>
    </row>
    <row r="954952" spans="1:2" hidden="1">
      <c r="A954952" s="709" t="s">
        <v>628</v>
      </c>
      <c r="B954952" s="709"/>
    </row>
    <row r="954953" spans="1:2" hidden="1">
      <c r="A954953" s="709" t="s">
        <v>628</v>
      </c>
      <c r="B954953" s="709"/>
    </row>
    <row r="954954" spans="1:2" hidden="1">
      <c r="A954954" s="709" t="s">
        <v>628</v>
      </c>
      <c r="B954954" s="709"/>
    </row>
    <row r="954955" spans="1:2" hidden="1">
      <c r="A954955" s="709" t="s">
        <v>628</v>
      </c>
      <c r="B954955" s="709"/>
    </row>
    <row r="954956" spans="1:2" hidden="1">
      <c r="A954956" s="709" t="s">
        <v>628</v>
      </c>
      <c r="B954956" s="709"/>
    </row>
    <row r="954957" spans="1:2" hidden="1">
      <c r="A954957" s="709" t="s">
        <v>628</v>
      </c>
      <c r="B954957" s="709"/>
    </row>
    <row r="954958" spans="1:2" hidden="1">
      <c r="A954958" s="709" t="s">
        <v>628</v>
      </c>
      <c r="B954958" s="709"/>
    </row>
    <row r="954959" spans="1:2" hidden="1">
      <c r="A954959" s="709" t="s">
        <v>628</v>
      </c>
      <c r="B954959" s="709"/>
    </row>
    <row r="954960" spans="1:2" hidden="1">
      <c r="A954960" s="709" t="s">
        <v>628</v>
      </c>
      <c r="B954960" s="709"/>
    </row>
    <row r="954961" spans="1:2" hidden="1">
      <c r="A954961" s="709" t="s">
        <v>628</v>
      </c>
      <c r="B954961" s="709"/>
    </row>
    <row r="954962" spans="1:2" hidden="1">
      <c r="A954962" s="709" t="s">
        <v>628</v>
      </c>
      <c r="B954962" s="709"/>
    </row>
    <row r="954963" spans="1:2" hidden="1">
      <c r="A954963" s="709" t="s">
        <v>628</v>
      </c>
      <c r="B954963" s="709"/>
    </row>
    <row r="954964" spans="1:2" hidden="1">
      <c r="A954964" s="709" t="s">
        <v>628</v>
      </c>
      <c r="B954964" s="709"/>
    </row>
    <row r="954965" spans="1:2" hidden="1">
      <c r="A954965" s="709" t="s">
        <v>628</v>
      </c>
      <c r="B954965" s="709"/>
    </row>
    <row r="954966" spans="1:2" hidden="1">
      <c r="A954966" s="709" t="s">
        <v>628</v>
      </c>
      <c r="B954966" s="709"/>
    </row>
    <row r="954967" spans="1:2" hidden="1">
      <c r="A954967" s="709" t="s">
        <v>628</v>
      </c>
      <c r="B954967" s="709"/>
    </row>
    <row r="954968" spans="1:2" hidden="1">
      <c r="A954968" s="709" t="s">
        <v>628</v>
      </c>
      <c r="B954968" s="709"/>
    </row>
    <row r="954969" spans="1:2" hidden="1">
      <c r="A954969" s="709" t="s">
        <v>628</v>
      </c>
      <c r="B954969" s="709"/>
    </row>
    <row r="954970" spans="1:2" hidden="1">
      <c r="A954970" s="709" t="s">
        <v>628</v>
      </c>
      <c r="B954970" s="709"/>
    </row>
    <row r="954971" spans="1:2" hidden="1">
      <c r="A954971" s="709" t="s">
        <v>628</v>
      </c>
      <c r="B954971" s="709"/>
    </row>
    <row r="954972" spans="1:2" hidden="1">
      <c r="A954972" s="709" t="s">
        <v>628</v>
      </c>
      <c r="B954972" s="709"/>
    </row>
    <row r="954973" spans="1:2" hidden="1">
      <c r="A954973" s="709" t="s">
        <v>628</v>
      </c>
      <c r="B954973" s="709"/>
    </row>
    <row r="954974" spans="1:2" hidden="1">
      <c r="A954974" s="709" t="s">
        <v>628</v>
      </c>
      <c r="B954974" s="709"/>
    </row>
    <row r="954975" spans="1:2" hidden="1">
      <c r="A954975" s="709" t="s">
        <v>628</v>
      </c>
      <c r="B954975" s="709"/>
    </row>
    <row r="954976" spans="1:2" hidden="1">
      <c r="A954976" s="709" t="s">
        <v>628</v>
      </c>
      <c r="B954976" s="709"/>
    </row>
    <row r="954977" spans="1:2" hidden="1">
      <c r="A954977" s="709" t="s">
        <v>628</v>
      </c>
      <c r="B954977" s="709"/>
    </row>
    <row r="954978" spans="1:2" hidden="1">
      <c r="A954978" s="709" t="s">
        <v>628</v>
      </c>
      <c r="B954978" s="709"/>
    </row>
    <row r="954979" spans="1:2" hidden="1">
      <c r="A954979" s="709" t="s">
        <v>628</v>
      </c>
      <c r="B954979" s="709"/>
    </row>
    <row r="954980" spans="1:2" hidden="1">
      <c r="A954980" s="709" t="s">
        <v>628</v>
      </c>
      <c r="B954980" s="709"/>
    </row>
    <row r="954981" spans="1:2" hidden="1">
      <c r="A954981" s="709" t="s">
        <v>628</v>
      </c>
      <c r="B954981" s="709"/>
    </row>
    <row r="954982" spans="1:2" hidden="1">
      <c r="A954982" s="709" t="s">
        <v>628</v>
      </c>
      <c r="B954982" s="709"/>
    </row>
    <row r="954983" spans="1:2" hidden="1">
      <c r="A954983" s="709" t="s">
        <v>628</v>
      </c>
      <c r="B954983" s="709"/>
    </row>
    <row r="954984" spans="1:2" hidden="1">
      <c r="A954984" s="709" t="s">
        <v>628</v>
      </c>
      <c r="B954984" s="709"/>
    </row>
    <row r="954985" spans="1:2" hidden="1">
      <c r="A954985" s="709" t="s">
        <v>628</v>
      </c>
      <c r="B954985" s="709"/>
    </row>
    <row r="954986" spans="1:2" hidden="1">
      <c r="A954986" s="709" t="s">
        <v>628</v>
      </c>
      <c r="B954986" s="709"/>
    </row>
    <row r="954987" spans="1:2" hidden="1">
      <c r="A954987" s="709" t="s">
        <v>628</v>
      </c>
      <c r="B954987" s="709"/>
    </row>
    <row r="954988" spans="1:2" hidden="1">
      <c r="A954988" s="709" t="s">
        <v>628</v>
      </c>
      <c r="B954988" s="709"/>
    </row>
    <row r="954989" spans="1:2" hidden="1">
      <c r="A954989" s="709" t="s">
        <v>628</v>
      </c>
      <c r="B954989" s="709"/>
    </row>
    <row r="954990" spans="1:2" hidden="1">
      <c r="A954990" s="709" t="s">
        <v>628</v>
      </c>
      <c r="B954990" s="709"/>
    </row>
    <row r="954991" spans="1:2" hidden="1">
      <c r="A954991" s="709" t="s">
        <v>628</v>
      </c>
      <c r="B954991" s="709"/>
    </row>
    <row r="954992" spans="1:2" hidden="1">
      <c r="A954992" s="709" t="s">
        <v>628</v>
      </c>
      <c r="B954992" s="709"/>
    </row>
    <row r="954993" spans="1:2" hidden="1">
      <c r="A954993" s="709" t="s">
        <v>628</v>
      </c>
      <c r="B954993" s="709"/>
    </row>
    <row r="954994" spans="1:2" hidden="1">
      <c r="A954994" s="709" t="s">
        <v>628</v>
      </c>
      <c r="B954994" s="709"/>
    </row>
    <row r="954995" spans="1:2" hidden="1">
      <c r="A954995" s="709" t="s">
        <v>628</v>
      </c>
      <c r="B954995" s="709"/>
    </row>
    <row r="954996" spans="1:2" hidden="1">
      <c r="A954996" s="709" t="s">
        <v>628</v>
      </c>
      <c r="B954996" s="709"/>
    </row>
    <row r="954997" spans="1:2" hidden="1">
      <c r="A954997" s="709" t="s">
        <v>628</v>
      </c>
      <c r="B954997" s="709"/>
    </row>
    <row r="954998" spans="1:2" hidden="1">
      <c r="A954998" s="709" t="s">
        <v>628</v>
      </c>
      <c r="B954998" s="709"/>
    </row>
    <row r="954999" spans="1:2" hidden="1">
      <c r="A954999" s="709" t="s">
        <v>628</v>
      </c>
      <c r="B954999" s="709"/>
    </row>
    <row r="955000" spans="1:2" hidden="1">
      <c r="A955000" s="709" t="s">
        <v>628</v>
      </c>
      <c r="B955000" s="709"/>
    </row>
    <row r="955001" spans="1:2" hidden="1">
      <c r="A955001" s="709" t="s">
        <v>628</v>
      </c>
      <c r="B955001" s="709"/>
    </row>
    <row r="955002" spans="1:2" hidden="1">
      <c r="A955002" s="709" t="s">
        <v>628</v>
      </c>
      <c r="B955002" s="709"/>
    </row>
    <row r="955003" spans="1:2" hidden="1">
      <c r="A955003" s="709" t="s">
        <v>628</v>
      </c>
      <c r="B955003" s="709"/>
    </row>
    <row r="955004" spans="1:2" hidden="1">
      <c r="A955004" s="709" t="s">
        <v>628</v>
      </c>
      <c r="B955004" s="709"/>
    </row>
    <row r="955005" spans="1:2" hidden="1">
      <c r="A955005" s="709" t="s">
        <v>628</v>
      </c>
      <c r="B955005" s="709"/>
    </row>
    <row r="955006" spans="1:2" hidden="1">
      <c r="A955006" s="709" t="s">
        <v>628</v>
      </c>
      <c r="B955006" s="709"/>
    </row>
    <row r="955007" spans="1:2" hidden="1">
      <c r="A955007" s="709" t="s">
        <v>628</v>
      </c>
      <c r="B955007" s="709"/>
    </row>
    <row r="955008" spans="1:2" hidden="1">
      <c r="A955008" s="709" t="s">
        <v>628</v>
      </c>
      <c r="B955008" s="709"/>
    </row>
    <row r="955009" spans="1:2" hidden="1">
      <c r="A955009" s="709" t="s">
        <v>628</v>
      </c>
      <c r="B955009" s="709"/>
    </row>
    <row r="955010" spans="1:2" hidden="1">
      <c r="A955010" s="709" t="s">
        <v>628</v>
      </c>
      <c r="B955010" s="709"/>
    </row>
    <row r="955011" spans="1:2" hidden="1">
      <c r="A955011" s="709" t="s">
        <v>628</v>
      </c>
      <c r="B955011" s="709"/>
    </row>
    <row r="955012" spans="1:2" hidden="1">
      <c r="A955012" s="709" t="s">
        <v>628</v>
      </c>
      <c r="B955012" s="709"/>
    </row>
    <row r="955013" spans="1:2" hidden="1">
      <c r="A955013" s="709" t="s">
        <v>628</v>
      </c>
      <c r="B955013" s="709"/>
    </row>
    <row r="955014" spans="1:2" hidden="1">
      <c r="A955014" s="709" t="s">
        <v>628</v>
      </c>
      <c r="B955014" s="709"/>
    </row>
    <row r="955015" spans="1:2" hidden="1">
      <c r="A955015" s="709" t="s">
        <v>628</v>
      </c>
      <c r="B955015" s="709"/>
    </row>
    <row r="955016" spans="1:2" hidden="1">
      <c r="A955016" s="709" t="s">
        <v>628</v>
      </c>
      <c r="B955016" s="709"/>
    </row>
    <row r="955017" spans="1:2" hidden="1">
      <c r="A955017" s="709" t="s">
        <v>628</v>
      </c>
      <c r="B955017" s="709"/>
    </row>
    <row r="955018" spans="1:2" hidden="1">
      <c r="A955018" s="709" t="s">
        <v>628</v>
      </c>
      <c r="B955018" s="709"/>
    </row>
    <row r="955019" spans="1:2" hidden="1">
      <c r="A955019" s="709" t="s">
        <v>628</v>
      </c>
      <c r="B955019" s="709"/>
    </row>
    <row r="955020" spans="1:2" hidden="1">
      <c r="A955020" s="709" t="s">
        <v>628</v>
      </c>
      <c r="B955020" s="709"/>
    </row>
    <row r="955021" spans="1:2" hidden="1">
      <c r="A955021" s="709" t="s">
        <v>628</v>
      </c>
      <c r="B955021" s="709"/>
    </row>
    <row r="955022" spans="1:2" hidden="1">
      <c r="A955022" s="709" t="s">
        <v>628</v>
      </c>
      <c r="B955022" s="709"/>
    </row>
    <row r="955023" spans="1:2" hidden="1">
      <c r="A955023" s="709" t="s">
        <v>628</v>
      </c>
      <c r="B955023" s="709"/>
    </row>
    <row r="955024" spans="1:2" hidden="1">
      <c r="A955024" s="709" t="s">
        <v>628</v>
      </c>
      <c r="B955024" s="709"/>
    </row>
    <row r="955025" spans="1:2" hidden="1">
      <c r="A955025" s="709" t="s">
        <v>628</v>
      </c>
      <c r="B955025" s="709"/>
    </row>
    <row r="955026" spans="1:2" hidden="1">
      <c r="A955026" s="709" t="s">
        <v>628</v>
      </c>
      <c r="B955026" s="709"/>
    </row>
    <row r="955027" spans="1:2" hidden="1">
      <c r="A955027" s="709" t="s">
        <v>628</v>
      </c>
      <c r="B955027" s="709"/>
    </row>
    <row r="955028" spans="1:2" hidden="1">
      <c r="A955028" s="709" t="s">
        <v>628</v>
      </c>
      <c r="B955028" s="709"/>
    </row>
    <row r="955029" spans="1:2" hidden="1">
      <c r="A955029" s="709" t="s">
        <v>628</v>
      </c>
      <c r="B955029" s="709"/>
    </row>
    <row r="955030" spans="1:2" hidden="1">
      <c r="A955030" s="709" t="s">
        <v>628</v>
      </c>
      <c r="B955030" s="709"/>
    </row>
    <row r="955031" spans="1:2" hidden="1">
      <c r="A955031" s="709" t="s">
        <v>628</v>
      </c>
      <c r="B955031" s="709"/>
    </row>
    <row r="955032" spans="1:2" hidden="1">
      <c r="A955032" s="709" t="s">
        <v>628</v>
      </c>
      <c r="B955032" s="709"/>
    </row>
    <row r="955033" spans="1:2" hidden="1">
      <c r="A955033" s="709" t="s">
        <v>628</v>
      </c>
      <c r="B955033" s="709"/>
    </row>
    <row r="955034" spans="1:2" hidden="1">
      <c r="A955034" s="709" t="s">
        <v>628</v>
      </c>
      <c r="B955034" s="709"/>
    </row>
    <row r="955035" spans="1:2" hidden="1">
      <c r="A955035" s="709" t="s">
        <v>628</v>
      </c>
      <c r="B955035" s="709"/>
    </row>
    <row r="955036" spans="1:2" hidden="1">
      <c r="A955036" s="709" t="s">
        <v>628</v>
      </c>
      <c r="B955036" s="709"/>
    </row>
    <row r="955037" spans="1:2" hidden="1">
      <c r="A955037" s="709" t="s">
        <v>628</v>
      </c>
      <c r="B955037" s="709"/>
    </row>
    <row r="955038" spans="1:2" hidden="1">
      <c r="A955038" s="709" t="s">
        <v>628</v>
      </c>
      <c r="B955038" s="709"/>
    </row>
    <row r="955039" spans="1:2" hidden="1">
      <c r="A955039" s="709" t="s">
        <v>628</v>
      </c>
      <c r="B955039" s="709"/>
    </row>
    <row r="955040" spans="1:2" hidden="1">
      <c r="A955040" s="709" t="s">
        <v>628</v>
      </c>
      <c r="B955040" s="709"/>
    </row>
    <row r="955041" spans="1:2" hidden="1">
      <c r="A955041" s="709" t="s">
        <v>628</v>
      </c>
      <c r="B955041" s="709"/>
    </row>
    <row r="955042" spans="1:2" hidden="1">
      <c r="A955042" s="709" t="s">
        <v>628</v>
      </c>
      <c r="B955042" s="709"/>
    </row>
    <row r="955043" spans="1:2" hidden="1">
      <c r="A955043" s="709" t="s">
        <v>628</v>
      </c>
      <c r="B955043" s="709"/>
    </row>
    <row r="955044" spans="1:2" hidden="1">
      <c r="A955044" s="709" t="s">
        <v>628</v>
      </c>
      <c r="B955044" s="709"/>
    </row>
    <row r="955045" spans="1:2" hidden="1">
      <c r="A955045" s="709" t="s">
        <v>628</v>
      </c>
      <c r="B955045" s="709"/>
    </row>
    <row r="955046" spans="1:2" hidden="1">
      <c r="A955046" s="709" t="s">
        <v>628</v>
      </c>
      <c r="B955046" s="709"/>
    </row>
    <row r="955047" spans="1:2" hidden="1">
      <c r="A955047" s="709" t="s">
        <v>628</v>
      </c>
      <c r="B955047" s="709"/>
    </row>
    <row r="955048" spans="1:2" hidden="1">
      <c r="A955048" s="709" t="s">
        <v>628</v>
      </c>
      <c r="B955048" s="709"/>
    </row>
    <row r="955049" spans="1:2" hidden="1">
      <c r="A955049" s="709" t="s">
        <v>628</v>
      </c>
      <c r="B955049" s="709"/>
    </row>
    <row r="955050" spans="1:2" hidden="1">
      <c r="A955050" s="709" t="s">
        <v>628</v>
      </c>
      <c r="B955050" s="709"/>
    </row>
    <row r="955051" spans="1:2" hidden="1">
      <c r="A955051" s="709" t="s">
        <v>628</v>
      </c>
      <c r="B955051" s="709"/>
    </row>
    <row r="955052" spans="1:2" hidden="1">
      <c r="A955052" s="709" t="s">
        <v>628</v>
      </c>
      <c r="B955052" s="709"/>
    </row>
    <row r="955053" spans="1:2" hidden="1">
      <c r="A955053" s="709" t="s">
        <v>628</v>
      </c>
      <c r="B955053" s="709"/>
    </row>
    <row r="955054" spans="1:2" hidden="1">
      <c r="A955054" s="709" t="s">
        <v>628</v>
      </c>
      <c r="B955054" s="709"/>
    </row>
    <row r="955055" spans="1:2" hidden="1">
      <c r="A955055" s="709" t="s">
        <v>628</v>
      </c>
      <c r="B955055" s="709"/>
    </row>
    <row r="955056" spans="1:2" hidden="1">
      <c r="A955056" s="709" t="s">
        <v>628</v>
      </c>
      <c r="B955056" s="709"/>
    </row>
    <row r="955057" spans="1:2" hidden="1">
      <c r="A955057" s="709" t="s">
        <v>628</v>
      </c>
      <c r="B955057" s="709"/>
    </row>
    <row r="955058" spans="1:2" hidden="1">
      <c r="A955058" s="709" t="s">
        <v>628</v>
      </c>
      <c r="B955058" s="709"/>
    </row>
    <row r="955059" spans="1:2" hidden="1">
      <c r="A955059" s="709" t="s">
        <v>628</v>
      </c>
      <c r="B955059" s="709"/>
    </row>
    <row r="955060" spans="1:2" hidden="1">
      <c r="A955060" s="709" t="s">
        <v>628</v>
      </c>
      <c r="B955060" s="709"/>
    </row>
    <row r="955061" spans="1:2" hidden="1">
      <c r="A955061" s="709" t="s">
        <v>628</v>
      </c>
      <c r="B955061" s="709"/>
    </row>
    <row r="955062" spans="1:2" hidden="1">
      <c r="A955062" s="709" t="s">
        <v>628</v>
      </c>
      <c r="B955062" s="709"/>
    </row>
    <row r="955063" spans="1:2" hidden="1">
      <c r="A955063" s="709" t="s">
        <v>628</v>
      </c>
      <c r="B955063" s="709"/>
    </row>
    <row r="955064" spans="1:2" hidden="1">
      <c r="A955064" s="709" t="s">
        <v>628</v>
      </c>
      <c r="B955064" s="709"/>
    </row>
    <row r="955065" spans="1:2" hidden="1">
      <c r="A955065" s="709" t="s">
        <v>628</v>
      </c>
      <c r="B955065" s="709"/>
    </row>
    <row r="955066" spans="1:2" hidden="1">
      <c r="A955066" s="709" t="s">
        <v>628</v>
      </c>
      <c r="B955066" s="709"/>
    </row>
    <row r="955067" spans="1:2" hidden="1">
      <c r="A955067" s="709" t="s">
        <v>628</v>
      </c>
      <c r="B955067" s="709"/>
    </row>
    <row r="955068" spans="1:2" hidden="1">
      <c r="A955068" s="709" t="s">
        <v>628</v>
      </c>
      <c r="B955068" s="709"/>
    </row>
    <row r="955069" spans="1:2" hidden="1">
      <c r="A955069" s="709" t="s">
        <v>628</v>
      </c>
      <c r="B955069" s="709"/>
    </row>
    <row r="955070" spans="1:2" hidden="1">
      <c r="A955070" s="709" t="s">
        <v>628</v>
      </c>
      <c r="B955070" s="709"/>
    </row>
    <row r="955071" spans="1:2" hidden="1">
      <c r="A955071" s="709" t="s">
        <v>628</v>
      </c>
      <c r="B955071" s="709"/>
    </row>
    <row r="955072" spans="1:2" hidden="1">
      <c r="A955072" s="709" t="s">
        <v>628</v>
      </c>
      <c r="B955072" s="709"/>
    </row>
    <row r="955073" spans="1:2" hidden="1">
      <c r="A955073" s="709" t="s">
        <v>628</v>
      </c>
      <c r="B955073" s="709"/>
    </row>
    <row r="955074" spans="1:2" hidden="1">
      <c r="A955074" s="709" t="s">
        <v>628</v>
      </c>
      <c r="B955074" s="709"/>
    </row>
    <row r="955075" spans="1:2" hidden="1">
      <c r="A955075" s="709" t="s">
        <v>628</v>
      </c>
      <c r="B955075" s="709"/>
    </row>
    <row r="955076" spans="1:2" hidden="1">
      <c r="A955076" s="709" t="s">
        <v>628</v>
      </c>
      <c r="B955076" s="709"/>
    </row>
    <row r="955077" spans="1:2" hidden="1">
      <c r="A955077" s="709" t="s">
        <v>628</v>
      </c>
      <c r="B955077" s="709"/>
    </row>
    <row r="955078" spans="1:2" hidden="1">
      <c r="A955078" s="709" t="s">
        <v>628</v>
      </c>
      <c r="B955078" s="709"/>
    </row>
    <row r="955079" spans="1:2" hidden="1">
      <c r="A955079" s="709" t="s">
        <v>628</v>
      </c>
      <c r="B955079" s="709"/>
    </row>
    <row r="955080" spans="1:2" hidden="1">
      <c r="A955080" s="709" t="s">
        <v>628</v>
      </c>
      <c r="B955080" s="709"/>
    </row>
    <row r="955081" spans="1:2" hidden="1">
      <c r="A955081" s="709" t="s">
        <v>628</v>
      </c>
      <c r="B955081" s="709"/>
    </row>
    <row r="955082" spans="1:2" hidden="1">
      <c r="A955082" s="709" t="s">
        <v>628</v>
      </c>
      <c r="B955082" s="709"/>
    </row>
    <row r="955083" spans="1:2" hidden="1">
      <c r="A955083" s="709" t="s">
        <v>628</v>
      </c>
      <c r="B955083" s="709"/>
    </row>
    <row r="955084" spans="1:2" hidden="1">
      <c r="A955084" s="709" t="s">
        <v>628</v>
      </c>
      <c r="B955084" s="709"/>
    </row>
    <row r="955085" spans="1:2" hidden="1">
      <c r="A955085" s="709" t="s">
        <v>628</v>
      </c>
      <c r="B955085" s="709"/>
    </row>
    <row r="955086" spans="1:2" hidden="1">
      <c r="A955086" s="709" t="s">
        <v>628</v>
      </c>
      <c r="B955086" s="709"/>
    </row>
    <row r="955087" spans="1:2" hidden="1">
      <c r="A955087" s="709" t="s">
        <v>628</v>
      </c>
      <c r="B955087" s="709"/>
    </row>
    <row r="955088" spans="1:2" hidden="1">
      <c r="A955088" s="709" t="s">
        <v>628</v>
      </c>
      <c r="B955088" s="709"/>
    </row>
    <row r="955089" spans="1:2" hidden="1">
      <c r="A955089" s="709" t="s">
        <v>628</v>
      </c>
      <c r="B955089" s="709"/>
    </row>
    <row r="955090" spans="1:2" hidden="1">
      <c r="A955090" s="709" t="s">
        <v>628</v>
      </c>
      <c r="B955090" s="709"/>
    </row>
    <row r="955091" spans="1:2" hidden="1">
      <c r="A955091" s="709" t="s">
        <v>628</v>
      </c>
      <c r="B955091" s="709"/>
    </row>
    <row r="955092" spans="1:2" hidden="1">
      <c r="A955092" s="709" t="s">
        <v>628</v>
      </c>
      <c r="B955092" s="709"/>
    </row>
    <row r="955093" spans="1:2" hidden="1">
      <c r="A955093" s="709" t="s">
        <v>628</v>
      </c>
      <c r="B955093" s="709"/>
    </row>
    <row r="955094" spans="1:2" hidden="1">
      <c r="A955094" s="709" t="s">
        <v>628</v>
      </c>
      <c r="B955094" s="709"/>
    </row>
    <row r="955095" spans="1:2" hidden="1">
      <c r="A955095" s="709" t="s">
        <v>628</v>
      </c>
      <c r="B955095" s="709"/>
    </row>
    <row r="955096" spans="1:2" hidden="1">
      <c r="A955096" s="709" t="s">
        <v>628</v>
      </c>
      <c r="B955096" s="709"/>
    </row>
    <row r="955097" spans="1:2" hidden="1">
      <c r="A955097" s="709" t="s">
        <v>628</v>
      </c>
      <c r="B955097" s="709"/>
    </row>
    <row r="955098" spans="1:2" hidden="1">
      <c r="A955098" s="709" t="s">
        <v>628</v>
      </c>
      <c r="B955098" s="709"/>
    </row>
    <row r="955099" spans="1:2" hidden="1">
      <c r="A955099" s="709" t="s">
        <v>628</v>
      </c>
      <c r="B955099" s="709"/>
    </row>
    <row r="955100" spans="1:2" hidden="1">
      <c r="A955100" s="709" t="s">
        <v>628</v>
      </c>
      <c r="B955100" s="709"/>
    </row>
    <row r="955101" spans="1:2" hidden="1">
      <c r="A955101" s="709" t="s">
        <v>628</v>
      </c>
      <c r="B955101" s="709"/>
    </row>
    <row r="955102" spans="1:2" hidden="1">
      <c r="A955102" s="709" t="s">
        <v>628</v>
      </c>
      <c r="B955102" s="709"/>
    </row>
    <row r="955103" spans="1:2" hidden="1">
      <c r="A955103" s="709" t="s">
        <v>628</v>
      </c>
      <c r="B955103" s="709"/>
    </row>
    <row r="955104" spans="1:2" hidden="1">
      <c r="A955104" s="709" t="s">
        <v>628</v>
      </c>
      <c r="B955104" s="709"/>
    </row>
    <row r="955105" spans="1:2" hidden="1">
      <c r="A955105" s="709" t="s">
        <v>628</v>
      </c>
      <c r="B955105" s="709"/>
    </row>
    <row r="955106" spans="1:2" hidden="1">
      <c r="A955106" s="709" t="s">
        <v>628</v>
      </c>
      <c r="B955106" s="709"/>
    </row>
    <row r="955107" spans="1:2" hidden="1">
      <c r="A955107" s="709" t="s">
        <v>628</v>
      </c>
      <c r="B955107" s="709"/>
    </row>
    <row r="955108" spans="1:2" hidden="1">
      <c r="A955108" s="709" t="s">
        <v>628</v>
      </c>
      <c r="B955108" s="709"/>
    </row>
    <row r="955109" spans="1:2" hidden="1">
      <c r="A955109" s="709" t="s">
        <v>628</v>
      </c>
      <c r="B955109" s="709"/>
    </row>
    <row r="955110" spans="1:2" hidden="1">
      <c r="A955110" s="709" t="s">
        <v>628</v>
      </c>
      <c r="B955110" s="709"/>
    </row>
    <row r="955111" spans="1:2" hidden="1">
      <c r="A955111" s="709" t="s">
        <v>628</v>
      </c>
      <c r="B955111" s="709"/>
    </row>
    <row r="955112" spans="1:2" hidden="1">
      <c r="A955112" s="709" t="s">
        <v>628</v>
      </c>
      <c r="B955112" s="709"/>
    </row>
    <row r="955113" spans="1:2" hidden="1">
      <c r="A955113" s="709" t="s">
        <v>628</v>
      </c>
      <c r="B955113" s="709"/>
    </row>
    <row r="955114" spans="1:2" hidden="1">
      <c r="A955114" s="709" t="s">
        <v>628</v>
      </c>
      <c r="B955114" s="709"/>
    </row>
    <row r="955115" spans="1:2" hidden="1">
      <c r="A955115" s="709" t="s">
        <v>628</v>
      </c>
      <c r="B955115" s="709"/>
    </row>
    <row r="955116" spans="1:2" hidden="1">
      <c r="A955116" s="709" t="s">
        <v>628</v>
      </c>
      <c r="B955116" s="709"/>
    </row>
    <row r="955117" spans="1:2" hidden="1">
      <c r="A955117" s="709" t="s">
        <v>628</v>
      </c>
      <c r="B955117" s="709"/>
    </row>
    <row r="955118" spans="1:2" hidden="1">
      <c r="A955118" s="709" t="s">
        <v>628</v>
      </c>
      <c r="B955118" s="709"/>
    </row>
    <row r="955119" spans="1:2" hidden="1">
      <c r="A955119" s="709" t="s">
        <v>628</v>
      </c>
      <c r="B955119" s="709"/>
    </row>
    <row r="955120" spans="1:2" hidden="1">
      <c r="A955120" s="709" t="s">
        <v>628</v>
      </c>
      <c r="B955120" s="709"/>
    </row>
    <row r="955121" spans="1:2" hidden="1">
      <c r="A955121" s="709" t="s">
        <v>628</v>
      </c>
      <c r="B955121" s="709"/>
    </row>
    <row r="955122" spans="1:2" hidden="1">
      <c r="A955122" s="709" t="s">
        <v>628</v>
      </c>
      <c r="B955122" s="709"/>
    </row>
    <row r="955123" spans="1:2" hidden="1">
      <c r="A955123" s="709" t="s">
        <v>628</v>
      </c>
      <c r="B955123" s="709"/>
    </row>
    <row r="955124" spans="1:2" hidden="1">
      <c r="A955124" s="709" t="s">
        <v>628</v>
      </c>
      <c r="B955124" s="709"/>
    </row>
    <row r="955125" spans="1:2" hidden="1">
      <c r="A955125" s="709" t="s">
        <v>628</v>
      </c>
      <c r="B955125" s="709"/>
    </row>
    <row r="955126" spans="1:2" hidden="1">
      <c r="A955126" s="709" t="s">
        <v>628</v>
      </c>
      <c r="B955126" s="709"/>
    </row>
    <row r="955127" spans="1:2" hidden="1">
      <c r="A955127" s="709" t="s">
        <v>628</v>
      </c>
      <c r="B955127" s="709"/>
    </row>
    <row r="955128" spans="1:2" hidden="1">
      <c r="A955128" s="709" t="s">
        <v>628</v>
      </c>
      <c r="B955128" s="709"/>
    </row>
    <row r="955129" spans="1:2" hidden="1">
      <c r="A955129" s="709" t="s">
        <v>628</v>
      </c>
      <c r="B955129" s="709"/>
    </row>
    <row r="955130" spans="1:2" hidden="1">
      <c r="A955130" s="709" t="s">
        <v>628</v>
      </c>
      <c r="B955130" s="709"/>
    </row>
    <row r="955131" spans="1:2" hidden="1">
      <c r="A955131" s="709" t="s">
        <v>628</v>
      </c>
      <c r="B955131" s="709"/>
    </row>
    <row r="955132" spans="1:2" hidden="1">
      <c r="A955132" s="709" t="s">
        <v>628</v>
      </c>
      <c r="B955132" s="709"/>
    </row>
    <row r="955133" spans="1:2" hidden="1">
      <c r="A955133" s="709" t="s">
        <v>628</v>
      </c>
      <c r="B955133" s="709"/>
    </row>
    <row r="955134" spans="1:2" hidden="1">
      <c r="A955134" s="709" t="s">
        <v>628</v>
      </c>
      <c r="B955134" s="709"/>
    </row>
    <row r="955135" spans="1:2" hidden="1">
      <c r="A955135" s="709" t="s">
        <v>628</v>
      </c>
      <c r="B955135" s="709"/>
    </row>
    <row r="955136" spans="1:2" hidden="1">
      <c r="A955136" s="709" t="s">
        <v>628</v>
      </c>
      <c r="B955136" s="709"/>
    </row>
    <row r="955137" spans="1:2" hidden="1">
      <c r="A955137" s="709" t="s">
        <v>628</v>
      </c>
      <c r="B955137" s="709"/>
    </row>
    <row r="955138" spans="1:2" hidden="1">
      <c r="A955138" s="709" t="s">
        <v>628</v>
      </c>
      <c r="B955138" s="709"/>
    </row>
    <row r="955139" spans="1:2" hidden="1">
      <c r="A955139" s="709" t="s">
        <v>628</v>
      </c>
      <c r="B955139" s="709"/>
    </row>
    <row r="955140" spans="1:2" hidden="1">
      <c r="A955140" s="709" t="s">
        <v>628</v>
      </c>
      <c r="B955140" s="709"/>
    </row>
    <row r="955141" spans="1:2" hidden="1">
      <c r="A955141" s="709" t="s">
        <v>628</v>
      </c>
      <c r="B955141" s="709"/>
    </row>
    <row r="955142" spans="1:2" hidden="1">
      <c r="A955142" s="709" t="s">
        <v>628</v>
      </c>
      <c r="B955142" s="709"/>
    </row>
    <row r="955143" spans="1:2" hidden="1">
      <c r="A955143" s="709" t="s">
        <v>628</v>
      </c>
      <c r="B955143" s="709"/>
    </row>
    <row r="955144" spans="1:2" hidden="1">
      <c r="A955144" s="709" t="s">
        <v>628</v>
      </c>
      <c r="B955144" s="709"/>
    </row>
    <row r="955145" spans="1:2" hidden="1">
      <c r="A955145" s="709" t="s">
        <v>628</v>
      </c>
      <c r="B955145" s="709"/>
    </row>
    <row r="955146" spans="1:2" hidden="1">
      <c r="A955146" s="709" t="s">
        <v>628</v>
      </c>
      <c r="B955146" s="709"/>
    </row>
    <row r="955147" spans="1:2" hidden="1">
      <c r="A955147" s="709" t="s">
        <v>628</v>
      </c>
      <c r="B955147" s="709"/>
    </row>
    <row r="955148" spans="1:2" hidden="1">
      <c r="A955148" s="709" t="s">
        <v>628</v>
      </c>
      <c r="B955148" s="709"/>
    </row>
    <row r="955149" spans="1:2" hidden="1">
      <c r="A955149" s="709" t="s">
        <v>628</v>
      </c>
      <c r="B955149" s="709"/>
    </row>
    <row r="955150" spans="1:2" hidden="1">
      <c r="A955150" s="709" t="s">
        <v>628</v>
      </c>
      <c r="B955150" s="709"/>
    </row>
    <row r="955151" spans="1:2" hidden="1">
      <c r="A955151" s="709" t="s">
        <v>628</v>
      </c>
      <c r="B955151" s="709"/>
    </row>
    <row r="955152" spans="1:2" hidden="1">
      <c r="A955152" s="709" t="s">
        <v>628</v>
      </c>
      <c r="B955152" s="709"/>
    </row>
    <row r="955153" spans="1:2" hidden="1">
      <c r="A955153" s="709" t="s">
        <v>628</v>
      </c>
      <c r="B955153" s="709"/>
    </row>
    <row r="955154" spans="1:2" hidden="1">
      <c r="A955154" s="709" t="s">
        <v>628</v>
      </c>
      <c r="B955154" s="709"/>
    </row>
    <row r="955155" spans="1:2" hidden="1">
      <c r="A955155" s="709" t="s">
        <v>628</v>
      </c>
      <c r="B955155" s="709"/>
    </row>
    <row r="955156" spans="1:2" hidden="1">
      <c r="A955156" s="709" t="s">
        <v>628</v>
      </c>
      <c r="B955156" s="709"/>
    </row>
    <row r="955157" spans="1:2" hidden="1">
      <c r="A955157" s="709" t="s">
        <v>628</v>
      </c>
      <c r="B955157" s="709"/>
    </row>
    <row r="955158" spans="1:2" hidden="1">
      <c r="A955158" s="709" t="s">
        <v>628</v>
      </c>
      <c r="B955158" s="709"/>
    </row>
    <row r="955159" spans="1:2" hidden="1">
      <c r="A955159" s="709" t="s">
        <v>628</v>
      </c>
      <c r="B955159" s="709"/>
    </row>
    <row r="955160" spans="1:2" hidden="1">
      <c r="A955160" s="709" t="s">
        <v>628</v>
      </c>
      <c r="B955160" s="709"/>
    </row>
    <row r="955161" spans="1:2" hidden="1">
      <c r="A955161" s="709" t="s">
        <v>628</v>
      </c>
      <c r="B955161" s="709"/>
    </row>
    <row r="955162" spans="1:2" hidden="1">
      <c r="A955162" s="709" t="s">
        <v>628</v>
      </c>
      <c r="B955162" s="709"/>
    </row>
    <row r="955163" spans="1:2" hidden="1">
      <c r="A955163" s="709" t="s">
        <v>628</v>
      </c>
      <c r="B955163" s="709"/>
    </row>
    <row r="955164" spans="1:2" hidden="1">
      <c r="A955164" s="709" t="s">
        <v>628</v>
      </c>
      <c r="B955164" s="709"/>
    </row>
    <row r="955165" spans="1:2" hidden="1">
      <c r="A955165" s="709" t="s">
        <v>628</v>
      </c>
      <c r="B955165" s="709"/>
    </row>
    <row r="955166" spans="1:2" hidden="1">
      <c r="A955166" s="709" t="s">
        <v>628</v>
      </c>
      <c r="B955166" s="709"/>
    </row>
    <row r="955167" spans="1:2" hidden="1">
      <c r="A955167" s="709" t="s">
        <v>628</v>
      </c>
      <c r="B955167" s="709"/>
    </row>
    <row r="955168" spans="1:2" hidden="1">
      <c r="A955168" s="709" t="s">
        <v>628</v>
      </c>
      <c r="B955168" s="709"/>
    </row>
    <row r="955169" spans="1:2" hidden="1">
      <c r="A955169" s="709" t="s">
        <v>628</v>
      </c>
      <c r="B955169" s="709"/>
    </row>
    <row r="955170" spans="1:2" hidden="1">
      <c r="A955170" s="709" t="s">
        <v>628</v>
      </c>
      <c r="B955170" s="709"/>
    </row>
    <row r="955171" spans="1:2" hidden="1">
      <c r="A955171" s="709" t="s">
        <v>628</v>
      </c>
      <c r="B955171" s="709"/>
    </row>
    <row r="955172" spans="1:2" hidden="1">
      <c r="A955172" s="709" t="s">
        <v>628</v>
      </c>
      <c r="B955172" s="709"/>
    </row>
    <row r="955173" spans="1:2" hidden="1">
      <c r="A955173" s="709" t="s">
        <v>628</v>
      </c>
      <c r="B955173" s="709"/>
    </row>
    <row r="955174" spans="1:2" hidden="1">
      <c r="A955174" s="709" t="s">
        <v>628</v>
      </c>
      <c r="B955174" s="709"/>
    </row>
    <row r="955175" spans="1:2" hidden="1">
      <c r="A955175" s="709" t="s">
        <v>628</v>
      </c>
      <c r="B955175" s="709"/>
    </row>
    <row r="955176" spans="1:2" hidden="1">
      <c r="A955176" s="709" t="s">
        <v>628</v>
      </c>
      <c r="B955176" s="709"/>
    </row>
    <row r="955177" spans="1:2" hidden="1">
      <c r="A955177" s="709" t="s">
        <v>628</v>
      </c>
      <c r="B955177" s="709"/>
    </row>
    <row r="955178" spans="1:2" hidden="1">
      <c r="A955178" s="709" t="s">
        <v>628</v>
      </c>
      <c r="B955178" s="709"/>
    </row>
    <row r="955179" spans="1:2" hidden="1">
      <c r="A955179" s="709" t="s">
        <v>628</v>
      </c>
      <c r="B955179" s="709"/>
    </row>
    <row r="955180" spans="1:2" hidden="1">
      <c r="A955180" s="709" t="s">
        <v>628</v>
      </c>
      <c r="B955180" s="709"/>
    </row>
    <row r="955181" spans="1:2" hidden="1">
      <c r="A955181" s="709" t="s">
        <v>628</v>
      </c>
      <c r="B955181" s="709"/>
    </row>
    <row r="955182" spans="1:2" hidden="1">
      <c r="A955182" s="709" t="s">
        <v>628</v>
      </c>
      <c r="B955182" s="709"/>
    </row>
    <row r="955183" spans="1:2" hidden="1">
      <c r="A955183" s="709" t="s">
        <v>628</v>
      </c>
      <c r="B955183" s="709"/>
    </row>
    <row r="955184" spans="1:2" hidden="1">
      <c r="A955184" s="709" t="s">
        <v>628</v>
      </c>
      <c r="B955184" s="709"/>
    </row>
    <row r="955185" spans="1:2" hidden="1">
      <c r="A955185" s="709" t="s">
        <v>628</v>
      </c>
      <c r="B955185" s="709"/>
    </row>
    <row r="955186" spans="1:2" hidden="1">
      <c r="A955186" s="709" t="s">
        <v>628</v>
      </c>
      <c r="B955186" s="709"/>
    </row>
    <row r="955187" spans="1:2" hidden="1">
      <c r="A955187" s="709" t="s">
        <v>628</v>
      </c>
      <c r="B955187" s="709"/>
    </row>
    <row r="955188" spans="1:2" hidden="1">
      <c r="A955188" s="709" t="s">
        <v>628</v>
      </c>
      <c r="B955188" s="709"/>
    </row>
    <row r="955189" spans="1:2" hidden="1">
      <c r="A955189" s="709" t="s">
        <v>628</v>
      </c>
      <c r="B955189" s="709"/>
    </row>
    <row r="955190" spans="1:2" hidden="1">
      <c r="A955190" s="709" t="s">
        <v>628</v>
      </c>
      <c r="B955190" s="709"/>
    </row>
    <row r="955191" spans="1:2" hidden="1">
      <c r="A955191" s="709" t="s">
        <v>628</v>
      </c>
      <c r="B955191" s="709"/>
    </row>
    <row r="955192" spans="1:2" hidden="1">
      <c r="A955192" s="709" t="s">
        <v>628</v>
      </c>
      <c r="B955192" s="709"/>
    </row>
    <row r="955193" spans="1:2" hidden="1">
      <c r="A955193" s="709" t="s">
        <v>628</v>
      </c>
      <c r="B955193" s="709"/>
    </row>
    <row r="955194" spans="1:2" hidden="1">
      <c r="A955194" s="709" t="s">
        <v>628</v>
      </c>
      <c r="B955194" s="709"/>
    </row>
    <row r="955195" spans="1:2" hidden="1">
      <c r="A955195" s="709" t="s">
        <v>628</v>
      </c>
      <c r="B955195" s="709"/>
    </row>
    <row r="955196" spans="1:2" hidden="1">
      <c r="A955196" s="709" t="s">
        <v>628</v>
      </c>
      <c r="B955196" s="709"/>
    </row>
    <row r="955197" spans="1:2" hidden="1">
      <c r="A955197" s="709" t="s">
        <v>628</v>
      </c>
      <c r="B955197" s="709"/>
    </row>
    <row r="955198" spans="1:2" hidden="1">
      <c r="A955198" s="709" t="s">
        <v>628</v>
      </c>
      <c r="B955198" s="709"/>
    </row>
    <row r="955199" spans="1:2" hidden="1">
      <c r="A955199" s="709" t="s">
        <v>628</v>
      </c>
      <c r="B955199" s="709"/>
    </row>
    <row r="955200" spans="1:2" hidden="1">
      <c r="A955200" s="709" t="s">
        <v>628</v>
      </c>
      <c r="B955200" s="709"/>
    </row>
    <row r="955201" spans="1:2" hidden="1">
      <c r="A955201" s="709" t="s">
        <v>628</v>
      </c>
      <c r="B955201" s="709"/>
    </row>
    <row r="955202" spans="1:2" hidden="1">
      <c r="A955202" s="709" t="s">
        <v>628</v>
      </c>
      <c r="B955202" s="709"/>
    </row>
    <row r="955203" spans="1:2" hidden="1">
      <c r="A955203" s="709" t="s">
        <v>628</v>
      </c>
      <c r="B955203" s="709"/>
    </row>
    <row r="955204" spans="1:2" hidden="1">
      <c r="A955204" s="709" t="s">
        <v>628</v>
      </c>
      <c r="B955204" s="709"/>
    </row>
    <row r="955205" spans="1:2" hidden="1">
      <c r="A955205" s="709" t="s">
        <v>628</v>
      </c>
      <c r="B955205" s="709"/>
    </row>
    <row r="955206" spans="1:2" hidden="1">
      <c r="A955206" s="709" t="s">
        <v>628</v>
      </c>
      <c r="B955206" s="709"/>
    </row>
    <row r="955207" spans="1:2" hidden="1">
      <c r="A955207" s="709" t="s">
        <v>628</v>
      </c>
      <c r="B955207" s="709"/>
    </row>
    <row r="955208" spans="1:2" hidden="1">
      <c r="A955208" s="709" t="s">
        <v>628</v>
      </c>
      <c r="B955208" s="709"/>
    </row>
    <row r="955209" spans="1:2" hidden="1">
      <c r="A955209" s="709" t="s">
        <v>628</v>
      </c>
      <c r="B955209" s="709"/>
    </row>
    <row r="955210" spans="1:2" hidden="1">
      <c r="A955210" s="709" t="s">
        <v>628</v>
      </c>
      <c r="B955210" s="709"/>
    </row>
    <row r="955211" spans="1:2" hidden="1">
      <c r="A955211" s="709" t="s">
        <v>628</v>
      </c>
      <c r="B955211" s="709"/>
    </row>
    <row r="955212" spans="1:2" hidden="1">
      <c r="A955212" s="709" t="s">
        <v>628</v>
      </c>
      <c r="B955212" s="709"/>
    </row>
    <row r="955213" spans="1:2" hidden="1">
      <c r="A955213" s="709" t="s">
        <v>628</v>
      </c>
      <c r="B955213" s="709"/>
    </row>
    <row r="955214" spans="1:2" hidden="1">
      <c r="A955214" s="709" t="s">
        <v>628</v>
      </c>
      <c r="B955214" s="709"/>
    </row>
    <row r="955215" spans="1:2" hidden="1">
      <c r="A955215" s="709" t="s">
        <v>628</v>
      </c>
      <c r="B955215" s="709"/>
    </row>
    <row r="955216" spans="1:2" hidden="1">
      <c r="A955216" s="709" t="s">
        <v>628</v>
      </c>
      <c r="B955216" s="709"/>
    </row>
    <row r="955217" spans="1:2" hidden="1">
      <c r="A955217" s="709" t="s">
        <v>628</v>
      </c>
      <c r="B955217" s="709"/>
    </row>
    <row r="955218" spans="1:2" hidden="1">
      <c r="A955218" s="709" t="s">
        <v>628</v>
      </c>
      <c r="B955218" s="709"/>
    </row>
    <row r="955219" spans="1:2" hidden="1">
      <c r="A955219" s="709" t="s">
        <v>628</v>
      </c>
      <c r="B955219" s="709"/>
    </row>
    <row r="955220" spans="1:2" hidden="1">
      <c r="A955220" s="709" t="s">
        <v>628</v>
      </c>
      <c r="B955220" s="709"/>
    </row>
    <row r="955221" spans="1:2" hidden="1">
      <c r="A955221" s="709" t="s">
        <v>628</v>
      </c>
      <c r="B955221" s="709"/>
    </row>
    <row r="955222" spans="1:2" hidden="1">
      <c r="A955222" s="709" t="s">
        <v>628</v>
      </c>
      <c r="B955222" s="709"/>
    </row>
    <row r="955223" spans="1:2" hidden="1">
      <c r="A955223" s="709" t="s">
        <v>628</v>
      </c>
      <c r="B955223" s="709"/>
    </row>
    <row r="955224" spans="1:2" hidden="1">
      <c r="A955224" s="709" t="s">
        <v>628</v>
      </c>
      <c r="B955224" s="709"/>
    </row>
    <row r="955225" spans="1:2" hidden="1">
      <c r="A955225" s="709" t="s">
        <v>628</v>
      </c>
      <c r="B955225" s="709"/>
    </row>
    <row r="955226" spans="1:2" hidden="1">
      <c r="A955226" s="709" t="s">
        <v>628</v>
      </c>
      <c r="B955226" s="709"/>
    </row>
    <row r="955227" spans="1:2" hidden="1">
      <c r="A955227" s="709" t="s">
        <v>628</v>
      </c>
      <c r="B955227" s="709"/>
    </row>
    <row r="955228" spans="1:2" hidden="1">
      <c r="A955228" s="709" t="s">
        <v>628</v>
      </c>
      <c r="B955228" s="709"/>
    </row>
    <row r="955229" spans="1:2" hidden="1">
      <c r="A955229" s="709" t="s">
        <v>628</v>
      </c>
      <c r="B955229" s="709"/>
    </row>
    <row r="955230" spans="1:2" hidden="1">
      <c r="A955230" s="709" t="s">
        <v>628</v>
      </c>
      <c r="B955230" s="709"/>
    </row>
    <row r="955231" spans="1:2" hidden="1">
      <c r="A955231" s="709" t="s">
        <v>628</v>
      </c>
      <c r="B955231" s="709"/>
    </row>
    <row r="955232" spans="1:2" hidden="1">
      <c r="A955232" s="709" t="s">
        <v>628</v>
      </c>
      <c r="B955232" s="709"/>
    </row>
    <row r="955233" spans="1:2" hidden="1">
      <c r="A955233" s="709" t="s">
        <v>628</v>
      </c>
      <c r="B955233" s="709"/>
    </row>
    <row r="955234" spans="1:2" hidden="1">
      <c r="A955234" s="709" t="s">
        <v>628</v>
      </c>
      <c r="B955234" s="709"/>
    </row>
    <row r="955235" spans="1:2" hidden="1">
      <c r="A955235" s="709" t="s">
        <v>628</v>
      </c>
      <c r="B955235" s="709"/>
    </row>
    <row r="955236" spans="1:2" hidden="1">
      <c r="A955236" s="709" t="s">
        <v>628</v>
      </c>
      <c r="B955236" s="709"/>
    </row>
    <row r="955237" spans="1:2" hidden="1">
      <c r="A955237" s="709" t="s">
        <v>628</v>
      </c>
      <c r="B955237" s="709"/>
    </row>
    <row r="955238" spans="1:2" hidden="1">
      <c r="A955238" s="709" t="s">
        <v>628</v>
      </c>
      <c r="B955238" s="709"/>
    </row>
    <row r="955239" spans="1:2" hidden="1">
      <c r="A955239" s="709" t="s">
        <v>628</v>
      </c>
      <c r="B955239" s="709"/>
    </row>
    <row r="955240" spans="1:2" hidden="1">
      <c r="A955240" s="709" t="s">
        <v>628</v>
      </c>
      <c r="B955240" s="709"/>
    </row>
    <row r="955241" spans="1:2" hidden="1">
      <c r="A955241" s="709" t="s">
        <v>628</v>
      </c>
      <c r="B955241" s="709"/>
    </row>
    <row r="955242" spans="1:2" hidden="1">
      <c r="A955242" s="709" t="s">
        <v>628</v>
      </c>
      <c r="B955242" s="709"/>
    </row>
    <row r="955243" spans="1:2" hidden="1">
      <c r="A955243" s="709" t="s">
        <v>628</v>
      </c>
      <c r="B955243" s="709"/>
    </row>
    <row r="955244" spans="1:2" hidden="1">
      <c r="A955244" s="709" t="s">
        <v>628</v>
      </c>
      <c r="B955244" s="709"/>
    </row>
    <row r="955245" spans="1:2" hidden="1">
      <c r="A955245" s="709" t="s">
        <v>628</v>
      </c>
      <c r="B955245" s="709"/>
    </row>
    <row r="955246" spans="1:2" hidden="1">
      <c r="A955246" s="709" t="s">
        <v>628</v>
      </c>
      <c r="B955246" s="709"/>
    </row>
    <row r="955247" spans="1:2" hidden="1">
      <c r="A955247" s="709" t="s">
        <v>628</v>
      </c>
      <c r="B955247" s="709"/>
    </row>
    <row r="955248" spans="1:2" hidden="1">
      <c r="A955248" s="709" t="s">
        <v>628</v>
      </c>
      <c r="B955248" s="709"/>
    </row>
    <row r="955249" spans="1:2" hidden="1">
      <c r="A955249" s="709" t="s">
        <v>628</v>
      </c>
      <c r="B955249" s="709"/>
    </row>
    <row r="955250" spans="1:2" hidden="1">
      <c r="A955250" s="709" t="s">
        <v>628</v>
      </c>
      <c r="B955250" s="709"/>
    </row>
    <row r="955251" spans="1:2" hidden="1">
      <c r="A955251" s="709" t="s">
        <v>628</v>
      </c>
      <c r="B955251" s="709"/>
    </row>
    <row r="955252" spans="1:2" hidden="1">
      <c r="A955252" s="709" t="s">
        <v>628</v>
      </c>
      <c r="B955252" s="709"/>
    </row>
    <row r="955253" spans="1:2" hidden="1">
      <c r="A955253" s="709" t="s">
        <v>628</v>
      </c>
      <c r="B955253" s="709"/>
    </row>
    <row r="955254" spans="1:2" hidden="1">
      <c r="A955254" s="709" t="s">
        <v>628</v>
      </c>
      <c r="B955254" s="709"/>
    </row>
    <row r="955255" spans="1:2" hidden="1">
      <c r="A955255" s="709" t="s">
        <v>628</v>
      </c>
      <c r="B955255" s="709"/>
    </row>
    <row r="955256" spans="1:2" hidden="1">
      <c r="A955256" s="709" t="s">
        <v>628</v>
      </c>
      <c r="B955256" s="709"/>
    </row>
    <row r="955257" spans="1:2" hidden="1">
      <c r="A955257" s="709" t="s">
        <v>628</v>
      </c>
      <c r="B955257" s="709"/>
    </row>
    <row r="955258" spans="1:2" hidden="1">
      <c r="A955258" s="709" t="s">
        <v>628</v>
      </c>
      <c r="B955258" s="709"/>
    </row>
    <row r="955259" spans="1:2" hidden="1">
      <c r="A955259" s="709" t="s">
        <v>628</v>
      </c>
      <c r="B955259" s="709"/>
    </row>
    <row r="955260" spans="1:2" hidden="1">
      <c r="A955260" s="709" t="s">
        <v>628</v>
      </c>
      <c r="B955260" s="709"/>
    </row>
    <row r="955261" spans="1:2" hidden="1">
      <c r="A955261" s="709" t="s">
        <v>628</v>
      </c>
      <c r="B955261" s="709"/>
    </row>
    <row r="955262" spans="1:2" hidden="1">
      <c r="A955262" s="709" t="s">
        <v>628</v>
      </c>
      <c r="B955262" s="709"/>
    </row>
    <row r="955263" spans="1:2" hidden="1">
      <c r="A955263" s="709" t="s">
        <v>628</v>
      </c>
      <c r="B955263" s="709"/>
    </row>
    <row r="955264" spans="1:2" hidden="1">
      <c r="A955264" s="709" t="s">
        <v>628</v>
      </c>
      <c r="B955264" s="709"/>
    </row>
    <row r="955265" spans="1:2" hidden="1">
      <c r="A955265" s="709" t="s">
        <v>628</v>
      </c>
      <c r="B955265" s="709"/>
    </row>
    <row r="955266" spans="1:2" hidden="1">
      <c r="A955266" s="709" t="s">
        <v>628</v>
      </c>
      <c r="B955266" s="709"/>
    </row>
    <row r="955267" spans="1:2" hidden="1">
      <c r="A955267" s="709" t="s">
        <v>628</v>
      </c>
      <c r="B955267" s="709"/>
    </row>
    <row r="955268" spans="1:2" hidden="1">
      <c r="A955268" s="709" t="s">
        <v>628</v>
      </c>
      <c r="B955268" s="709"/>
    </row>
    <row r="955269" spans="1:2" hidden="1">
      <c r="A955269" s="709" t="s">
        <v>628</v>
      </c>
      <c r="B955269" s="709"/>
    </row>
    <row r="955270" spans="1:2" hidden="1">
      <c r="A955270" s="709" t="s">
        <v>628</v>
      </c>
      <c r="B955270" s="709"/>
    </row>
    <row r="955271" spans="1:2" hidden="1">
      <c r="A955271" s="709" t="s">
        <v>628</v>
      </c>
      <c r="B955271" s="709"/>
    </row>
    <row r="955272" spans="1:2" hidden="1">
      <c r="A955272" s="709" t="s">
        <v>628</v>
      </c>
      <c r="B955272" s="709"/>
    </row>
    <row r="955273" spans="1:2" hidden="1">
      <c r="A955273" s="709" t="s">
        <v>628</v>
      </c>
      <c r="B955273" s="709"/>
    </row>
    <row r="955274" spans="1:2" hidden="1">
      <c r="A955274" s="709" t="s">
        <v>628</v>
      </c>
      <c r="B955274" s="709"/>
    </row>
    <row r="955275" spans="1:2" hidden="1">
      <c r="A955275" s="709" t="s">
        <v>628</v>
      </c>
      <c r="B955275" s="709"/>
    </row>
    <row r="955276" spans="1:2" hidden="1">
      <c r="A955276" s="709" t="s">
        <v>628</v>
      </c>
      <c r="B955276" s="709"/>
    </row>
    <row r="955277" spans="1:2" hidden="1">
      <c r="A955277" s="709" t="s">
        <v>628</v>
      </c>
      <c r="B955277" s="709"/>
    </row>
    <row r="955278" spans="1:2" hidden="1">
      <c r="A955278" s="709" t="s">
        <v>628</v>
      </c>
      <c r="B955278" s="709"/>
    </row>
    <row r="955279" spans="1:2" hidden="1">
      <c r="A955279" s="709" t="s">
        <v>628</v>
      </c>
      <c r="B955279" s="709"/>
    </row>
    <row r="955280" spans="1:2" hidden="1">
      <c r="A955280" s="709" t="s">
        <v>628</v>
      </c>
      <c r="B955280" s="709"/>
    </row>
    <row r="955281" spans="1:2" hidden="1">
      <c r="A955281" s="709" t="s">
        <v>628</v>
      </c>
      <c r="B955281" s="709"/>
    </row>
    <row r="955282" spans="1:2" hidden="1">
      <c r="A955282" s="709" t="s">
        <v>628</v>
      </c>
      <c r="B955282" s="709"/>
    </row>
    <row r="955283" spans="1:2" hidden="1">
      <c r="A955283" s="709" t="s">
        <v>628</v>
      </c>
      <c r="B955283" s="709"/>
    </row>
    <row r="955284" spans="1:2" hidden="1">
      <c r="A955284" s="709" t="s">
        <v>628</v>
      </c>
      <c r="B955284" s="709"/>
    </row>
    <row r="955285" spans="1:2" hidden="1">
      <c r="A955285" s="709" t="s">
        <v>628</v>
      </c>
      <c r="B955285" s="709"/>
    </row>
    <row r="955286" spans="1:2" hidden="1">
      <c r="A955286" s="709" t="s">
        <v>628</v>
      </c>
      <c r="B955286" s="709"/>
    </row>
    <row r="955287" spans="1:2" hidden="1">
      <c r="A955287" s="709" t="s">
        <v>628</v>
      </c>
      <c r="B955287" s="709"/>
    </row>
    <row r="955288" spans="1:2" hidden="1">
      <c r="A955288" s="709" t="s">
        <v>628</v>
      </c>
      <c r="B955288" s="709"/>
    </row>
    <row r="955289" spans="1:2" hidden="1">
      <c r="A955289" s="709" t="s">
        <v>628</v>
      </c>
      <c r="B955289" s="709"/>
    </row>
    <row r="955290" spans="1:2" hidden="1">
      <c r="A955290" s="709" t="s">
        <v>628</v>
      </c>
      <c r="B955290" s="709"/>
    </row>
    <row r="955291" spans="1:2" hidden="1">
      <c r="A955291" s="709" t="s">
        <v>628</v>
      </c>
      <c r="B955291" s="709"/>
    </row>
    <row r="955292" spans="1:2" hidden="1">
      <c r="A955292" s="709" t="s">
        <v>628</v>
      </c>
      <c r="B955292" s="709"/>
    </row>
    <row r="955293" spans="1:2" hidden="1">
      <c r="A955293" s="709" t="s">
        <v>628</v>
      </c>
      <c r="B955293" s="709"/>
    </row>
    <row r="955294" spans="1:2" hidden="1">
      <c r="A955294" s="709" t="s">
        <v>628</v>
      </c>
      <c r="B955294" s="709"/>
    </row>
    <row r="955295" spans="1:2" hidden="1">
      <c r="A955295" s="709" t="s">
        <v>628</v>
      </c>
      <c r="B955295" s="709"/>
    </row>
    <row r="955296" spans="1:2" hidden="1">
      <c r="A955296" s="709" t="s">
        <v>628</v>
      </c>
      <c r="B955296" s="709"/>
    </row>
    <row r="955297" spans="1:2" hidden="1">
      <c r="A955297" s="709" t="s">
        <v>628</v>
      </c>
      <c r="B955297" s="709"/>
    </row>
    <row r="955298" spans="1:2" hidden="1">
      <c r="A955298" s="709" t="s">
        <v>628</v>
      </c>
      <c r="B955298" s="709"/>
    </row>
    <row r="955299" spans="1:2" hidden="1">
      <c r="A955299" s="709" t="s">
        <v>628</v>
      </c>
      <c r="B955299" s="709"/>
    </row>
    <row r="955300" spans="1:2" hidden="1">
      <c r="A955300" s="709" t="s">
        <v>628</v>
      </c>
      <c r="B955300" s="709"/>
    </row>
    <row r="955301" spans="1:2" hidden="1">
      <c r="A955301" s="709" t="s">
        <v>628</v>
      </c>
      <c r="B955301" s="709"/>
    </row>
    <row r="955302" spans="1:2" hidden="1">
      <c r="A955302" s="709" t="s">
        <v>628</v>
      </c>
      <c r="B955302" s="709"/>
    </row>
    <row r="955303" spans="1:2" hidden="1">
      <c r="A955303" s="709" t="s">
        <v>628</v>
      </c>
      <c r="B955303" s="709"/>
    </row>
    <row r="955304" spans="1:2" hidden="1">
      <c r="A955304" s="709" t="s">
        <v>628</v>
      </c>
      <c r="B955304" s="709"/>
    </row>
    <row r="955305" spans="1:2" hidden="1">
      <c r="A955305" s="709" t="s">
        <v>628</v>
      </c>
      <c r="B955305" s="709"/>
    </row>
    <row r="955306" spans="1:2" hidden="1">
      <c r="A955306" s="709" t="s">
        <v>628</v>
      </c>
      <c r="B955306" s="709"/>
    </row>
    <row r="955307" spans="1:2" hidden="1">
      <c r="A955307" s="709" t="s">
        <v>628</v>
      </c>
      <c r="B955307" s="709"/>
    </row>
    <row r="955308" spans="1:2" hidden="1">
      <c r="A955308" s="709" t="s">
        <v>628</v>
      </c>
      <c r="B955308" s="709"/>
    </row>
    <row r="955309" spans="1:2" hidden="1">
      <c r="A955309" s="709" t="s">
        <v>628</v>
      </c>
      <c r="B955309" s="709"/>
    </row>
    <row r="955310" spans="1:2" hidden="1">
      <c r="A955310" s="709" t="s">
        <v>628</v>
      </c>
      <c r="B955310" s="709"/>
    </row>
    <row r="955311" spans="1:2" hidden="1">
      <c r="A955311" s="709" t="s">
        <v>628</v>
      </c>
      <c r="B955311" s="709"/>
    </row>
    <row r="955312" spans="1:2" hidden="1">
      <c r="A955312" s="709" t="s">
        <v>628</v>
      </c>
      <c r="B955312" s="709"/>
    </row>
    <row r="955313" spans="1:2" hidden="1">
      <c r="A955313" s="709" t="s">
        <v>628</v>
      </c>
      <c r="B955313" s="709"/>
    </row>
    <row r="955314" spans="1:2" hidden="1">
      <c r="A955314" s="709" t="s">
        <v>628</v>
      </c>
      <c r="B955314" s="709"/>
    </row>
    <row r="955315" spans="1:2" hidden="1">
      <c r="A955315" s="709" t="s">
        <v>628</v>
      </c>
      <c r="B955315" s="709"/>
    </row>
    <row r="955316" spans="1:2" hidden="1">
      <c r="A955316" s="709" t="s">
        <v>628</v>
      </c>
      <c r="B955316" s="709"/>
    </row>
    <row r="955317" spans="1:2" hidden="1">
      <c r="A955317" s="709" t="s">
        <v>628</v>
      </c>
      <c r="B955317" s="709"/>
    </row>
    <row r="955318" spans="1:2" hidden="1">
      <c r="A955318" s="709" t="s">
        <v>628</v>
      </c>
      <c r="B955318" s="709"/>
    </row>
    <row r="955319" spans="1:2" hidden="1">
      <c r="A955319" s="709" t="s">
        <v>628</v>
      </c>
      <c r="B955319" s="709"/>
    </row>
    <row r="955320" spans="1:2" hidden="1">
      <c r="A955320" s="709" t="s">
        <v>628</v>
      </c>
      <c r="B955320" s="709"/>
    </row>
    <row r="955321" spans="1:2" hidden="1">
      <c r="A955321" s="709" t="s">
        <v>628</v>
      </c>
      <c r="B955321" s="709"/>
    </row>
    <row r="955322" spans="1:2" hidden="1">
      <c r="A955322" s="709" t="s">
        <v>628</v>
      </c>
      <c r="B955322" s="709"/>
    </row>
    <row r="955323" spans="1:2" hidden="1">
      <c r="A955323" s="709" t="s">
        <v>628</v>
      </c>
      <c r="B955323" s="709"/>
    </row>
    <row r="955324" spans="1:2" hidden="1">
      <c r="A955324" s="709" t="s">
        <v>628</v>
      </c>
      <c r="B955324" s="709"/>
    </row>
    <row r="955325" spans="1:2" hidden="1">
      <c r="A955325" s="709" t="s">
        <v>628</v>
      </c>
      <c r="B955325" s="709"/>
    </row>
    <row r="955326" spans="1:2" hidden="1">
      <c r="A955326" s="709" t="s">
        <v>628</v>
      </c>
      <c r="B955326" s="709"/>
    </row>
    <row r="955327" spans="1:2" hidden="1">
      <c r="A955327" s="709" t="s">
        <v>628</v>
      </c>
      <c r="B955327" s="709"/>
    </row>
    <row r="955328" spans="1:2" hidden="1">
      <c r="A955328" s="709" t="s">
        <v>628</v>
      </c>
      <c r="B955328" s="709"/>
    </row>
    <row r="955329" spans="1:2" hidden="1">
      <c r="A955329" s="709" t="s">
        <v>628</v>
      </c>
      <c r="B955329" s="709"/>
    </row>
    <row r="955330" spans="1:2" hidden="1">
      <c r="A955330" s="709" t="s">
        <v>628</v>
      </c>
      <c r="B955330" s="709"/>
    </row>
    <row r="955331" spans="1:2" hidden="1">
      <c r="A955331" s="709" t="s">
        <v>628</v>
      </c>
      <c r="B955331" s="709"/>
    </row>
    <row r="955332" spans="1:2" hidden="1">
      <c r="A955332" s="709" t="s">
        <v>628</v>
      </c>
      <c r="B955332" s="709"/>
    </row>
    <row r="955333" spans="1:2" hidden="1">
      <c r="A955333" s="709" t="s">
        <v>628</v>
      </c>
      <c r="B955333" s="709"/>
    </row>
    <row r="955334" spans="1:2" hidden="1">
      <c r="A955334" s="709" t="s">
        <v>628</v>
      </c>
      <c r="B955334" s="709"/>
    </row>
    <row r="955335" spans="1:2" hidden="1">
      <c r="A955335" s="709" t="s">
        <v>628</v>
      </c>
      <c r="B955335" s="709"/>
    </row>
    <row r="955336" spans="1:2" hidden="1">
      <c r="A955336" s="709" t="s">
        <v>628</v>
      </c>
      <c r="B955336" s="709"/>
    </row>
    <row r="955337" spans="1:2" hidden="1">
      <c r="A955337" s="709" t="s">
        <v>628</v>
      </c>
      <c r="B955337" s="709"/>
    </row>
    <row r="955338" spans="1:2" hidden="1">
      <c r="A955338" s="709" t="s">
        <v>628</v>
      </c>
      <c r="B955338" s="709"/>
    </row>
    <row r="955339" spans="1:2" hidden="1">
      <c r="A955339" s="709" t="s">
        <v>628</v>
      </c>
      <c r="B955339" s="709"/>
    </row>
    <row r="955340" spans="1:2" hidden="1">
      <c r="A955340" s="709" t="s">
        <v>628</v>
      </c>
      <c r="B955340" s="709"/>
    </row>
    <row r="955341" spans="1:2" hidden="1">
      <c r="A955341" s="709" t="s">
        <v>628</v>
      </c>
      <c r="B955341" s="709"/>
    </row>
    <row r="955342" spans="1:2" hidden="1">
      <c r="A955342" s="709" t="s">
        <v>628</v>
      </c>
      <c r="B955342" s="709"/>
    </row>
    <row r="955343" spans="1:2" hidden="1">
      <c r="A955343" s="709" t="s">
        <v>628</v>
      </c>
      <c r="B955343" s="709"/>
    </row>
    <row r="955344" spans="1:2" hidden="1">
      <c r="A955344" s="709" t="s">
        <v>628</v>
      </c>
      <c r="B955344" s="709"/>
    </row>
    <row r="955345" spans="1:2" hidden="1">
      <c r="A955345" s="709" t="s">
        <v>628</v>
      </c>
      <c r="B955345" s="709"/>
    </row>
    <row r="955346" spans="1:2" hidden="1">
      <c r="A955346" s="709" t="s">
        <v>628</v>
      </c>
      <c r="B955346" s="709"/>
    </row>
    <row r="955347" spans="1:2" hidden="1">
      <c r="A955347" s="709" t="s">
        <v>628</v>
      </c>
      <c r="B955347" s="709"/>
    </row>
    <row r="955348" spans="1:2" hidden="1">
      <c r="A955348" s="709" t="s">
        <v>628</v>
      </c>
      <c r="B955348" s="709"/>
    </row>
    <row r="955349" spans="1:2" hidden="1">
      <c r="A955349" s="709" t="s">
        <v>628</v>
      </c>
      <c r="B955349" s="709"/>
    </row>
    <row r="955350" spans="1:2" hidden="1">
      <c r="A955350" s="709" t="s">
        <v>628</v>
      </c>
      <c r="B955350" s="709"/>
    </row>
    <row r="955351" spans="1:2" hidden="1">
      <c r="A955351" s="709" t="s">
        <v>628</v>
      </c>
      <c r="B955351" s="709"/>
    </row>
    <row r="955352" spans="1:2" hidden="1">
      <c r="A955352" s="709" t="s">
        <v>628</v>
      </c>
      <c r="B955352" s="709"/>
    </row>
    <row r="955353" spans="1:2" hidden="1">
      <c r="A955353" s="709" t="s">
        <v>628</v>
      </c>
      <c r="B955353" s="709"/>
    </row>
    <row r="955354" spans="1:2" hidden="1">
      <c r="A955354" s="709" t="s">
        <v>628</v>
      </c>
      <c r="B955354" s="709"/>
    </row>
    <row r="955355" spans="1:2" hidden="1">
      <c r="A955355" s="709" t="s">
        <v>628</v>
      </c>
      <c r="B955355" s="709"/>
    </row>
    <row r="955356" spans="1:2" hidden="1">
      <c r="A955356" s="709" t="s">
        <v>628</v>
      </c>
      <c r="B955356" s="709"/>
    </row>
    <row r="955357" spans="1:2" hidden="1">
      <c r="A955357" s="709" t="s">
        <v>628</v>
      </c>
      <c r="B955357" s="709"/>
    </row>
    <row r="955358" spans="1:2" hidden="1">
      <c r="A955358" s="709" t="s">
        <v>628</v>
      </c>
      <c r="B955358" s="709"/>
    </row>
    <row r="955359" spans="1:2" hidden="1">
      <c r="A955359" s="709" t="s">
        <v>628</v>
      </c>
      <c r="B955359" s="709"/>
    </row>
    <row r="955360" spans="1:2" hidden="1">
      <c r="A955360" s="709" t="s">
        <v>628</v>
      </c>
      <c r="B955360" s="709"/>
    </row>
    <row r="955361" spans="1:2" hidden="1">
      <c r="A955361" s="709" t="s">
        <v>628</v>
      </c>
      <c r="B955361" s="709"/>
    </row>
    <row r="955362" spans="1:2" hidden="1">
      <c r="A955362" s="709" t="s">
        <v>628</v>
      </c>
      <c r="B955362" s="709"/>
    </row>
    <row r="955363" spans="1:2" hidden="1">
      <c r="A955363" s="709" t="s">
        <v>628</v>
      </c>
      <c r="B955363" s="709"/>
    </row>
    <row r="955364" spans="1:2" hidden="1">
      <c r="A955364" s="709" t="s">
        <v>628</v>
      </c>
      <c r="B955364" s="709"/>
    </row>
    <row r="955365" spans="1:2" hidden="1">
      <c r="A955365" s="709" t="s">
        <v>628</v>
      </c>
      <c r="B955365" s="709"/>
    </row>
    <row r="955366" spans="1:2" hidden="1">
      <c r="A955366" s="709" t="s">
        <v>628</v>
      </c>
      <c r="B955366" s="709"/>
    </row>
    <row r="955367" spans="1:2" hidden="1">
      <c r="A955367" s="709" t="s">
        <v>628</v>
      </c>
      <c r="B955367" s="709"/>
    </row>
    <row r="955368" spans="1:2" hidden="1">
      <c r="A955368" s="709" t="s">
        <v>628</v>
      </c>
      <c r="B955368" s="709"/>
    </row>
    <row r="955369" spans="1:2" hidden="1">
      <c r="A955369" s="709" t="s">
        <v>628</v>
      </c>
      <c r="B955369" s="709"/>
    </row>
    <row r="955370" spans="1:2" hidden="1">
      <c r="A955370" s="709" t="s">
        <v>628</v>
      </c>
      <c r="B955370" s="709"/>
    </row>
    <row r="955371" spans="1:2" hidden="1">
      <c r="A955371" s="709" t="s">
        <v>628</v>
      </c>
      <c r="B955371" s="709"/>
    </row>
    <row r="955372" spans="1:2" hidden="1">
      <c r="A955372" s="709" t="s">
        <v>628</v>
      </c>
      <c r="B955372" s="709"/>
    </row>
    <row r="955373" spans="1:2" hidden="1">
      <c r="A955373" s="709" t="s">
        <v>628</v>
      </c>
      <c r="B955373" s="709"/>
    </row>
    <row r="955374" spans="1:2" hidden="1">
      <c r="A955374" s="709" t="s">
        <v>628</v>
      </c>
      <c r="B955374" s="709"/>
    </row>
    <row r="955375" spans="1:2" hidden="1">
      <c r="A955375" s="709" t="s">
        <v>628</v>
      </c>
      <c r="B955375" s="709"/>
    </row>
    <row r="955376" spans="1:2" hidden="1">
      <c r="A955376" s="709" t="s">
        <v>628</v>
      </c>
      <c r="B955376" s="709"/>
    </row>
    <row r="955377" spans="1:2" hidden="1">
      <c r="A955377" s="709" t="s">
        <v>628</v>
      </c>
      <c r="B955377" s="709"/>
    </row>
    <row r="955378" spans="1:2" hidden="1">
      <c r="A955378" s="709" t="s">
        <v>628</v>
      </c>
      <c r="B955378" s="709"/>
    </row>
    <row r="955379" spans="1:2" hidden="1">
      <c r="A955379" s="709" t="s">
        <v>628</v>
      </c>
      <c r="B955379" s="709"/>
    </row>
    <row r="955380" spans="1:2" hidden="1">
      <c r="A955380" s="709" t="s">
        <v>628</v>
      </c>
      <c r="B955380" s="709"/>
    </row>
    <row r="955381" spans="1:2" hidden="1">
      <c r="A955381" s="709" t="s">
        <v>628</v>
      </c>
      <c r="B955381" s="709"/>
    </row>
    <row r="955382" spans="1:2" hidden="1">
      <c r="A955382" s="709" t="s">
        <v>628</v>
      </c>
      <c r="B955382" s="709"/>
    </row>
    <row r="955383" spans="1:2" hidden="1">
      <c r="A955383" s="709" t="s">
        <v>628</v>
      </c>
      <c r="B955383" s="709"/>
    </row>
    <row r="955384" spans="1:2" hidden="1">
      <c r="A955384" s="709" t="s">
        <v>628</v>
      </c>
      <c r="B955384" s="709"/>
    </row>
    <row r="955385" spans="1:2" hidden="1">
      <c r="A955385" s="709" t="s">
        <v>628</v>
      </c>
      <c r="B955385" s="709"/>
    </row>
    <row r="955386" spans="1:2" hidden="1">
      <c r="A955386" s="709" t="s">
        <v>628</v>
      </c>
      <c r="B955386" s="709"/>
    </row>
    <row r="955387" spans="1:2" hidden="1">
      <c r="A955387" s="709" t="s">
        <v>628</v>
      </c>
      <c r="B955387" s="709"/>
    </row>
    <row r="955388" spans="1:2" hidden="1">
      <c r="A955388" s="709" t="s">
        <v>628</v>
      </c>
      <c r="B955388" s="709"/>
    </row>
    <row r="955389" spans="1:2" hidden="1">
      <c r="A955389" s="709" t="s">
        <v>628</v>
      </c>
      <c r="B955389" s="709"/>
    </row>
    <row r="955390" spans="1:2" hidden="1">
      <c r="A955390" s="709" t="s">
        <v>628</v>
      </c>
      <c r="B955390" s="709"/>
    </row>
    <row r="955391" spans="1:2" hidden="1">
      <c r="A955391" s="709" t="s">
        <v>628</v>
      </c>
      <c r="B955391" s="709"/>
    </row>
    <row r="955392" spans="1:2" hidden="1">
      <c r="A955392" s="709" t="s">
        <v>628</v>
      </c>
      <c r="B955392" s="709"/>
    </row>
    <row r="955393" spans="1:2" hidden="1">
      <c r="A955393" s="709" t="s">
        <v>628</v>
      </c>
      <c r="B955393" s="709"/>
    </row>
    <row r="955394" spans="1:2" hidden="1">
      <c r="A955394" s="709" t="s">
        <v>628</v>
      </c>
      <c r="B955394" s="709"/>
    </row>
    <row r="955395" spans="1:2" hidden="1">
      <c r="A955395" s="709" t="s">
        <v>628</v>
      </c>
      <c r="B955395" s="709"/>
    </row>
    <row r="955396" spans="1:2" hidden="1">
      <c r="A955396" s="709" t="s">
        <v>628</v>
      </c>
      <c r="B955396" s="709"/>
    </row>
    <row r="955397" spans="1:2" hidden="1">
      <c r="A955397" s="709" t="s">
        <v>628</v>
      </c>
      <c r="B955397" s="709"/>
    </row>
    <row r="955398" spans="1:2" hidden="1">
      <c r="A955398" s="709" t="s">
        <v>628</v>
      </c>
      <c r="B955398" s="709"/>
    </row>
    <row r="955399" spans="1:2" hidden="1">
      <c r="A955399" s="709" t="s">
        <v>628</v>
      </c>
      <c r="B955399" s="709"/>
    </row>
    <row r="955400" spans="1:2" hidden="1">
      <c r="A955400" s="709" t="s">
        <v>628</v>
      </c>
      <c r="B955400" s="709"/>
    </row>
    <row r="955401" spans="1:2" hidden="1">
      <c r="A955401" s="709" t="s">
        <v>628</v>
      </c>
      <c r="B955401" s="709"/>
    </row>
    <row r="955402" spans="1:2" hidden="1">
      <c r="A955402" s="709" t="s">
        <v>628</v>
      </c>
      <c r="B955402" s="709"/>
    </row>
    <row r="955403" spans="1:2" hidden="1">
      <c r="A955403" s="709" t="s">
        <v>628</v>
      </c>
      <c r="B955403" s="709"/>
    </row>
    <row r="955404" spans="1:2" hidden="1">
      <c r="A955404" s="709" t="s">
        <v>628</v>
      </c>
      <c r="B955404" s="709"/>
    </row>
    <row r="955405" spans="1:2" hidden="1">
      <c r="A955405" s="709" t="s">
        <v>628</v>
      </c>
      <c r="B955405" s="709"/>
    </row>
    <row r="955406" spans="1:2" hidden="1">
      <c r="A955406" s="709" t="s">
        <v>628</v>
      </c>
      <c r="B955406" s="709"/>
    </row>
    <row r="955407" spans="1:2" hidden="1">
      <c r="A955407" s="709" t="s">
        <v>628</v>
      </c>
      <c r="B955407" s="709"/>
    </row>
    <row r="955408" spans="1:2" hidden="1">
      <c r="A955408" s="709" t="s">
        <v>628</v>
      </c>
      <c r="B955408" s="709"/>
    </row>
    <row r="955409" spans="1:2" hidden="1">
      <c r="A955409" s="709" t="s">
        <v>628</v>
      </c>
      <c r="B955409" s="709"/>
    </row>
    <row r="955410" spans="1:2" hidden="1">
      <c r="A955410" s="709" t="s">
        <v>628</v>
      </c>
      <c r="B955410" s="709"/>
    </row>
    <row r="955411" spans="1:2" hidden="1">
      <c r="A955411" s="709" t="s">
        <v>628</v>
      </c>
      <c r="B955411" s="709"/>
    </row>
    <row r="955412" spans="1:2" hidden="1">
      <c r="A955412" s="709" t="s">
        <v>628</v>
      </c>
      <c r="B955412" s="709"/>
    </row>
    <row r="955413" spans="1:2" hidden="1">
      <c r="A955413" s="709" t="s">
        <v>628</v>
      </c>
      <c r="B955413" s="709"/>
    </row>
    <row r="955414" spans="1:2" hidden="1">
      <c r="A955414" s="709" t="s">
        <v>628</v>
      </c>
      <c r="B955414" s="709"/>
    </row>
    <row r="955415" spans="1:2" hidden="1">
      <c r="A955415" s="709" t="s">
        <v>628</v>
      </c>
      <c r="B955415" s="709"/>
    </row>
    <row r="955416" spans="1:2" hidden="1">
      <c r="A955416" s="709" t="s">
        <v>628</v>
      </c>
      <c r="B955416" s="709"/>
    </row>
    <row r="955417" spans="1:2" hidden="1">
      <c r="A955417" s="709" t="s">
        <v>628</v>
      </c>
      <c r="B955417" s="709"/>
    </row>
    <row r="955418" spans="1:2" hidden="1">
      <c r="A955418" s="709" t="s">
        <v>628</v>
      </c>
      <c r="B955418" s="709"/>
    </row>
    <row r="955419" spans="1:2" hidden="1">
      <c r="A955419" s="709" t="s">
        <v>628</v>
      </c>
      <c r="B955419" s="709"/>
    </row>
    <row r="955420" spans="1:2" hidden="1">
      <c r="A955420" s="709" t="s">
        <v>628</v>
      </c>
      <c r="B955420" s="709"/>
    </row>
    <row r="955421" spans="1:2" hidden="1">
      <c r="A955421" s="709" t="s">
        <v>628</v>
      </c>
      <c r="B955421" s="709"/>
    </row>
    <row r="955422" spans="1:2" hidden="1">
      <c r="A955422" s="709" t="s">
        <v>628</v>
      </c>
      <c r="B955422" s="709"/>
    </row>
    <row r="955423" spans="1:2" hidden="1">
      <c r="A955423" s="709" t="s">
        <v>628</v>
      </c>
      <c r="B955423" s="709"/>
    </row>
    <row r="955424" spans="1:2" hidden="1">
      <c r="A955424" s="709" t="s">
        <v>628</v>
      </c>
      <c r="B955424" s="709"/>
    </row>
    <row r="955425" spans="1:2" hidden="1">
      <c r="A955425" s="709" t="s">
        <v>628</v>
      </c>
      <c r="B955425" s="709"/>
    </row>
    <row r="955426" spans="1:2" hidden="1">
      <c r="A955426" s="709" t="s">
        <v>628</v>
      </c>
      <c r="B955426" s="709"/>
    </row>
    <row r="955427" spans="1:2" hidden="1">
      <c r="A955427" s="709" t="s">
        <v>628</v>
      </c>
      <c r="B955427" s="709"/>
    </row>
    <row r="955428" spans="1:2" hidden="1">
      <c r="A955428" s="709" t="s">
        <v>628</v>
      </c>
      <c r="B955428" s="709"/>
    </row>
    <row r="955429" spans="1:2" hidden="1">
      <c r="A955429" s="709" t="s">
        <v>628</v>
      </c>
      <c r="B955429" s="709"/>
    </row>
    <row r="955430" spans="1:2" hidden="1">
      <c r="A955430" s="709" t="s">
        <v>628</v>
      </c>
      <c r="B955430" s="709"/>
    </row>
    <row r="955431" spans="1:2" hidden="1">
      <c r="A955431" s="709" t="s">
        <v>628</v>
      </c>
      <c r="B955431" s="709"/>
    </row>
    <row r="955432" spans="1:2" hidden="1">
      <c r="A955432" s="709" t="s">
        <v>628</v>
      </c>
      <c r="B955432" s="709"/>
    </row>
    <row r="955433" spans="1:2" hidden="1">
      <c r="A955433" s="709" t="s">
        <v>628</v>
      </c>
      <c r="B955433" s="709"/>
    </row>
    <row r="955434" spans="1:2" hidden="1">
      <c r="A955434" s="709" t="s">
        <v>628</v>
      </c>
      <c r="B955434" s="709"/>
    </row>
    <row r="955435" spans="1:2" hidden="1">
      <c r="A955435" s="709" t="s">
        <v>628</v>
      </c>
      <c r="B955435" s="709"/>
    </row>
    <row r="955436" spans="1:2" hidden="1">
      <c r="A955436" s="709" t="s">
        <v>628</v>
      </c>
      <c r="B955436" s="709"/>
    </row>
    <row r="955437" spans="1:2" hidden="1">
      <c r="A955437" s="709" t="s">
        <v>628</v>
      </c>
      <c r="B955437" s="709"/>
    </row>
    <row r="955438" spans="1:2" hidden="1">
      <c r="A955438" s="709" t="s">
        <v>628</v>
      </c>
      <c r="B955438" s="709"/>
    </row>
    <row r="955439" spans="1:2" hidden="1">
      <c r="A955439" s="709" t="s">
        <v>628</v>
      </c>
      <c r="B955439" s="709"/>
    </row>
    <row r="955440" spans="1:2" hidden="1">
      <c r="A955440" s="709" t="s">
        <v>628</v>
      </c>
      <c r="B955440" s="709"/>
    </row>
    <row r="955441" spans="1:2" hidden="1">
      <c r="A955441" s="709" t="s">
        <v>628</v>
      </c>
      <c r="B955441" s="709"/>
    </row>
    <row r="955442" spans="1:2" hidden="1">
      <c r="A955442" s="709" t="s">
        <v>628</v>
      </c>
      <c r="B955442" s="709"/>
    </row>
    <row r="955443" spans="1:2" hidden="1">
      <c r="A955443" s="709" t="s">
        <v>628</v>
      </c>
      <c r="B955443" s="709"/>
    </row>
    <row r="955444" spans="1:2" hidden="1">
      <c r="A955444" s="709" t="s">
        <v>628</v>
      </c>
      <c r="B955444" s="709"/>
    </row>
    <row r="955445" spans="1:2" hidden="1">
      <c r="A955445" s="709" t="s">
        <v>628</v>
      </c>
      <c r="B955445" s="709"/>
    </row>
    <row r="955446" spans="1:2" hidden="1">
      <c r="A955446" s="709" t="s">
        <v>628</v>
      </c>
      <c r="B955446" s="709"/>
    </row>
    <row r="955447" spans="1:2" hidden="1">
      <c r="A955447" s="709" t="s">
        <v>628</v>
      </c>
      <c r="B955447" s="709"/>
    </row>
    <row r="955448" spans="1:2" hidden="1">
      <c r="A955448" s="709" t="s">
        <v>628</v>
      </c>
      <c r="B955448" s="709"/>
    </row>
    <row r="955449" spans="1:2" hidden="1">
      <c r="A955449" s="709" t="s">
        <v>628</v>
      </c>
      <c r="B955449" s="709"/>
    </row>
    <row r="955450" spans="1:2" hidden="1">
      <c r="A955450" s="709" t="s">
        <v>628</v>
      </c>
      <c r="B955450" s="709"/>
    </row>
    <row r="955451" spans="1:2" hidden="1">
      <c r="A955451" s="709" t="s">
        <v>628</v>
      </c>
      <c r="B955451" s="709"/>
    </row>
    <row r="955452" spans="1:2" hidden="1">
      <c r="A955452" s="709" t="s">
        <v>628</v>
      </c>
      <c r="B955452" s="709"/>
    </row>
    <row r="955453" spans="1:2" hidden="1">
      <c r="A955453" s="709" t="s">
        <v>628</v>
      </c>
      <c r="B955453" s="709"/>
    </row>
    <row r="955454" spans="1:2" hidden="1">
      <c r="A955454" s="709" t="s">
        <v>628</v>
      </c>
      <c r="B955454" s="709"/>
    </row>
    <row r="955455" spans="1:2" hidden="1">
      <c r="A955455" s="709" t="s">
        <v>628</v>
      </c>
      <c r="B955455" s="709"/>
    </row>
    <row r="955456" spans="1:2" hidden="1">
      <c r="A955456" s="709" t="s">
        <v>628</v>
      </c>
      <c r="B955456" s="709"/>
    </row>
    <row r="955457" spans="1:2" hidden="1">
      <c r="A955457" s="709" t="s">
        <v>628</v>
      </c>
      <c r="B955457" s="709"/>
    </row>
    <row r="955458" spans="1:2" hidden="1">
      <c r="A955458" s="709" t="s">
        <v>628</v>
      </c>
      <c r="B955458" s="709"/>
    </row>
    <row r="955459" spans="1:2" hidden="1">
      <c r="A955459" s="709" t="s">
        <v>628</v>
      </c>
      <c r="B955459" s="709"/>
    </row>
    <row r="955460" spans="1:2" hidden="1">
      <c r="A955460" s="709" t="s">
        <v>628</v>
      </c>
      <c r="B955460" s="709"/>
    </row>
    <row r="955461" spans="1:2" hidden="1">
      <c r="A955461" s="709" t="s">
        <v>628</v>
      </c>
      <c r="B955461" s="709"/>
    </row>
    <row r="955462" spans="1:2" hidden="1">
      <c r="A955462" s="709" t="s">
        <v>628</v>
      </c>
      <c r="B955462" s="709"/>
    </row>
    <row r="955463" spans="1:2" hidden="1">
      <c r="A955463" s="709" t="s">
        <v>628</v>
      </c>
      <c r="B955463" s="709"/>
    </row>
    <row r="955464" spans="1:2" hidden="1">
      <c r="A955464" s="709" t="s">
        <v>628</v>
      </c>
      <c r="B955464" s="709"/>
    </row>
    <row r="955465" spans="1:2" hidden="1">
      <c r="A955465" s="709" t="s">
        <v>628</v>
      </c>
      <c r="B955465" s="709"/>
    </row>
    <row r="955466" spans="1:2" hidden="1">
      <c r="A955466" s="709" t="s">
        <v>628</v>
      </c>
      <c r="B955466" s="709"/>
    </row>
    <row r="955467" spans="1:2" hidden="1">
      <c r="A955467" s="709" t="s">
        <v>628</v>
      </c>
      <c r="B955467" s="709"/>
    </row>
    <row r="955468" spans="1:2" hidden="1">
      <c r="A955468" s="709" t="s">
        <v>628</v>
      </c>
      <c r="B955468" s="709"/>
    </row>
    <row r="955469" spans="1:2" hidden="1">
      <c r="A955469" s="709" t="s">
        <v>628</v>
      </c>
      <c r="B955469" s="709"/>
    </row>
    <row r="955470" spans="1:2" hidden="1">
      <c r="A955470" s="709" t="s">
        <v>628</v>
      </c>
      <c r="B955470" s="709"/>
    </row>
    <row r="955471" spans="1:2" hidden="1">
      <c r="A955471" s="709" t="s">
        <v>628</v>
      </c>
      <c r="B955471" s="709"/>
    </row>
    <row r="955472" spans="1:2" hidden="1">
      <c r="A955472" s="709" t="s">
        <v>628</v>
      </c>
      <c r="B955472" s="709"/>
    </row>
    <row r="955473" spans="1:2" hidden="1">
      <c r="A955473" s="709" t="s">
        <v>628</v>
      </c>
      <c r="B955473" s="709"/>
    </row>
    <row r="955474" spans="1:2" hidden="1">
      <c r="A955474" s="709" t="s">
        <v>628</v>
      </c>
      <c r="B955474" s="709"/>
    </row>
    <row r="955475" spans="1:2" hidden="1">
      <c r="A955475" s="709" t="s">
        <v>628</v>
      </c>
      <c r="B955475" s="709"/>
    </row>
    <row r="955476" spans="1:2" hidden="1">
      <c r="A955476" s="709" t="s">
        <v>628</v>
      </c>
      <c r="B955476" s="709"/>
    </row>
    <row r="955477" spans="1:2" hidden="1">
      <c r="A955477" s="709" t="s">
        <v>628</v>
      </c>
      <c r="B955477" s="709"/>
    </row>
    <row r="955478" spans="1:2" hidden="1">
      <c r="A955478" s="709" t="s">
        <v>628</v>
      </c>
      <c r="B955478" s="709"/>
    </row>
    <row r="955479" spans="1:2" hidden="1">
      <c r="A955479" s="709" t="s">
        <v>628</v>
      </c>
      <c r="B955479" s="709"/>
    </row>
    <row r="955480" spans="1:2" hidden="1">
      <c r="A955480" s="709" t="s">
        <v>628</v>
      </c>
      <c r="B955480" s="709"/>
    </row>
    <row r="955481" spans="1:2" hidden="1">
      <c r="A955481" s="709" t="s">
        <v>628</v>
      </c>
      <c r="B955481" s="709"/>
    </row>
    <row r="955482" spans="1:2" hidden="1">
      <c r="A955482" s="709" t="s">
        <v>628</v>
      </c>
      <c r="B955482" s="709"/>
    </row>
    <row r="955483" spans="1:2" hidden="1">
      <c r="A955483" s="709" t="s">
        <v>628</v>
      </c>
      <c r="B955483" s="709"/>
    </row>
    <row r="955484" spans="1:2" hidden="1">
      <c r="A955484" s="709" t="s">
        <v>628</v>
      </c>
      <c r="B955484" s="709"/>
    </row>
    <row r="955485" spans="1:2" hidden="1">
      <c r="A955485" s="709" t="s">
        <v>628</v>
      </c>
      <c r="B955485" s="709"/>
    </row>
    <row r="955486" spans="1:2" hidden="1">
      <c r="A955486" s="709" t="s">
        <v>628</v>
      </c>
      <c r="B955486" s="709"/>
    </row>
    <row r="955487" spans="1:2" hidden="1">
      <c r="A955487" s="709" t="s">
        <v>628</v>
      </c>
      <c r="B955487" s="709"/>
    </row>
    <row r="955488" spans="1:2" hidden="1">
      <c r="A955488" s="709" t="s">
        <v>628</v>
      </c>
      <c r="B955488" s="709"/>
    </row>
    <row r="955489" spans="1:2" hidden="1">
      <c r="A955489" s="709" t="s">
        <v>628</v>
      </c>
      <c r="B955489" s="709"/>
    </row>
    <row r="955490" spans="1:2" hidden="1">
      <c r="A955490" s="709" t="s">
        <v>628</v>
      </c>
      <c r="B955490" s="709"/>
    </row>
    <row r="955491" spans="1:2" hidden="1">
      <c r="A955491" s="709" t="s">
        <v>628</v>
      </c>
      <c r="B955491" s="709"/>
    </row>
    <row r="955492" spans="1:2" hidden="1">
      <c r="A955492" s="709" t="s">
        <v>628</v>
      </c>
      <c r="B955492" s="709"/>
    </row>
    <row r="955493" spans="1:2" hidden="1">
      <c r="A955493" s="709" t="s">
        <v>628</v>
      </c>
      <c r="B955493" s="709"/>
    </row>
    <row r="955494" spans="1:2" hidden="1">
      <c r="A955494" s="709" t="s">
        <v>628</v>
      </c>
      <c r="B955494" s="709"/>
    </row>
    <row r="955495" spans="1:2" hidden="1">
      <c r="A955495" s="709" t="s">
        <v>628</v>
      </c>
      <c r="B955495" s="709"/>
    </row>
    <row r="955496" spans="1:2" hidden="1">
      <c r="A955496" s="709" t="s">
        <v>628</v>
      </c>
      <c r="B955496" s="709"/>
    </row>
    <row r="955497" spans="1:2" hidden="1">
      <c r="A955497" s="709" t="s">
        <v>628</v>
      </c>
      <c r="B955497" s="709"/>
    </row>
    <row r="955498" spans="1:2" hidden="1">
      <c r="A955498" s="709" t="s">
        <v>628</v>
      </c>
      <c r="B955498" s="709"/>
    </row>
    <row r="955499" spans="1:2" hidden="1">
      <c r="A955499" s="709" t="s">
        <v>628</v>
      </c>
      <c r="B955499" s="709"/>
    </row>
    <row r="955500" spans="1:2" hidden="1">
      <c r="A955500" s="709" t="s">
        <v>628</v>
      </c>
      <c r="B955500" s="709"/>
    </row>
    <row r="955501" spans="1:2" hidden="1">
      <c r="A955501" s="709" t="s">
        <v>628</v>
      </c>
      <c r="B955501" s="709"/>
    </row>
    <row r="955502" spans="1:2" hidden="1">
      <c r="A955502" s="709" t="s">
        <v>628</v>
      </c>
      <c r="B955502" s="709"/>
    </row>
    <row r="955503" spans="1:2" hidden="1">
      <c r="A955503" s="709" t="s">
        <v>628</v>
      </c>
      <c r="B955503" s="709"/>
    </row>
    <row r="955504" spans="1:2" hidden="1">
      <c r="A955504" s="709" t="s">
        <v>628</v>
      </c>
      <c r="B955504" s="709"/>
    </row>
    <row r="955505" spans="1:2" hidden="1">
      <c r="A955505" s="709" t="s">
        <v>628</v>
      </c>
      <c r="B955505" s="709"/>
    </row>
    <row r="955506" spans="1:2" hidden="1">
      <c r="A955506" s="709" t="s">
        <v>628</v>
      </c>
      <c r="B955506" s="709"/>
    </row>
    <row r="955507" spans="1:2" hidden="1">
      <c r="A955507" s="709" t="s">
        <v>628</v>
      </c>
      <c r="B955507" s="709"/>
    </row>
    <row r="955508" spans="1:2" hidden="1">
      <c r="A955508" s="709" t="s">
        <v>628</v>
      </c>
      <c r="B955508" s="709"/>
    </row>
    <row r="955509" spans="1:2" hidden="1">
      <c r="A955509" s="709" t="s">
        <v>628</v>
      </c>
      <c r="B955509" s="709"/>
    </row>
    <row r="955510" spans="1:2" hidden="1">
      <c r="A955510" s="709" t="s">
        <v>628</v>
      </c>
      <c r="B955510" s="709"/>
    </row>
    <row r="955511" spans="1:2" hidden="1">
      <c r="A955511" s="709" t="s">
        <v>628</v>
      </c>
      <c r="B955511" s="709"/>
    </row>
    <row r="955512" spans="1:2" hidden="1">
      <c r="A955512" s="709" t="s">
        <v>628</v>
      </c>
      <c r="B955512" s="709"/>
    </row>
    <row r="955513" spans="1:2" hidden="1">
      <c r="A955513" s="709" t="s">
        <v>628</v>
      </c>
      <c r="B955513" s="709"/>
    </row>
    <row r="955514" spans="1:2" hidden="1">
      <c r="A955514" s="709" t="s">
        <v>628</v>
      </c>
      <c r="B955514" s="709"/>
    </row>
    <row r="955515" spans="1:2" hidden="1">
      <c r="A955515" s="709" t="s">
        <v>628</v>
      </c>
      <c r="B955515" s="709"/>
    </row>
    <row r="955516" spans="1:2" hidden="1">
      <c r="A955516" s="709" t="s">
        <v>628</v>
      </c>
      <c r="B955516" s="709"/>
    </row>
    <row r="955517" spans="1:2" hidden="1">
      <c r="A955517" s="709" t="s">
        <v>628</v>
      </c>
      <c r="B955517" s="709"/>
    </row>
    <row r="955518" spans="1:2" hidden="1">
      <c r="A955518" s="709" t="s">
        <v>628</v>
      </c>
      <c r="B955518" s="709"/>
    </row>
    <row r="955519" spans="1:2" hidden="1">
      <c r="A955519" s="709" t="s">
        <v>628</v>
      </c>
      <c r="B955519" s="709"/>
    </row>
    <row r="955520" spans="1:2" hidden="1">
      <c r="A955520" s="709" t="s">
        <v>628</v>
      </c>
      <c r="B955520" s="709"/>
    </row>
    <row r="955521" spans="1:2" hidden="1">
      <c r="A955521" s="709" t="s">
        <v>628</v>
      </c>
      <c r="B955521" s="709"/>
    </row>
    <row r="955522" spans="1:2" hidden="1">
      <c r="A955522" s="709" t="s">
        <v>628</v>
      </c>
      <c r="B955522" s="709"/>
    </row>
    <row r="955523" spans="1:2" hidden="1">
      <c r="A955523" s="709" t="s">
        <v>628</v>
      </c>
      <c r="B955523" s="709"/>
    </row>
    <row r="955524" spans="1:2" hidden="1">
      <c r="A955524" s="709" t="s">
        <v>628</v>
      </c>
      <c r="B955524" s="709"/>
    </row>
    <row r="955525" spans="1:2" hidden="1">
      <c r="A955525" s="709" t="s">
        <v>628</v>
      </c>
      <c r="B955525" s="709"/>
    </row>
    <row r="955526" spans="1:2" hidden="1">
      <c r="A955526" s="709" t="s">
        <v>628</v>
      </c>
      <c r="B955526" s="709"/>
    </row>
    <row r="955527" spans="1:2" hidden="1">
      <c r="A955527" s="709" t="s">
        <v>628</v>
      </c>
      <c r="B955527" s="709"/>
    </row>
    <row r="955528" spans="1:2" hidden="1">
      <c r="A955528" s="709" t="s">
        <v>628</v>
      </c>
      <c r="B955528" s="709"/>
    </row>
    <row r="955529" spans="1:2" hidden="1">
      <c r="A955529" s="709" t="s">
        <v>628</v>
      </c>
      <c r="B955529" s="709"/>
    </row>
    <row r="955530" spans="1:2" hidden="1">
      <c r="A955530" s="709" t="s">
        <v>628</v>
      </c>
      <c r="B955530" s="709"/>
    </row>
    <row r="955531" spans="1:2" hidden="1">
      <c r="A955531" s="709" t="s">
        <v>628</v>
      </c>
      <c r="B955531" s="709"/>
    </row>
    <row r="955532" spans="1:2" hidden="1">
      <c r="A955532" s="709" t="s">
        <v>628</v>
      </c>
      <c r="B955532" s="709"/>
    </row>
    <row r="955533" spans="1:2" hidden="1">
      <c r="A955533" s="709" t="s">
        <v>628</v>
      </c>
      <c r="B955533" s="709"/>
    </row>
    <row r="955534" spans="1:2" hidden="1">
      <c r="A955534" s="709" t="s">
        <v>628</v>
      </c>
      <c r="B955534" s="709"/>
    </row>
    <row r="955535" spans="1:2" hidden="1">
      <c r="A955535" s="709" t="s">
        <v>628</v>
      </c>
      <c r="B955535" s="709"/>
    </row>
    <row r="955536" spans="1:2" hidden="1">
      <c r="A955536" s="709" t="s">
        <v>628</v>
      </c>
      <c r="B955536" s="709"/>
    </row>
    <row r="955537" spans="1:2" hidden="1">
      <c r="A955537" s="709" t="s">
        <v>628</v>
      </c>
      <c r="B955537" s="709"/>
    </row>
    <row r="955538" spans="1:2" hidden="1">
      <c r="A955538" s="709" t="s">
        <v>628</v>
      </c>
      <c r="B955538" s="709"/>
    </row>
    <row r="955539" spans="1:2" hidden="1">
      <c r="A955539" s="709" t="s">
        <v>628</v>
      </c>
      <c r="B955539" s="709"/>
    </row>
    <row r="955540" spans="1:2" hidden="1">
      <c r="A955540" s="709" t="s">
        <v>628</v>
      </c>
      <c r="B955540" s="709"/>
    </row>
    <row r="955541" spans="1:2" hidden="1">
      <c r="A955541" s="709" t="s">
        <v>628</v>
      </c>
      <c r="B955541" s="709"/>
    </row>
    <row r="955542" spans="1:2" hidden="1">
      <c r="A955542" s="709" t="s">
        <v>628</v>
      </c>
      <c r="B955542" s="709"/>
    </row>
    <row r="955543" spans="1:2" hidden="1">
      <c r="A955543" s="709" t="s">
        <v>628</v>
      </c>
      <c r="B955543" s="709"/>
    </row>
    <row r="955544" spans="1:2" hidden="1">
      <c r="A955544" s="709" t="s">
        <v>628</v>
      </c>
      <c r="B955544" s="709"/>
    </row>
    <row r="955545" spans="1:2" hidden="1">
      <c r="A955545" s="709" t="s">
        <v>628</v>
      </c>
      <c r="B955545" s="709"/>
    </row>
    <row r="955546" spans="1:2" hidden="1">
      <c r="A955546" s="709" t="s">
        <v>628</v>
      </c>
      <c r="B955546" s="709"/>
    </row>
    <row r="955547" spans="1:2" hidden="1">
      <c r="A955547" s="709" t="s">
        <v>628</v>
      </c>
      <c r="B955547" s="709"/>
    </row>
    <row r="955548" spans="1:2" hidden="1">
      <c r="A955548" s="709" t="s">
        <v>628</v>
      </c>
      <c r="B955548" s="709"/>
    </row>
    <row r="955549" spans="1:2" hidden="1">
      <c r="A955549" s="709" t="s">
        <v>628</v>
      </c>
      <c r="B955549" s="709"/>
    </row>
    <row r="955550" spans="1:2" hidden="1">
      <c r="A955550" s="709" t="s">
        <v>628</v>
      </c>
      <c r="B955550" s="709"/>
    </row>
    <row r="955551" spans="1:2" hidden="1">
      <c r="A955551" s="709" t="s">
        <v>628</v>
      </c>
      <c r="B955551" s="709"/>
    </row>
    <row r="955552" spans="1:2" hidden="1">
      <c r="A955552" s="709" t="s">
        <v>628</v>
      </c>
      <c r="B955552" s="709"/>
    </row>
    <row r="955553" spans="1:2" hidden="1">
      <c r="A955553" s="709" t="s">
        <v>628</v>
      </c>
      <c r="B955553" s="709"/>
    </row>
    <row r="955554" spans="1:2" hidden="1">
      <c r="A955554" s="709" t="s">
        <v>628</v>
      </c>
      <c r="B955554" s="709"/>
    </row>
    <row r="955555" spans="1:2" hidden="1">
      <c r="A955555" s="709" t="s">
        <v>628</v>
      </c>
      <c r="B955555" s="709"/>
    </row>
    <row r="955556" spans="1:2" hidden="1">
      <c r="A955556" s="709" t="s">
        <v>628</v>
      </c>
      <c r="B955556" s="709"/>
    </row>
    <row r="955557" spans="1:2" hidden="1">
      <c r="A955557" s="709" t="s">
        <v>628</v>
      </c>
      <c r="B955557" s="709"/>
    </row>
    <row r="955558" spans="1:2" hidden="1">
      <c r="A955558" s="709" t="s">
        <v>628</v>
      </c>
      <c r="B955558" s="709"/>
    </row>
    <row r="955559" spans="1:2" hidden="1">
      <c r="A955559" s="709" t="s">
        <v>628</v>
      </c>
      <c r="B955559" s="709"/>
    </row>
    <row r="955560" spans="1:2" hidden="1">
      <c r="A955560" s="709" t="s">
        <v>628</v>
      </c>
      <c r="B955560" s="709"/>
    </row>
    <row r="955561" spans="1:2" hidden="1">
      <c r="A955561" s="709" t="s">
        <v>628</v>
      </c>
      <c r="B955561" s="709"/>
    </row>
    <row r="955562" spans="1:2" hidden="1">
      <c r="A955562" s="709" t="s">
        <v>628</v>
      </c>
      <c r="B955562" s="709"/>
    </row>
    <row r="955563" spans="1:2" hidden="1">
      <c r="A955563" s="709" t="s">
        <v>628</v>
      </c>
      <c r="B955563" s="709"/>
    </row>
    <row r="955564" spans="1:2" hidden="1">
      <c r="A955564" s="709" t="s">
        <v>628</v>
      </c>
      <c r="B955564" s="709"/>
    </row>
    <row r="955565" spans="1:2" hidden="1">
      <c r="A955565" s="709" t="s">
        <v>628</v>
      </c>
      <c r="B955565" s="709"/>
    </row>
    <row r="955566" spans="1:2" hidden="1">
      <c r="A955566" s="709" t="s">
        <v>628</v>
      </c>
      <c r="B955566" s="709"/>
    </row>
    <row r="955567" spans="1:2" hidden="1">
      <c r="A955567" s="709" t="s">
        <v>628</v>
      </c>
      <c r="B955567" s="709"/>
    </row>
    <row r="955568" spans="1:2" hidden="1">
      <c r="A955568" s="709" t="s">
        <v>628</v>
      </c>
      <c r="B955568" s="709"/>
    </row>
    <row r="955569" spans="1:2" hidden="1">
      <c r="A955569" s="709" t="s">
        <v>628</v>
      </c>
      <c r="B955569" s="709"/>
    </row>
    <row r="955570" spans="1:2" hidden="1">
      <c r="A955570" s="709" t="s">
        <v>628</v>
      </c>
      <c r="B955570" s="709"/>
    </row>
    <row r="955571" spans="1:2" hidden="1">
      <c r="A955571" s="709" t="s">
        <v>628</v>
      </c>
      <c r="B955571" s="709"/>
    </row>
    <row r="955572" spans="1:2" hidden="1">
      <c r="A955572" s="709" t="s">
        <v>628</v>
      </c>
      <c r="B955572" s="709"/>
    </row>
    <row r="955573" spans="1:2" hidden="1">
      <c r="A955573" s="709" t="s">
        <v>628</v>
      </c>
      <c r="B955573" s="709"/>
    </row>
    <row r="955574" spans="1:2" hidden="1">
      <c r="A955574" s="709" t="s">
        <v>628</v>
      </c>
      <c r="B955574" s="709"/>
    </row>
    <row r="955575" spans="1:2" hidden="1">
      <c r="A955575" s="709" t="s">
        <v>628</v>
      </c>
      <c r="B955575" s="709"/>
    </row>
    <row r="955576" spans="1:2" hidden="1">
      <c r="A955576" s="709" t="s">
        <v>628</v>
      </c>
      <c r="B955576" s="709"/>
    </row>
    <row r="955577" spans="1:2" hidden="1">
      <c r="A955577" s="709" t="s">
        <v>628</v>
      </c>
      <c r="B955577" s="709"/>
    </row>
    <row r="955578" spans="1:2" hidden="1">
      <c r="A955578" s="709" t="s">
        <v>628</v>
      </c>
      <c r="B955578" s="709"/>
    </row>
    <row r="955579" spans="1:2" hidden="1">
      <c r="A955579" s="709" t="s">
        <v>628</v>
      </c>
      <c r="B955579" s="709"/>
    </row>
    <row r="955580" spans="1:2" hidden="1">
      <c r="A955580" s="709" t="s">
        <v>628</v>
      </c>
      <c r="B955580" s="709"/>
    </row>
    <row r="955581" spans="1:2" hidden="1">
      <c r="A955581" s="709" t="s">
        <v>628</v>
      </c>
      <c r="B955581" s="709"/>
    </row>
    <row r="955582" spans="1:2" hidden="1">
      <c r="A955582" s="709" t="s">
        <v>628</v>
      </c>
      <c r="B955582" s="709"/>
    </row>
    <row r="955583" spans="1:2" hidden="1">
      <c r="A955583" s="709" t="s">
        <v>628</v>
      </c>
      <c r="B955583" s="709"/>
    </row>
    <row r="955584" spans="1:2" hidden="1">
      <c r="A955584" s="709" t="s">
        <v>628</v>
      </c>
      <c r="B955584" s="709"/>
    </row>
    <row r="955585" spans="1:2" hidden="1">
      <c r="A955585" s="709" t="s">
        <v>628</v>
      </c>
      <c r="B955585" s="709"/>
    </row>
    <row r="955586" spans="1:2" hidden="1">
      <c r="A955586" s="709" t="s">
        <v>628</v>
      </c>
      <c r="B955586" s="709"/>
    </row>
    <row r="955587" spans="1:2" hidden="1">
      <c r="A955587" s="709" t="s">
        <v>628</v>
      </c>
      <c r="B955587" s="709"/>
    </row>
    <row r="955588" spans="1:2" hidden="1">
      <c r="A955588" s="709" t="s">
        <v>628</v>
      </c>
      <c r="B955588" s="709"/>
    </row>
    <row r="955589" spans="1:2" hidden="1">
      <c r="A955589" s="709" t="s">
        <v>628</v>
      </c>
      <c r="B955589" s="709"/>
    </row>
    <row r="955590" spans="1:2" hidden="1">
      <c r="A955590" s="709" t="s">
        <v>628</v>
      </c>
      <c r="B955590" s="709"/>
    </row>
    <row r="955591" spans="1:2" hidden="1">
      <c r="A955591" s="709" t="s">
        <v>628</v>
      </c>
      <c r="B955591" s="709"/>
    </row>
    <row r="955592" spans="1:2" hidden="1">
      <c r="A955592" s="709" t="s">
        <v>628</v>
      </c>
      <c r="B955592" s="709"/>
    </row>
    <row r="955593" spans="1:2" hidden="1">
      <c r="A955593" s="709" t="s">
        <v>628</v>
      </c>
      <c r="B955593" s="709"/>
    </row>
    <row r="955594" spans="1:2" hidden="1">
      <c r="A955594" s="709" t="s">
        <v>628</v>
      </c>
      <c r="B955594" s="709"/>
    </row>
    <row r="955595" spans="1:2" hidden="1">
      <c r="A955595" s="709" t="s">
        <v>628</v>
      </c>
      <c r="B955595" s="709"/>
    </row>
    <row r="955596" spans="1:2" hidden="1">
      <c r="A955596" s="709" t="s">
        <v>628</v>
      </c>
      <c r="B955596" s="709"/>
    </row>
    <row r="955597" spans="1:2" hidden="1">
      <c r="A955597" s="709" t="s">
        <v>628</v>
      </c>
      <c r="B955597" s="709"/>
    </row>
    <row r="955598" spans="1:2" hidden="1">
      <c r="A955598" s="709" t="s">
        <v>628</v>
      </c>
      <c r="B955598" s="709"/>
    </row>
    <row r="955599" spans="1:2" hidden="1">
      <c r="A955599" s="709" t="s">
        <v>628</v>
      </c>
      <c r="B955599" s="709"/>
    </row>
    <row r="955600" spans="1:2" hidden="1">
      <c r="A955600" s="709" t="s">
        <v>628</v>
      </c>
      <c r="B955600" s="709"/>
    </row>
    <row r="955601" spans="1:2" hidden="1">
      <c r="A955601" s="709" t="s">
        <v>628</v>
      </c>
      <c r="B955601" s="709"/>
    </row>
    <row r="955602" spans="1:2" hidden="1">
      <c r="A955602" s="709" t="s">
        <v>628</v>
      </c>
      <c r="B955602" s="709"/>
    </row>
    <row r="955603" spans="1:2" hidden="1">
      <c r="A955603" s="709" t="s">
        <v>628</v>
      </c>
      <c r="B955603" s="709"/>
    </row>
    <row r="955604" spans="1:2" hidden="1">
      <c r="A955604" s="709" t="s">
        <v>628</v>
      </c>
      <c r="B955604" s="709"/>
    </row>
    <row r="955605" spans="1:2" hidden="1">
      <c r="A955605" s="709" t="s">
        <v>628</v>
      </c>
      <c r="B955605" s="709"/>
    </row>
    <row r="955606" spans="1:2" hidden="1">
      <c r="A955606" s="709" t="s">
        <v>628</v>
      </c>
      <c r="B955606" s="709"/>
    </row>
    <row r="955607" spans="1:2" hidden="1">
      <c r="A955607" s="709" t="s">
        <v>628</v>
      </c>
      <c r="B955607" s="709"/>
    </row>
    <row r="955608" spans="1:2" hidden="1">
      <c r="A955608" s="709" t="s">
        <v>628</v>
      </c>
      <c r="B955608" s="709"/>
    </row>
    <row r="955609" spans="1:2" hidden="1">
      <c r="A955609" s="709" t="s">
        <v>628</v>
      </c>
      <c r="B955609" s="709"/>
    </row>
    <row r="955610" spans="1:2" hidden="1">
      <c r="A955610" s="709" t="s">
        <v>628</v>
      </c>
      <c r="B955610" s="709"/>
    </row>
    <row r="955611" spans="1:2" hidden="1">
      <c r="A955611" s="709" t="s">
        <v>628</v>
      </c>
      <c r="B955611" s="709"/>
    </row>
    <row r="955612" spans="1:2" hidden="1">
      <c r="A955612" s="709" t="s">
        <v>628</v>
      </c>
      <c r="B955612" s="709"/>
    </row>
    <row r="955613" spans="1:2" hidden="1">
      <c r="A955613" s="709" t="s">
        <v>628</v>
      </c>
      <c r="B955613" s="709"/>
    </row>
    <row r="955614" spans="1:2" hidden="1">
      <c r="A955614" s="709" t="s">
        <v>628</v>
      </c>
      <c r="B955614" s="709"/>
    </row>
    <row r="955615" spans="1:2" hidden="1">
      <c r="A955615" s="709" t="s">
        <v>628</v>
      </c>
      <c r="B955615" s="709"/>
    </row>
    <row r="955616" spans="1:2" hidden="1">
      <c r="A955616" s="709" t="s">
        <v>628</v>
      </c>
      <c r="B955616" s="709"/>
    </row>
    <row r="955617" spans="1:2" hidden="1">
      <c r="A955617" s="709" t="s">
        <v>628</v>
      </c>
      <c r="B955617" s="709"/>
    </row>
    <row r="955618" spans="1:2" hidden="1">
      <c r="A955618" s="709" t="s">
        <v>628</v>
      </c>
      <c r="B955618" s="709"/>
    </row>
    <row r="955619" spans="1:2" hidden="1">
      <c r="A955619" s="709" t="s">
        <v>628</v>
      </c>
      <c r="B955619" s="709"/>
    </row>
    <row r="955620" spans="1:2" hidden="1">
      <c r="A955620" s="709" t="s">
        <v>628</v>
      </c>
      <c r="B955620" s="709"/>
    </row>
    <row r="955621" spans="1:2" hidden="1">
      <c r="A955621" s="709" t="s">
        <v>628</v>
      </c>
      <c r="B955621" s="709"/>
    </row>
    <row r="955622" spans="1:2" hidden="1">
      <c r="A955622" s="709" t="s">
        <v>628</v>
      </c>
      <c r="B955622" s="709"/>
    </row>
    <row r="955623" spans="1:2" hidden="1">
      <c r="A955623" s="709" t="s">
        <v>628</v>
      </c>
      <c r="B955623" s="709"/>
    </row>
    <row r="955624" spans="1:2" hidden="1">
      <c r="A955624" s="709" t="s">
        <v>628</v>
      </c>
      <c r="B955624" s="709"/>
    </row>
    <row r="955625" spans="1:2" hidden="1">
      <c r="A955625" s="709" t="s">
        <v>628</v>
      </c>
      <c r="B955625" s="709"/>
    </row>
    <row r="955626" spans="1:2" hidden="1">
      <c r="A955626" s="709" t="s">
        <v>628</v>
      </c>
      <c r="B955626" s="709"/>
    </row>
    <row r="955627" spans="1:2" hidden="1">
      <c r="A955627" s="709" t="s">
        <v>628</v>
      </c>
      <c r="B955627" s="709"/>
    </row>
    <row r="955628" spans="1:2" hidden="1">
      <c r="A955628" s="709" t="s">
        <v>628</v>
      </c>
      <c r="B955628" s="709"/>
    </row>
    <row r="955629" spans="1:2" hidden="1">
      <c r="A955629" s="709" t="s">
        <v>628</v>
      </c>
      <c r="B955629" s="709"/>
    </row>
    <row r="955630" spans="1:2" hidden="1">
      <c r="A955630" s="709" t="s">
        <v>628</v>
      </c>
      <c r="B955630" s="709"/>
    </row>
    <row r="955631" spans="1:2" hidden="1">
      <c r="A955631" s="709" t="s">
        <v>628</v>
      </c>
      <c r="B955631" s="709"/>
    </row>
    <row r="955632" spans="1:2" hidden="1">
      <c r="A955632" s="709" t="s">
        <v>628</v>
      </c>
      <c r="B955632" s="709"/>
    </row>
    <row r="955633" spans="1:2" hidden="1">
      <c r="A955633" s="709" t="s">
        <v>628</v>
      </c>
      <c r="B955633" s="709"/>
    </row>
    <row r="955634" spans="1:2" hidden="1">
      <c r="A955634" s="709" t="s">
        <v>628</v>
      </c>
      <c r="B955634" s="709"/>
    </row>
    <row r="955635" spans="1:2" hidden="1">
      <c r="A955635" s="709" t="s">
        <v>628</v>
      </c>
      <c r="B955635" s="709"/>
    </row>
    <row r="955636" spans="1:2" hidden="1">
      <c r="A955636" s="709" t="s">
        <v>628</v>
      </c>
      <c r="B955636" s="709"/>
    </row>
    <row r="955637" spans="1:2" hidden="1">
      <c r="A955637" s="709" t="s">
        <v>628</v>
      </c>
      <c r="B955637" s="709"/>
    </row>
    <row r="955638" spans="1:2" hidden="1">
      <c r="A955638" s="709" t="s">
        <v>628</v>
      </c>
      <c r="B955638" s="709"/>
    </row>
    <row r="955639" spans="1:2" hidden="1">
      <c r="A955639" s="709" t="s">
        <v>628</v>
      </c>
      <c r="B955639" s="709"/>
    </row>
    <row r="955640" spans="1:2" hidden="1">
      <c r="A955640" s="709" t="s">
        <v>628</v>
      </c>
      <c r="B955640" s="709"/>
    </row>
    <row r="955641" spans="1:2" hidden="1">
      <c r="A955641" s="709" t="s">
        <v>628</v>
      </c>
      <c r="B955641" s="709"/>
    </row>
    <row r="955642" spans="1:2" hidden="1">
      <c r="A955642" s="709" t="s">
        <v>628</v>
      </c>
      <c r="B955642" s="709"/>
    </row>
    <row r="955643" spans="1:2" hidden="1">
      <c r="A955643" s="709" t="s">
        <v>628</v>
      </c>
      <c r="B955643" s="709"/>
    </row>
    <row r="955644" spans="1:2" hidden="1">
      <c r="A955644" s="709" t="s">
        <v>628</v>
      </c>
      <c r="B955644" s="709"/>
    </row>
    <row r="955645" spans="1:2" hidden="1">
      <c r="A955645" s="709" t="s">
        <v>628</v>
      </c>
      <c r="B955645" s="709"/>
    </row>
    <row r="955646" spans="1:2" hidden="1">
      <c r="A955646" s="709" t="s">
        <v>628</v>
      </c>
      <c r="B955646" s="709"/>
    </row>
    <row r="955647" spans="1:2" hidden="1">
      <c r="A955647" s="709" t="s">
        <v>628</v>
      </c>
      <c r="B955647" s="709"/>
    </row>
    <row r="955648" spans="1:2" hidden="1">
      <c r="A955648" s="709" t="s">
        <v>628</v>
      </c>
      <c r="B955648" s="709"/>
    </row>
    <row r="955649" spans="1:2" hidden="1">
      <c r="A955649" s="709" t="s">
        <v>628</v>
      </c>
      <c r="B955649" s="709"/>
    </row>
    <row r="955650" spans="1:2" hidden="1">
      <c r="A955650" s="709" t="s">
        <v>628</v>
      </c>
      <c r="B955650" s="709"/>
    </row>
    <row r="955651" spans="1:2" hidden="1">
      <c r="A955651" s="709" t="s">
        <v>628</v>
      </c>
      <c r="B955651" s="709"/>
    </row>
    <row r="955652" spans="1:2" hidden="1">
      <c r="A955652" s="709" t="s">
        <v>628</v>
      </c>
      <c r="B955652" s="709"/>
    </row>
    <row r="955653" spans="1:2" hidden="1">
      <c r="A955653" s="709" t="s">
        <v>628</v>
      </c>
      <c r="B955653" s="709"/>
    </row>
    <row r="955654" spans="1:2" hidden="1">
      <c r="A955654" s="709" t="s">
        <v>628</v>
      </c>
      <c r="B955654" s="709"/>
    </row>
    <row r="955655" spans="1:2" hidden="1">
      <c r="A955655" s="709" t="s">
        <v>628</v>
      </c>
      <c r="B955655" s="709"/>
    </row>
    <row r="955656" spans="1:2" hidden="1">
      <c r="A955656" s="709" t="s">
        <v>628</v>
      </c>
      <c r="B955656" s="709"/>
    </row>
    <row r="955657" spans="1:2" hidden="1">
      <c r="A955657" s="709" t="s">
        <v>628</v>
      </c>
      <c r="B955657" s="709"/>
    </row>
    <row r="955658" spans="1:2" hidden="1">
      <c r="A955658" s="709" t="s">
        <v>628</v>
      </c>
      <c r="B955658" s="709"/>
    </row>
    <row r="955659" spans="1:2" hidden="1">
      <c r="A955659" s="709" t="s">
        <v>628</v>
      </c>
      <c r="B955659" s="709"/>
    </row>
    <row r="955660" spans="1:2" hidden="1">
      <c r="A955660" s="709" t="s">
        <v>628</v>
      </c>
      <c r="B955660" s="709"/>
    </row>
    <row r="955661" spans="1:2" hidden="1">
      <c r="A955661" s="709" t="s">
        <v>628</v>
      </c>
      <c r="B955661" s="709"/>
    </row>
    <row r="955662" spans="1:2" hidden="1">
      <c r="A955662" s="709" t="s">
        <v>628</v>
      </c>
      <c r="B955662" s="709"/>
    </row>
    <row r="955663" spans="1:2" hidden="1">
      <c r="A955663" s="709" t="s">
        <v>628</v>
      </c>
      <c r="B955663" s="709"/>
    </row>
    <row r="955664" spans="1:2" hidden="1">
      <c r="A955664" s="709" t="s">
        <v>628</v>
      </c>
      <c r="B955664" s="709"/>
    </row>
    <row r="955665" spans="1:2" hidden="1">
      <c r="A955665" s="709" t="s">
        <v>628</v>
      </c>
      <c r="B955665" s="709"/>
    </row>
    <row r="955666" spans="1:2" hidden="1">
      <c r="A955666" s="709" t="s">
        <v>628</v>
      </c>
      <c r="B955666" s="709"/>
    </row>
    <row r="955667" spans="1:2" hidden="1">
      <c r="A955667" s="709" t="s">
        <v>628</v>
      </c>
      <c r="B955667" s="709"/>
    </row>
    <row r="955668" spans="1:2" hidden="1">
      <c r="A955668" s="709" t="s">
        <v>628</v>
      </c>
      <c r="B955668" s="709"/>
    </row>
    <row r="955669" spans="1:2" hidden="1">
      <c r="A955669" s="709" t="s">
        <v>628</v>
      </c>
      <c r="B955669" s="709"/>
    </row>
    <row r="955670" spans="1:2" hidden="1">
      <c r="A955670" s="709" t="s">
        <v>628</v>
      </c>
      <c r="B955670" s="709"/>
    </row>
    <row r="955671" spans="1:2" hidden="1">
      <c r="A955671" s="709" t="s">
        <v>628</v>
      </c>
      <c r="B955671" s="709"/>
    </row>
    <row r="955672" spans="1:2" hidden="1">
      <c r="A955672" s="709" t="s">
        <v>628</v>
      </c>
      <c r="B955672" s="709"/>
    </row>
    <row r="955673" spans="1:2" hidden="1">
      <c r="A955673" s="709" t="s">
        <v>628</v>
      </c>
      <c r="B955673" s="709"/>
    </row>
    <row r="955674" spans="1:2" hidden="1">
      <c r="A955674" s="709" t="s">
        <v>628</v>
      </c>
      <c r="B955674" s="709"/>
    </row>
    <row r="955675" spans="1:2" hidden="1">
      <c r="A955675" s="709" t="s">
        <v>628</v>
      </c>
      <c r="B955675" s="709"/>
    </row>
    <row r="955676" spans="1:2" hidden="1">
      <c r="A955676" s="709" t="s">
        <v>628</v>
      </c>
      <c r="B955676" s="709"/>
    </row>
    <row r="955677" spans="1:2" hidden="1">
      <c r="A955677" s="709" t="s">
        <v>628</v>
      </c>
      <c r="B955677" s="709"/>
    </row>
    <row r="955678" spans="1:2" hidden="1">
      <c r="A955678" s="709" t="s">
        <v>628</v>
      </c>
      <c r="B955678" s="709"/>
    </row>
    <row r="955679" spans="1:2" hidden="1">
      <c r="A955679" s="709" t="s">
        <v>628</v>
      </c>
      <c r="B955679" s="709"/>
    </row>
    <row r="955680" spans="1:2" hidden="1">
      <c r="A955680" s="709" t="s">
        <v>628</v>
      </c>
      <c r="B955680" s="709"/>
    </row>
    <row r="955681" spans="1:2" hidden="1">
      <c r="A955681" s="709" t="s">
        <v>628</v>
      </c>
      <c r="B955681" s="709"/>
    </row>
    <row r="955682" spans="1:2" hidden="1">
      <c r="A955682" s="709" t="s">
        <v>628</v>
      </c>
      <c r="B955682" s="709"/>
    </row>
    <row r="955683" spans="1:2" hidden="1">
      <c r="A955683" s="709" t="s">
        <v>628</v>
      </c>
      <c r="B955683" s="709"/>
    </row>
    <row r="955684" spans="1:2" hidden="1">
      <c r="A955684" s="709" t="s">
        <v>628</v>
      </c>
      <c r="B955684" s="709"/>
    </row>
    <row r="955685" spans="1:2" hidden="1">
      <c r="A955685" s="709" t="s">
        <v>628</v>
      </c>
      <c r="B955685" s="709"/>
    </row>
    <row r="955686" spans="1:2" hidden="1">
      <c r="A955686" s="709" t="s">
        <v>628</v>
      </c>
      <c r="B955686" s="709"/>
    </row>
    <row r="955687" spans="1:2" hidden="1">
      <c r="A955687" s="709" t="s">
        <v>628</v>
      </c>
      <c r="B955687" s="709"/>
    </row>
    <row r="955688" spans="1:2" hidden="1">
      <c r="A955688" s="709" t="s">
        <v>628</v>
      </c>
      <c r="B955688" s="709"/>
    </row>
    <row r="955689" spans="1:2" hidden="1">
      <c r="A955689" s="709" t="s">
        <v>628</v>
      </c>
      <c r="B955689" s="709"/>
    </row>
    <row r="955690" spans="1:2" hidden="1">
      <c r="A955690" s="709" t="s">
        <v>628</v>
      </c>
      <c r="B955690" s="709"/>
    </row>
    <row r="955691" spans="1:2" hidden="1">
      <c r="A955691" s="709" t="s">
        <v>628</v>
      </c>
      <c r="B955691" s="709"/>
    </row>
    <row r="955692" spans="1:2" hidden="1">
      <c r="A955692" s="709" t="s">
        <v>628</v>
      </c>
      <c r="B955692" s="709"/>
    </row>
    <row r="955693" spans="1:2" hidden="1">
      <c r="A955693" s="709" t="s">
        <v>628</v>
      </c>
      <c r="B955693" s="709"/>
    </row>
    <row r="955694" spans="1:2" hidden="1">
      <c r="A955694" s="709" t="s">
        <v>628</v>
      </c>
      <c r="B955694" s="709"/>
    </row>
    <row r="955695" spans="1:2" hidden="1">
      <c r="A955695" s="709" t="s">
        <v>628</v>
      </c>
      <c r="B955695" s="709"/>
    </row>
    <row r="955696" spans="1:2" hidden="1">
      <c r="A955696" s="709" t="s">
        <v>628</v>
      </c>
      <c r="B955696" s="709"/>
    </row>
    <row r="955697" spans="1:2" hidden="1">
      <c r="A955697" s="709" t="s">
        <v>628</v>
      </c>
      <c r="B955697" s="709"/>
    </row>
    <row r="955698" spans="1:2" hidden="1">
      <c r="A955698" s="709" t="s">
        <v>628</v>
      </c>
      <c r="B955698" s="709"/>
    </row>
    <row r="955699" spans="1:2" hidden="1">
      <c r="A955699" s="709" t="s">
        <v>628</v>
      </c>
      <c r="B955699" s="709"/>
    </row>
    <row r="955700" spans="1:2" hidden="1">
      <c r="A955700" s="709" t="s">
        <v>628</v>
      </c>
      <c r="B955700" s="709"/>
    </row>
    <row r="955701" spans="1:2" hidden="1">
      <c r="A955701" s="709" t="s">
        <v>628</v>
      </c>
      <c r="B955701" s="709"/>
    </row>
    <row r="955702" spans="1:2" hidden="1">
      <c r="A955702" s="709" t="s">
        <v>628</v>
      </c>
      <c r="B955702" s="709"/>
    </row>
    <row r="955703" spans="1:2" hidden="1">
      <c r="A955703" s="709" t="s">
        <v>628</v>
      </c>
      <c r="B955703" s="709"/>
    </row>
    <row r="955704" spans="1:2" hidden="1">
      <c r="A955704" s="709" t="s">
        <v>628</v>
      </c>
      <c r="B955704" s="709"/>
    </row>
    <row r="955705" spans="1:2" hidden="1">
      <c r="A955705" s="709" t="s">
        <v>628</v>
      </c>
      <c r="B955705" s="709"/>
    </row>
    <row r="955706" spans="1:2" hidden="1">
      <c r="A955706" s="709" t="s">
        <v>628</v>
      </c>
      <c r="B955706" s="709"/>
    </row>
    <row r="955707" spans="1:2" hidden="1">
      <c r="A955707" s="709" t="s">
        <v>628</v>
      </c>
      <c r="B955707" s="709"/>
    </row>
    <row r="955708" spans="1:2" hidden="1">
      <c r="A955708" s="709" t="s">
        <v>628</v>
      </c>
      <c r="B955708" s="709"/>
    </row>
    <row r="955709" spans="1:2" hidden="1">
      <c r="A955709" s="709" t="s">
        <v>628</v>
      </c>
      <c r="B955709" s="709"/>
    </row>
    <row r="955710" spans="1:2" hidden="1">
      <c r="A955710" s="709" t="s">
        <v>628</v>
      </c>
      <c r="B955710" s="709"/>
    </row>
    <row r="955711" spans="1:2" hidden="1">
      <c r="A955711" s="709" t="s">
        <v>628</v>
      </c>
      <c r="B955711" s="709"/>
    </row>
    <row r="955712" spans="1:2" hidden="1">
      <c r="A955712" s="709" t="s">
        <v>628</v>
      </c>
      <c r="B955712" s="709"/>
    </row>
    <row r="955713" spans="1:2" hidden="1">
      <c r="A955713" s="709" t="s">
        <v>628</v>
      </c>
      <c r="B955713" s="709"/>
    </row>
    <row r="955714" spans="1:2" hidden="1">
      <c r="A955714" s="709" t="s">
        <v>628</v>
      </c>
      <c r="B955714" s="709"/>
    </row>
    <row r="955715" spans="1:2" hidden="1">
      <c r="A955715" s="709" t="s">
        <v>628</v>
      </c>
      <c r="B955715" s="709"/>
    </row>
    <row r="955716" spans="1:2" hidden="1">
      <c r="A955716" s="709" t="s">
        <v>628</v>
      </c>
      <c r="B955716" s="709"/>
    </row>
    <row r="955717" spans="1:2" hidden="1">
      <c r="A955717" s="709" t="s">
        <v>628</v>
      </c>
      <c r="B955717" s="709"/>
    </row>
    <row r="955718" spans="1:2" hidden="1">
      <c r="A955718" s="709" t="s">
        <v>628</v>
      </c>
      <c r="B955718" s="709"/>
    </row>
    <row r="955719" spans="1:2" hidden="1">
      <c r="A955719" s="709" t="s">
        <v>628</v>
      </c>
      <c r="B955719" s="709"/>
    </row>
    <row r="955720" spans="1:2" hidden="1">
      <c r="A955720" s="709" t="s">
        <v>628</v>
      </c>
      <c r="B955720" s="709"/>
    </row>
    <row r="955721" spans="1:2" hidden="1">
      <c r="A955721" s="709" t="s">
        <v>628</v>
      </c>
      <c r="B955721" s="709"/>
    </row>
    <row r="955722" spans="1:2" hidden="1">
      <c r="A955722" s="709" t="s">
        <v>628</v>
      </c>
      <c r="B955722" s="709"/>
    </row>
    <row r="955723" spans="1:2" hidden="1">
      <c r="A955723" s="709" t="s">
        <v>628</v>
      </c>
      <c r="B955723" s="709"/>
    </row>
    <row r="955724" spans="1:2" hidden="1">
      <c r="A955724" s="709" t="s">
        <v>628</v>
      </c>
      <c r="B955724" s="709"/>
    </row>
    <row r="955725" spans="1:2" hidden="1">
      <c r="A955725" s="709" t="s">
        <v>628</v>
      </c>
      <c r="B955725" s="709"/>
    </row>
    <row r="955726" spans="1:2" hidden="1">
      <c r="A955726" s="709" t="s">
        <v>628</v>
      </c>
      <c r="B955726" s="709"/>
    </row>
    <row r="955727" spans="1:2" hidden="1">
      <c r="A955727" s="709" t="s">
        <v>628</v>
      </c>
      <c r="B955727" s="709"/>
    </row>
    <row r="955728" spans="1:2" hidden="1">
      <c r="A955728" s="709" t="s">
        <v>628</v>
      </c>
      <c r="B955728" s="709"/>
    </row>
    <row r="955729" spans="1:2" hidden="1">
      <c r="A955729" s="709" t="s">
        <v>628</v>
      </c>
      <c r="B955729" s="709"/>
    </row>
    <row r="955730" spans="1:2" hidden="1">
      <c r="A955730" s="709" t="s">
        <v>628</v>
      </c>
      <c r="B955730" s="709"/>
    </row>
    <row r="955731" spans="1:2" hidden="1">
      <c r="A955731" s="709" t="s">
        <v>628</v>
      </c>
      <c r="B955731" s="709"/>
    </row>
    <row r="955732" spans="1:2" hidden="1">
      <c r="A955732" s="709" t="s">
        <v>628</v>
      </c>
      <c r="B955732" s="709"/>
    </row>
    <row r="955733" spans="1:2" hidden="1">
      <c r="A955733" s="709" t="s">
        <v>628</v>
      </c>
      <c r="B955733" s="709"/>
    </row>
    <row r="955734" spans="1:2" hidden="1">
      <c r="A955734" s="709" t="s">
        <v>628</v>
      </c>
      <c r="B955734" s="709"/>
    </row>
    <row r="955735" spans="1:2" hidden="1">
      <c r="A955735" s="709" t="s">
        <v>628</v>
      </c>
      <c r="B955735" s="709"/>
    </row>
    <row r="955736" spans="1:2" hidden="1">
      <c r="A955736" s="709" t="s">
        <v>628</v>
      </c>
      <c r="B955736" s="709"/>
    </row>
    <row r="955737" spans="1:2" hidden="1">
      <c r="A955737" s="709" t="s">
        <v>628</v>
      </c>
      <c r="B955737" s="709"/>
    </row>
    <row r="955738" spans="1:2" hidden="1">
      <c r="A955738" s="709" t="s">
        <v>628</v>
      </c>
      <c r="B955738" s="709"/>
    </row>
    <row r="955739" spans="1:2" hidden="1">
      <c r="A955739" s="709" t="s">
        <v>628</v>
      </c>
      <c r="B955739" s="709"/>
    </row>
    <row r="955740" spans="1:2" hidden="1">
      <c r="A955740" s="709" t="s">
        <v>628</v>
      </c>
      <c r="B955740" s="709"/>
    </row>
    <row r="955741" spans="1:2" hidden="1">
      <c r="A955741" s="709" t="s">
        <v>628</v>
      </c>
      <c r="B955741" s="709"/>
    </row>
    <row r="955742" spans="1:2" hidden="1">
      <c r="A955742" s="709" t="s">
        <v>628</v>
      </c>
      <c r="B955742" s="709"/>
    </row>
    <row r="955743" spans="1:2" hidden="1">
      <c r="A955743" s="709" t="s">
        <v>628</v>
      </c>
      <c r="B955743" s="709"/>
    </row>
    <row r="955744" spans="1:2" hidden="1">
      <c r="A955744" s="709" t="s">
        <v>628</v>
      </c>
      <c r="B955744" s="709"/>
    </row>
    <row r="955745" spans="1:2" hidden="1">
      <c r="A955745" s="709" t="s">
        <v>628</v>
      </c>
      <c r="B955745" s="709"/>
    </row>
    <row r="955746" spans="1:2" hidden="1">
      <c r="A955746" s="709" t="s">
        <v>628</v>
      </c>
      <c r="B955746" s="709"/>
    </row>
    <row r="955747" spans="1:2" hidden="1">
      <c r="A955747" s="709" t="s">
        <v>628</v>
      </c>
      <c r="B955747" s="709"/>
    </row>
    <row r="955748" spans="1:2" hidden="1">
      <c r="A955748" s="709" t="s">
        <v>628</v>
      </c>
      <c r="B955748" s="709"/>
    </row>
    <row r="955749" spans="1:2" hidden="1">
      <c r="A955749" s="709" t="s">
        <v>628</v>
      </c>
      <c r="B955749" s="709"/>
    </row>
    <row r="955750" spans="1:2" hidden="1">
      <c r="A955750" s="709" t="s">
        <v>628</v>
      </c>
      <c r="B955750" s="709"/>
    </row>
    <row r="955751" spans="1:2" hidden="1">
      <c r="A955751" s="709" t="s">
        <v>628</v>
      </c>
      <c r="B955751" s="709"/>
    </row>
    <row r="955752" spans="1:2" hidden="1">
      <c r="A955752" s="709" t="s">
        <v>628</v>
      </c>
      <c r="B955752" s="709"/>
    </row>
    <row r="955753" spans="1:2" hidden="1">
      <c r="A955753" s="709" t="s">
        <v>628</v>
      </c>
      <c r="B955753" s="709"/>
    </row>
    <row r="955754" spans="1:2" hidden="1">
      <c r="A955754" s="709" t="s">
        <v>628</v>
      </c>
      <c r="B955754" s="709"/>
    </row>
    <row r="955755" spans="1:2" hidden="1">
      <c r="A955755" s="709" t="s">
        <v>628</v>
      </c>
      <c r="B955755" s="709"/>
    </row>
    <row r="955756" spans="1:2" hidden="1">
      <c r="A955756" s="709" t="s">
        <v>628</v>
      </c>
      <c r="B955756" s="709"/>
    </row>
    <row r="955757" spans="1:2" hidden="1">
      <c r="A955757" s="709" t="s">
        <v>628</v>
      </c>
      <c r="B955757" s="709"/>
    </row>
    <row r="955758" spans="1:2" hidden="1">
      <c r="A955758" s="709" t="s">
        <v>628</v>
      </c>
      <c r="B955758" s="709"/>
    </row>
    <row r="955759" spans="1:2" hidden="1">
      <c r="A955759" s="709" t="s">
        <v>628</v>
      </c>
      <c r="B955759" s="709"/>
    </row>
    <row r="955760" spans="1:2" hidden="1">
      <c r="A955760" s="709" t="s">
        <v>628</v>
      </c>
      <c r="B955760" s="709"/>
    </row>
    <row r="955761" spans="1:2" hidden="1">
      <c r="A955761" s="709" t="s">
        <v>628</v>
      </c>
      <c r="B955761" s="709"/>
    </row>
    <row r="955762" spans="1:2" hidden="1">
      <c r="A955762" s="709" t="s">
        <v>628</v>
      </c>
      <c r="B955762" s="709"/>
    </row>
    <row r="955763" spans="1:2" hidden="1">
      <c r="A955763" s="709" t="s">
        <v>628</v>
      </c>
      <c r="B955763" s="709"/>
    </row>
    <row r="955764" spans="1:2" hidden="1">
      <c r="A955764" s="709" t="s">
        <v>628</v>
      </c>
      <c r="B955764" s="709"/>
    </row>
    <row r="955765" spans="1:2" hidden="1">
      <c r="A955765" s="709" t="s">
        <v>628</v>
      </c>
      <c r="B955765" s="709"/>
    </row>
    <row r="955766" spans="1:2" hidden="1">
      <c r="A955766" s="709" t="s">
        <v>628</v>
      </c>
      <c r="B955766" s="709"/>
    </row>
    <row r="955767" spans="1:2" hidden="1">
      <c r="A955767" s="709" t="s">
        <v>628</v>
      </c>
      <c r="B955767" s="709"/>
    </row>
    <row r="955768" spans="1:2" hidden="1">
      <c r="A955768" s="709" t="s">
        <v>628</v>
      </c>
      <c r="B955768" s="709"/>
    </row>
    <row r="955769" spans="1:2" hidden="1">
      <c r="A955769" s="709" t="s">
        <v>628</v>
      </c>
      <c r="B955769" s="709"/>
    </row>
    <row r="955770" spans="1:2" hidden="1">
      <c r="A955770" s="709" t="s">
        <v>628</v>
      </c>
      <c r="B955770" s="709"/>
    </row>
    <row r="955771" spans="1:2" hidden="1">
      <c r="A955771" s="709" t="s">
        <v>628</v>
      </c>
      <c r="B955771" s="709"/>
    </row>
    <row r="955772" spans="1:2" hidden="1">
      <c r="A955772" s="709" t="s">
        <v>628</v>
      </c>
      <c r="B955772" s="709"/>
    </row>
    <row r="955773" spans="1:2" hidden="1">
      <c r="A955773" s="709" t="s">
        <v>628</v>
      </c>
      <c r="B955773" s="709"/>
    </row>
    <row r="955774" spans="1:2" hidden="1">
      <c r="A955774" s="709" t="s">
        <v>628</v>
      </c>
      <c r="B955774" s="709"/>
    </row>
    <row r="955775" spans="1:2" hidden="1">
      <c r="A955775" s="709" t="s">
        <v>628</v>
      </c>
      <c r="B955775" s="709"/>
    </row>
    <row r="955776" spans="1:2" hidden="1">
      <c r="A955776" s="709" t="s">
        <v>628</v>
      </c>
      <c r="B955776" s="709"/>
    </row>
    <row r="955777" spans="1:2" hidden="1">
      <c r="A955777" s="709" t="s">
        <v>628</v>
      </c>
      <c r="B955777" s="709"/>
    </row>
    <row r="955778" spans="1:2" hidden="1">
      <c r="A955778" s="709" t="s">
        <v>628</v>
      </c>
      <c r="B955778" s="709"/>
    </row>
    <row r="955779" spans="1:2" hidden="1">
      <c r="A955779" s="709" t="s">
        <v>628</v>
      </c>
      <c r="B955779" s="709"/>
    </row>
    <row r="955780" spans="1:2" hidden="1">
      <c r="A955780" s="709" t="s">
        <v>628</v>
      </c>
      <c r="B955780" s="709"/>
    </row>
    <row r="955781" spans="1:2" hidden="1">
      <c r="A955781" s="709" t="s">
        <v>628</v>
      </c>
      <c r="B955781" s="709"/>
    </row>
    <row r="955782" spans="1:2" hidden="1">
      <c r="A955782" s="709" t="s">
        <v>628</v>
      </c>
      <c r="B955782" s="709"/>
    </row>
    <row r="955783" spans="1:2" hidden="1">
      <c r="A955783" s="709" t="s">
        <v>628</v>
      </c>
      <c r="B955783" s="709"/>
    </row>
    <row r="955784" spans="1:2" hidden="1">
      <c r="A955784" s="709" t="s">
        <v>628</v>
      </c>
      <c r="B955784" s="709"/>
    </row>
    <row r="955785" spans="1:2" hidden="1">
      <c r="A955785" s="709" t="s">
        <v>628</v>
      </c>
      <c r="B955785" s="709"/>
    </row>
    <row r="955786" spans="1:2" hidden="1">
      <c r="A955786" s="709" t="s">
        <v>628</v>
      </c>
      <c r="B955786" s="709"/>
    </row>
    <row r="955787" spans="1:2" hidden="1">
      <c r="A955787" s="709" t="s">
        <v>628</v>
      </c>
      <c r="B955787" s="709"/>
    </row>
    <row r="955788" spans="1:2" hidden="1">
      <c r="A955788" s="709" t="s">
        <v>628</v>
      </c>
      <c r="B955788" s="709"/>
    </row>
    <row r="955789" spans="1:2" hidden="1">
      <c r="A955789" s="709" t="s">
        <v>628</v>
      </c>
      <c r="B955789" s="709"/>
    </row>
    <row r="955790" spans="1:2" hidden="1">
      <c r="A955790" s="709" t="s">
        <v>628</v>
      </c>
      <c r="B955790" s="709"/>
    </row>
    <row r="955791" spans="1:2" hidden="1">
      <c r="A955791" s="709" t="s">
        <v>628</v>
      </c>
      <c r="B955791" s="709"/>
    </row>
    <row r="955792" spans="1:2" hidden="1">
      <c r="A955792" s="709" t="s">
        <v>628</v>
      </c>
      <c r="B955792" s="709"/>
    </row>
    <row r="955793" spans="1:2" hidden="1">
      <c r="A955793" s="709" t="s">
        <v>628</v>
      </c>
      <c r="B955793" s="709"/>
    </row>
    <row r="955794" spans="1:2" hidden="1">
      <c r="A955794" s="709" t="s">
        <v>628</v>
      </c>
      <c r="B955794" s="709"/>
    </row>
    <row r="955795" spans="1:2" hidden="1">
      <c r="A955795" s="709" t="s">
        <v>628</v>
      </c>
      <c r="B955795" s="709"/>
    </row>
    <row r="955796" spans="1:2" hidden="1">
      <c r="A955796" s="709" t="s">
        <v>628</v>
      </c>
      <c r="B955796" s="709"/>
    </row>
    <row r="955797" spans="1:2" hidden="1">
      <c r="A955797" s="709" t="s">
        <v>628</v>
      </c>
      <c r="B955797" s="709"/>
    </row>
    <row r="955798" spans="1:2" hidden="1">
      <c r="A955798" s="709" t="s">
        <v>628</v>
      </c>
      <c r="B955798" s="709"/>
    </row>
    <row r="955799" spans="1:2" hidden="1">
      <c r="A955799" s="709" t="s">
        <v>628</v>
      </c>
      <c r="B955799" s="709"/>
    </row>
    <row r="955800" spans="1:2" hidden="1">
      <c r="A955800" s="709" t="s">
        <v>628</v>
      </c>
      <c r="B955800" s="709"/>
    </row>
    <row r="955801" spans="1:2" hidden="1">
      <c r="A955801" s="709" t="s">
        <v>628</v>
      </c>
      <c r="B955801" s="709"/>
    </row>
    <row r="955802" spans="1:2" hidden="1">
      <c r="A955802" s="709" t="s">
        <v>628</v>
      </c>
      <c r="B955802" s="709"/>
    </row>
    <row r="955803" spans="1:2" hidden="1">
      <c r="A955803" s="709" t="s">
        <v>628</v>
      </c>
      <c r="B955803" s="709"/>
    </row>
    <row r="955804" spans="1:2" hidden="1">
      <c r="A955804" s="709" t="s">
        <v>628</v>
      </c>
      <c r="B955804" s="709"/>
    </row>
    <row r="955805" spans="1:2" hidden="1">
      <c r="A955805" s="709" t="s">
        <v>628</v>
      </c>
      <c r="B955805" s="709"/>
    </row>
    <row r="955806" spans="1:2" hidden="1">
      <c r="A955806" s="709" t="s">
        <v>628</v>
      </c>
      <c r="B955806" s="709"/>
    </row>
    <row r="955807" spans="1:2" hidden="1">
      <c r="A955807" s="709" t="s">
        <v>628</v>
      </c>
      <c r="B955807" s="709"/>
    </row>
    <row r="955808" spans="1:2" hidden="1">
      <c r="A955808" s="709" t="s">
        <v>628</v>
      </c>
      <c r="B955808" s="709"/>
    </row>
    <row r="955809" spans="1:2" hidden="1">
      <c r="A955809" s="709" t="s">
        <v>628</v>
      </c>
      <c r="B955809" s="709"/>
    </row>
    <row r="955810" spans="1:2" hidden="1">
      <c r="A955810" s="709" t="s">
        <v>628</v>
      </c>
      <c r="B955810" s="709"/>
    </row>
    <row r="955811" spans="1:2" hidden="1">
      <c r="A955811" s="709" t="s">
        <v>628</v>
      </c>
      <c r="B955811" s="709"/>
    </row>
    <row r="955812" spans="1:2" hidden="1">
      <c r="A955812" s="709" t="s">
        <v>628</v>
      </c>
      <c r="B955812" s="709"/>
    </row>
    <row r="955813" spans="1:2" hidden="1">
      <c r="A955813" s="709" t="s">
        <v>628</v>
      </c>
      <c r="B955813" s="709"/>
    </row>
    <row r="955814" spans="1:2" hidden="1">
      <c r="A955814" s="709" t="s">
        <v>628</v>
      </c>
      <c r="B955814" s="709"/>
    </row>
    <row r="955815" spans="1:2" hidden="1">
      <c r="A955815" s="709" t="s">
        <v>628</v>
      </c>
      <c r="B955815" s="709"/>
    </row>
    <row r="955816" spans="1:2" hidden="1">
      <c r="A955816" s="709" t="s">
        <v>628</v>
      </c>
      <c r="B955816" s="709"/>
    </row>
    <row r="955817" spans="1:2" hidden="1">
      <c r="A955817" s="709" t="s">
        <v>628</v>
      </c>
      <c r="B955817" s="709"/>
    </row>
    <row r="955818" spans="1:2" hidden="1">
      <c r="A955818" s="709" t="s">
        <v>628</v>
      </c>
      <c r="B955818" s="709"/>
    </row>
    <row r="955819" spans="1:2" hidden="1">
      <c r="A955819" s="709" t="s">
        <v>628</v>
      </c>
      <c r="B955819" s="709"/>
    </row>
    <row r="955820" spans="1:2" hidden="1">
      <c r="A955820" s="709" t="s">
        <v>628</v>
      </c>
      <c r="B955820" s="709"/>
    </row>
    <row r="955821" spans="1:2" hidden="1">
      <c r="A955821" s="709" t="s">
        <v>628</v>
      </c>
      <c r="B955821" s="709"/>
    </row>
    <row r="955822" spans="1:2" hidden="1">
      <c r="A955822" s="709" t="s">
        <v>628</v>
      </c>
      <c r="B955822" s="709"/>
    </row>
    <row r="955823" spans="1:2" hidden="1">
      <c r="A955823" s="709" t="s">
        <v>628</v>
      </c>
      <c r="B955823" s="709"/>
    </row>
    <row r="955824" spans="1:2" hidden="1">
      <c r="A955824" s="709" t="s">
        <v>628</v>
      </c>
      <c r="B955824" s="709"/>
    </row>
    <row r="955825" spans="1:2" hidden="1">
      <c r="A955825" s="709" t="s">
        <v>628</v>
      </c>
      <c r="B955825" s="709"/>
    </row>
    <row r="955826" spans="1:2" hidden="1">
      <c r="A955826" s="709" t="s">
        <v>628</v>
      </c>
      <c r="B955826" s="709"/>
    </row>
    <row r="955827" spans="1:2" hidden="1">
      <c r="A955827" s="709" t="s">
        <v>628</v>
      </c>
      <c r="B955827" s="709"/>
    </row>
    <row r="955828" spans="1:2" hidden="1">
      <c r="A955828" s="709" t="s">
        <v>628</v>
      </c>
      <c r="B955828" s="709"/>
    </row>
    <row r="955829" spans="1:2" hidden="1">
      <c r="A955829" s="709" t="s">
        <v>628</v>
      </c>
      <c r="B955829" s="709"/>
    </row>
    <row r="955830" spans="1:2" hidden="1">
      <c r="A955830" s="709" t="s">
        <v>628</v>
      </c>
      <c r="B955830" s="709"/>
    </row>
    <row r="955831" spans="1:2" hidden="1">
      <c r="A955831" s="709" t="s">
        <v>628</v>
      </c>
      <c r="B955831" s="709"/>
    </row>
    <row r="955832" spans="1:2" hidden="1">
      <c r="A955832" s="709" t="s">
        <v>628</v>
      </c>
      <c r="B955832" s="709"/>
    </row>
    <row r="955833" spans="1:2" hidden="1">
      <c r="A955833" s="709" t="s">
        <v>628</v>
      </c>
      <c r="B955833" s="709"/>
    </row>
    <row r="955834" spans="1:2" hidden="1">
      <c r="A955834" s="709" t="s">
        <v>628</v>
      </c>
      <c r="B955834" s="709"/>
    </row>
    <row r="955835" spans="1:2" hidden="1">
      <c r="A955835" s="709" t="s">
        <v>628</v>
      </c>
      <c r="B955835" s="709"/>
    </row>
    <row r="955836" spans="1:2" hidden="1">
      <c r="A955836" s="709" t="s">
        <v>628</v>
      </c>
      <c r="B955836" s="709"/>
    </row>
    <row r="955837" spans="1:2" hidden="1">
      <c r="A955837" s="709" t="s">
        <v>628</v>
      </c>
      <c r="B955837" s="709"/>
    </row>
    <row r="955838" spans="1:2" hidden="1">
      <c r="A955838" s="709" t="s">
        <v>628</v>
      </c>
      <c r="B955838" s="709"/>
    </row>
    <row r="955839" spans="1:2" hidden="1">
      <c r="A955839" s="709" t="s">
        <v>628</v>
      </c>
      <c r="B955839" s="709"/>
    </row>
    <row r="955840" spans="1:2" hidden="1">
      <c r="A955840" s="709" t="s">
        <v>628</v>
      </c>
      <c r="B955840" s="709"/>
    </row>
    <row r="955841" spans="1:2" hidden="1">
      <c r="A955841" s="709" t="s">
        <v>628</v>
      </c>
      <c r="B955841" s="709"/>
    </row>
    <row r="955842" spans="1:2" hidden="1">
      <c r="A955842" s="709" t="s">
        <v>628</v>
      </c>
      <c r="B955842" s="709"/>
    </row>
    <row r="955843" spans="1:2" hidden="1">
      <c r="A955843" s="709" t="s">
        <v>628</v>
      </c>
      <c r="B955843" s="709"/>
    </row>
    <row r="955844" spans="1:2" hidden="1">
      <c r="A955844" s="709" t="s">
        <v>628</v>
      </c>
      <c r="B955844" s="709"/>
    </row>
    <row r="955845" spans="1:2" hidden="1">
      <c r="A955845" s="709" t="s">
        <v>628</v>
      </c>
      <c r="B955845" s="709"/>
    </row>
    <row r="955846" spans="1:2" hidden="1">
      <c r="A955846" s="709" t="s">
        <v>628</v>
      </c>
      <c r="B955846" s="709"/>
    </row>
    <row r="955847" spans="1:2" hidden="1">
      <c r="A955847" s="709" t="s">
        <v>628</v>
      </c>
      <c r="B955847" s="709"/>
    </row>
    <row r="955848" spans="1:2" hidden="1">
      <c r="A955848" s="709" t="s">
        <v>628</v>
      </c>
      <c r="B955848" s="709"/>
    </row>
    <row r="955849" spans="1:2" hidden="1">
      <c r="A955849" s="709" t="s">
        <v>628</v>
      </c>
      <c r="B955849" s="709"/>
    </row>
    <row r="955850" spans="1:2" hidden="1">
      <c r="A955850" s="709" t="s">
        <v>628</v>
      </c>
      <c r="B955850" s="709"/>
    </row>
    <row r="955851" spans="1:2" hidden="1">
      <c r="A955851" s="709" t="s">
        <v>628</v>
      </c>
      <c r="B955851" s="709"/>
    </row>
    <row r="955852" spans="1:2" hidden="1">
      <c r="A955852" s="709" t="s">
        <v>628</v>
      </c>
      <c r="B955852" s="709"/>
    </row>
    <row r="955853" spans="1:2" hidden="1">
      <c r="A955853" s="709" t="s">
        <v>628</v>
      </c>
      <c r="B955853" s="709"/>
    </row>
    <row r="955854" spans="1:2" hidden="1">
      <c r="A955854" s="709" t="s">
        <v>628</v>
      </c>
      <c r="B955854" s="709"/>
    </row>
    <row r="955855" spans="1:2" hidden="1">
      <c r="A955855" s="709" t="s">
        <v>628</v>
      </c>
      <c r="B955855" s="709"/>
    </row>
    <row r="955856" spans="1:2" hidden="1">
      <c r="A955856" s="709" t="s">
        <v>628</v>
      </c>
      <c r="B955856" s="709"/>
    </row>
    <row r="955857" spans="1:2" hidden="1">
      <c r="A955857" s="709" t="s">
        <v>628</v>
      </c>
      <c r="B955857" s="709"/>
    </row>
    <row r="955858" spans="1:2" hidden="1">
      <c r="A955858" s="709" t="s">
        <v>628</v>
      </c>
      <c r="B955858" s="709"/>
    </row>
    <row r="955859" spans="1:2" hidden="1">
      <c r="A955859" s="709" t="s">
        <v>628</v>
      </c>
      <c r="B955859" s="709"/>
    </row>
    <row r="955860" spans="1:2" hidden="1">
      <c r="A955860" s="709" t="s">
        <v>628</v>
      </c>
      <c r="B955860" s="709"/>
    </row>
    <row r="955861" spans="1:2" hidden="1">
      <c r="A955861" s="709" t="s">
        <v>628</v>
      </c>
      <c r="B955861" s="709"/>
    </row>
    <row r="955862" spans="1:2" hidden="1">
      <c r="A955862" s="709" t="s">
        <v>628</v>
      </c>
      <c r="B955862" s="709"/>
    </row>
    <row r="955863" spans="1:2" hidden="1">
      <c r="A955863" s="709" t="s">
        <v>628</v>
      </c>
      <c r="B955863" s="709"/>
    </row>
    <row r="955864" spans="1:2" hidden="1">
      <c r="A955864" s="709" t="s">
        <v>628</v>
      </c>
      <c r="B955864" s="709"/>
    </row>
    <row r="955865" spans="1:2" hidden="1">
      <c r="A955865" s="709" t="s">
        <v>628</v>
      </c>
      <c r="B955865" s="709"/>
    </row>
    <row r="955866" spans="1:2" hidden="1">
      <c r="A955866" s="709" t="s">
        <v>628</v>
      </c>
      <c r="B955866" s="709"/>
    </row>
    <row r="955867" spans="1:2" hidden="1">
      <c r="A955867" s="709" t="s">
        <v>628</v>
      </c>
      <c r="B955867" s="709"/>
    </row>
    <row r="955868" spans="1:2" hidden="1">
      <c r="A955868" s="709" t="s">
        <v>628</v>
      </c>
      <c r="B955868" s="709"/>
    </row>
    <row r="955869" spans="1:2" hidden="1">
      <c r="A955869" s="709" t="s">
        <v>628</v>
      </c>
      <c r="B955869" s="709"/>
    </row>
    <row r="955870" spans="1:2" hidden="1">
      <c r="A955870" s="709" t="s">
        <v>628</v>
      </c>
      <c r="B955870" s="709"/>
    </row>
    <row r="955871" spans="1:2" hidden="1">
      <c r="A955871" s="709" t="s">
        <v>628</v>
      </c>
      <c r="B955871" s="709"/>
    </row>
    <row r="955872" spans="1:2" hidden="1">
      <c r="A955872" s="709" t="s">
        <v>628</v>
      </c>
      <c r="B955872" s="709"/>
    </row>
    <row r="955873" spans="1:2" hidden="1">
      <c r="A955873" s="709" t="s">
        <v>628</v>
      </c>
      <c r="B955873" s="709"/>
    </row>
    <row r="955874" spans="1:2" hidden="1">
      <c r="A955874" s="709" t="s">
        <v>628</v>
      </c>
      <c r="B955874" s="709"/>
    </row>
    <row r="955875" spans="1:2" hidden="1">
      <c r="A955875" s="709" t="s">
        <v>628</v>
      </c>
      <c r="B955875" s="709"/>
    </row>
    <row r="955876" spans="1:2" hidden="1">
      <c r="A955876" s="709" t="s">
        <v>628</v>
      </c>
      <c r="B955876" s="709"/>
    </row>
    <row r="955877" spans="1:2" hidden="1">
      <c r="A955877" s="709" t="s">
        <v>628</v>
      </c>
      <c r="B955877" s="709"/>
    </row>
    <row r="955878" spans="1:2" hidden="1">
      <c r="A955878" s="709" t="s">
        <v>628</v>
      </c>
      <c r="B955878" s="709"/>
    </row>
    <row r="955879" spans="1:2" hidden="1">
      <c r="A955879" s="709" t="s">
        <v>628</v>
      </c>
      <c r="B955879" s="709"/>
    </row>
    <row r="955880" spans="1:2" hidden="1">
      <c r="A955880" s="709" t="s">
        <v>628</v>
      </c>
      <c r="B955880" s="709"/>
    </row>
    <row r="955881" spans="1:2" hidden="1">
      <c r="A955881" s="709" t="s">
        <v>628</v>
      </c>
      <c r="B955881" s="709"/>
    </row>
    <row r="955882" spans="1:2" hidden="1">
      <c r="A955882" s="709" t="s">
        <v>628</v>
      </c>
      <c r="B955882" s="709"/>
    </row>
    <row r="955883" spans="1:2" hidden="1">
      <c r="A955883" s="709" t="s">
        <v>628</v>
      </c>
      <c r="B955883" s="709"/>
    </row>
    <row r="955884" spans="1:2" hidden="1">
      <c r="A955884" s="709" t="s">
        <v>628</v>
      </c>
      <c r="B955884" s="709"/>
    </row>
    <row r="955885" spans="1:2" hidden="1">
      <c r="A955885" s="709" t="s">
        <v>628</v>
      </c>
      <c r="B955885" s="709"/>
    </row>
    <row r="955886" spans="1:2" hidden="1">
      <c r="A955886" s="709" t="s">
        <v>628</v>
      </c>
      <c r="B955886" s="709"/>
    </row>
    <row r="955887" spans="1:2" hidden="1">
      <c r="A955887" s="709" t="s">
        <v>628</v>
      </c>
      <c r="B955887" s="709"/>
    </row>
    <row r="955888" spans="1:2" hidden="1">
      <c r="A955888" s="709" t="s">
        <v>628</v>
      </c>
      <c r="B955888" s="709"/>
    </row>
    <row r="955889" spans="1:2" hidden="1">
      <c r="A955889" s="709" t="s">
        <v>628</v>
      </c>
      <c r="B955889" s="709"/>
    </row>
    <row r="955890" spans="1:2" hidden="1">
      <c r="A955890" s="709" t="s">
        <v>628</v>
      </c>
      <c r="B955890" s="709"/>
    </row>
    <row r="955891" spans="1:2" hidden="1">
      <c r="A955891" s="709" t="s">
        <v>628</v>
      </c>
      <c r="B955891" s="709"/>
    </row>
    <row r="955892" spans="1:2" hidden="1">
      <c r="A955892" s="709" t="s">
        <v>628</v>
      </c>
      <c r="B955892" s="709"/>
    </row>
    <row r="955893" spans="1:2" hidden="1">
      <c r="A955893" s="709" t="s">
        <v>628</v>
      </c>
      <c r="B955893" s="709"/>
    </row>
    <row r="955894" spans="1:2" hidden="1">
      <c r="A955894" s="709" t="s">
        <v>628</v>
      </c>
      <c r="B955894" s="709"/>
    </row>
    <row r="955895" spans="1:2" hidden="1">
      <c r="A955895" s="709" t="s">
        <v>628</v>
      </c>
      <c r="B955895" s="709"/>
    </row>
    <row r="955896" spans="1:2" hidden="1">
      <c r="A955896" s="709" t="s">
        <v>628</v>
      </c>
      <c r="B955896" s="709"/>
    </row>
    <row r="955897" spans="1:2" hidden="1">
      <c r="A955897" s="709" t="s">
        <v>628</v>
      </c>
      <c r="B955897" s="709"/>
    </row>
    <row r="955898" spans="1:2" hidden="1">
      <c r="A955898" s="709" t="s">
        <v>628</v>
      </c>
      <c r="B955898" s="709"/>
    </row>
    <row r="955899" spans="1:2" hidden="1">
      <c r="A955899" s="709" t="s">
        <v>628</v>
      </c>
      <c r="B955899" s="709"/>
    </row>
    <row r="955900" spans="1:2" hidden="1">
      <c r="A955900" s="709" t="s">
        <v>628</v>
      </c>
      <c r="B955900" s="709"/>
    </row>
    <row r="955901" spans="1:2" hidden="1">
      <c r="A955901" s="709" t="s">
        <v>628</v>
      </c>
      <c r="B955901" s="709"/>
    </row>
    <row r="955902" spans="1:2" hidden="1">
      <c r="A955902" s="709" t="s">
        <v>628</v>
      </c>
      <c r="B955902" s="709"/>
    </row>
    <row r="955903" spans="1:2" hidden="1">
      <c r="A955903" s="709" t="s">
        <v>628</v>
      </c>
      <c r="B955903" s="709"/>
    </row>
    <row r="955904" spans="1:2" hidden="1">
      <c r="A955904" s="709" t="s">
        <v>628</v>
      </c>
      <c r="B955904" s="709"/>
    </row>
    <row r="955905" spans="1:2" hidden="1">
      <c r="A955905" s="709" t="s">
        <v>628</v>
      </c>
      <c r="B955905" s="709"/>
    </row>
    <row r="955906" spans="1:2" hidden="1">
      <c r="A955906" s="709" t="s">
        <v>628</v>
      </c>
      <c r="B955906" s="709"/>
    </row>
    <row r="955907" spans="1:2" hidden="1">
      <c r="A955907" s="709" t="s">
        <v>628</v>
      </c>
      <c r="B955907" s="709"/>
    </row>
    <row r="955908" spans="1:2" hidden="1">
      <c r="A955908" s="709" t="s">
        <v>628</v>
      </c>
      <c r="B955908" s="709"/>
    </row>
    <row r="955909" spans="1:2" hidden="1">
      <c r="A955909" s="709" t="s">
        <v>628</v>
      </c>
      <c r="B955909" s="709"/>
    </row>
    <row r="955910" spans="1:2" hidden="1">
      <c r="A955910" s="709" t="s">
        <v>628</v>
      </c>
      <c r="B955910" s="709"/>
    </row>
    <row r="955911" spans="1:2" hidden="1">
      <c r="A955911" s="709" t="s">
        <v>628</v>
      </c>
      <c r="B955911" s="709"/>
    </row>
    <row r="955912" spans="1:2" hidden="1">
      <c r="A955912" s="709" t="s">
        <v>628</v>
      </c>
      <c r="B955912" s="709"/>
    </row>
    <row r="955913" spans="1:2" hidden="1">
      <c r="A955913" s="709" t="s">
        <v>628</v>
      </c>
      <c r="B955913" s="709"/>
    </row>
    <row r="955914" spans="1:2" hidden="1">
      <c r="A955914" s="709" t="s">
        <v>628</v>
      </c>
      <c r="B955914" s="709"/>
    </row>
    <row r="955915" spans="1:2" hidden="1">
      <c r="A955915" s="709" t="s">
        <v>628</v>
      </c>
      <c r="B955915" s="709"/>
    </row>
    <row r="955916" spans="1:2" hidden="1">
      <c r="A955916" s="709" t="s">
        <v>628</v>
      </c>
      <c r="B955916" s="709"/>
    </row>
    <row r="955917" spans="1:2" hidden="1">
      <c r="A955917" s="709" t="s">
        <v>628</v>
      </c>
      <c r="B955917" s="709"/>
    </row>
    <row r="955918" spans="1:2" hidden="1">
      <c r="A955918" s="709" t="s">
        <v>628</v>
      </c>
      <c r="B955918" s="709"/>
    </row>
    <row r="955919" spans="1:2" hidden="1">
      <c r="A955919" s="709" t="s">
        <v>628</v>
      </c>
      <c r="B955919" s="709"/>
    </row>
    <row r="955920" spans="1:2" hidden="1">
      <c r="A955920" s="709" t="s">
        <v>628</v>
      </c>
      <c r="B955920" s="709"/>
    </row>
    <row r="955921" spans="1:2" hidden="1">
      <c r="A955921" s="709" t="s">
        <v>628</v>
      </c>
      <c r="B955921" s="709"/>
    </row>
    <row r="955922" spans="1:2" hidden="1">
      <c r="A955922" s="709" t="s">
        <v>628</v>
      </c>
      <c r="B955922" s="709"/>
    </row>
    <row r="955923" spans="1:2" hidden="1">
      <c r="A955923" s="709" t="s">
        <v>628</v>
      </c>
      <c r="B955923" s="709"/>
    </row>
    <row r="955924" spans="1:2" hidden="1">
      <c r="A955924" s="709" t="s">
        <v>628</v>
      </c>
      <c r="B955924" s="709"/>
    </row>
    <row r="955925" spans="1:2" hidden="1">
      <c r="A955925" s="709" t="s">
        <v>628</v>
      </c>
      <c r="B955925" s="709"/>
    </row>
    <row r="955926" spans="1:2" hidden="1">
      <c r="A955926" s="709" t="s">
        <v>628</v>
      </c>
      <c r="B955926" s="709"/>
    </row>
    <row r="955927" spans="1:2" hidden="1">
      <c r="A955927" s="709" t="s">
        <v>628</v>
      </c>
      <c r="B955927" s="709"/>
    </row>
    <row r="955928" spans="1:2" hidden="1">
      <c r="A955928" s="709" t="s">
        <v>628</v>
      </c>
      <c r="B955928" s="709"/>
    </row>
    <row r="955929" spans="1:2" hidden="1">
      <c r="A955929" s="709" t="s">
        <v>628</v>
      </c>
      <c r="B955929" s="709"/>
    </row>
    <row r="955930" spans="1:2" hidden="1">
      <c r="A955930" s="709" t="s">
        <v>628</v>
      </c>
      <c r="B955930" s="709"/>
    </row>
    <row r="955931" spans="1:2" hidden="1">
      <c r="A955931" s="709" t="s">
        <v>628</v>
      </c>
      <c r="B955931" s="709"/>
    </row>
    <row r="955932" spans="1:2" hidden="1">
      <c r="A955932" s="709" t="s">
        <v>628</v>
      </c>
      <c r="B955932" s="709"/>
    </row>
    <row r="955933" spans="1:2" hidden="1">
      <c r="A955933" s="709" t="s">
        <v>628</v>
      </c>
      <c r="B955933" s="709"/>
    </row>
    <row r="955934" spans="1:2" hidden="1">
      <c r="A955934" s="709" t="s">
        <v>628</v>
      </c>
      <c r="B955934" s="709"/>
    </row>
    <row r="955935" spans="1:2" hidden="1">
      <c r="A955935" s="709" t="s">
        <v>628</v>
      </c>
      <c r="B955935" s="709"/>
    </row>
    <row r="955936" spans="1:2" hidden="1">
      <c r="A955936" s="709" t="s">
        <v>628</v>
      </c>
      <c r="B955936" s="709"/>
    </row>
    <row r="955937" spans="1:2" hidden="1">
      <c r="A955937" s="709" t="s">
        <v>628</v>
      </c>
      <c r="B955937" s="709"/>
    </row>
    <row r="955938" spans="1:2" hidden="1">
      <c r="A955938" s="709" t="s">
        <v>628</v>
      </c>
      <c r="B955938" s="709"/>
    </row>
    <row r="955939" spans="1:2" hidden="1">
      <c r="A955939" s="709" t="s">
        <v>628</v>
      </c>
      <c r="B955939" s="709"/>
    </row>
    <row r="955940" spans="1:2" hidden="1">
      <c r="A955940" s="709" t="s">
        <v>628</v>
      </c>
      <c r="B955940" s="709"/>
    </row>
    <row r="955941" spans="1:2" hidden="1">
      <c r="A955941" s="709" t="s">
        <v>628</v>
      </c>
      <c r="B955941" s="709"/>
    </row>
    <row r="955942" spans="1:2" hidden="1">
      <c r="A955942" s="709" t="s">
        <v>628</v>
      </c>
      <c r="B955942" s="709"/>
    </row>
    <row r="955943" spans="1:2" hidden="1">
      <c r="A955943" s="709" t="s">
        <v>628</v>
      </c>
      <c r="B955943" s="709"/>
    </row>
    <row r="955944" spans="1:2" hidden="1">
      <c r="A955944" s="709" t="s">
        <v>628</v>
      </c>
      <c r="B955944" s="709"/>
    </row>
    <row r="955945" spans="1:2" hidden="1">
      <c r="A955945" s="709" t="s">
        <v>628</v>
      </c>
      <c r="B955945" s="709"/>
    </row>
    <row r="955946" spans="1:2" hidden="1">
      <c r="A955946" s="709" t="s">
        <v>628</v>
      </c>
      <c r="B955946" s="709"/>
    </row>
    <row r="955947" spans="1:2" hidden="1">
      <c r="A955947" s="709" t="s">
        <v>628</v>
      </c>
      <c r="B955947" s="709"/>
    </row>
    <row r="955948" spans="1:2" hidden="1">
      <c r="A955948" s="709" t="s">
        <v>628</v>
      </c>
      <c r="B955948" s="709"/>
    </row>
    <row r="955949" spans="1:2" hidden="1">
      <c r="A955949" s="709" t="s">
        <v>628</v>
      </c>
      <c r="B955949" s="709"/>
    </row>
    <row r="955950" spans="1:2" hidden="1">
      <c r="A955950" s="709" t="s">
        <v>628</v>
      </c>
      <c r="B955950" s="709"/>
    </row>
    <row r="955951" spans="1:2" hidden="1">
      <c r="A955951" s="709" t="s">
        <v>628</v>
      </c>
      <c r="B955951" s="709"/>
    </row>
    <row r="955952" spans="1:2" hidden="1">
      <c r="A955952" s="709" t="s">
        <v>628</v>
      </c>
      <c r="B955952" s="709"/>
    </row>
    <row r="955953" spans="1:2" hidden="1">
      <c r="A955953" s="709" t="s">
        <v>628</v>
      </c>
      <c r="B955953" s="709"/>
    </row>
    <row r="955954" spans="1:2" hidden="1">
      <c r="A955954" s="709" t="s">
        <v>628</v>
      </c>
      <c r="B955954" s="709"/>
    </row>
    <row r="955955" spans="1:2" hidden="1">
      <c r="A955955" s="709" t="s">
        <v>628</v>
      </c>
      <c r="B955955" s="709"/>
    </row>
    <row r="955956" spans="1:2" hidden="1">
      <c r="A955956" s="709" t="s">
        <v>628</v>
      </c>
      <c r="B955956" s="709"/>
    </row>
    <row r="955957" spans="1:2" hidden="1">
      <c r="A955957" s="709" t="s">
        <v>628</v>
      </c>
      <c r="B955957" s="709"/>
    </row>
    <row r="955958" spans="1:2" hidden="1">
      <c r="A955958" s="709" t="s">
        <v>628</v>
      </c>
      <c r="B955958" s="709"/>
    </row>
    <row r="955959" spans="1:2" hidden="1">
      <c r="A955959" s="709" t="s">
        <v>628</v>
      </c>
      <c r="B955959" s="709"/>
    </row>
    <row r="955960" spans="1:2" hidden="1">
      <c r="A955960" s="709" t="s">
        <v>628</v>
      </c>
      <c r="B955960" s="709"/>
    </row>
    <row r="955961" spans="1:2" hidden="1">
      <c r="A955961" s="709" t="s">
        <v>628</v>
      </c>
      <c r="B955961" s="709"/>
    </row>
    <row r="955962" spans="1:2" hidden="1">
      <c r="A955962" s="709" t="s">
        <v>628</v>
      </c>
      <c r="B955962" s="709"/>
    </row>
    <row r="955963" spans="1:2" hidden="1">
      <c r="A955963" s="709" t="s">
        <v>628</v>
      </c>
      <c r="B955963" s="709"/>
    </row>
    <row r="955964" spans="1:2" hidden="1">
      <c r="A955964" s="709" t="s">
        <v>628</v>
      </c>
      <c r="B955964" s="709"/>
    </row>
    <row r="955965" spans="1:2" hidden="1">
      <c r="A955965" s="709" t="s">
        <v>628</v>
      </c>
      <c r="B955965" s="709"/>
    </row>
    <row r="955966" spans="1:2" hidden="1">
      <c r="A955966" s="709" t="s">
        <v>628</v>
      </c>
      <c r="B955966" s="709"/>
    </row>
    <row r="955967" spans="1:2" hidden="1">
      <c r="A955967" s="709" t="s">
        <v>628</v>
      </c>
      <c r="B955967" s="709"/>
    </row>
    <row r="955968" spans="1:2" hidden="1">
      <c r="A955968" s="709" t="s">
        <v>628</v>
      </c>
      <c r="B955968" s="709"/>
    </row>
    <row r="955969" spans="1:2" hidden="1">
      <c r="A955969" s="709" t="s">
        <v>628</v>
      </c>
      <c r="B955969" s="709"/>
    </row>
    <row r="955970" spans="1:2" hidden="1">
      <c r="A955970" s="709" t="s">
        <v>628</v>
      </c>
      <c r="B955970" s="709"/>
    </row>
    <row r="955971" spans="1:2" hidden="1">
      <c r="A955971" s="709" t="s">
        <v>628</v>
      </c>
      <c r="B955971" s="709"/>
    </row>
    <row r="955972" spans="1:2" hidden="1">
      <c r="A955972" s="709" t="s">
        <v>628</v>
      </c>
      <c r="B955972" s="709"/>
    </row>
    <row r="955973" spans="1:2" hidden="1">
      <c r="A955973" s="709" t="s">
        <v>628</v>
      </c>
      <c r="B955973" s="709"/>
    </row>
    <row r="955974" spans="1:2" hidden="1">
      <c r="A955974" s="709" t="s">
        <v>628</v>
      </c>
      <c r="B955974" s="709"/>
    </row>
    <row r="955975" spans="1:2" hidden="1">
      <c r="A955975" s="709" t="s">
        <v>628</v>
      </c>
      <c r="B955975" s="709"/>
    </row>
    <row r="955976" spans="1:2" hidden="1">
      <c r="A955976" s="709" t="s">
        <v>628</v>
      </c>
      <c r="B955976" s="709"/>
    </row>
    <row r="955977" spans="1:2" hidden="1">
      <c r="A955977" s="709" t="s">
        <v>628</v>
      </c>
      <c r="B955977" s="709"/>
    </row>
    <row r="955978" spans="1:2" hidden="1">
      <c r="A955978" s="709" t="s">
        <v>628</v>
      </c>
      <c r="B955978" s="709"/>
    </row>
    <row r="955979" spans="1:2" hidden="1">
      <c r="A955979" s="709" t="s">
        <v>628</v>
      </c>
      <c r="B955979" s="709"/>
    </row>
    <row r="955980" spans="1:2" hidden="1">
      <c r="A955980" s="709" t="s">
        <v>628</v>
      </c>
      <c r="B955980" s="709"/>
    </row>
    <row r="955981" spans="1:2" hidden="1">
      <c r="A955981" s="709" t="s">
        <v>628</v>
      </c>
      <c r="B955981" s="709"/>
    </row>
    <row r="955982" spans="1:2" hidden="1">
      <c r="A955982" s="709" t="s">
        <v>628</v>
      </c>
      <c r="B955982" s="709"/>
    </row>
    <row r="955983" spans="1:2" hidden="1">
      <c r="A955983" s="709" t="s">
        <v>628</v>
      </c>
      <c r="B955983" s="709"/>
    </row>
    <row r="955984" spans="1:2" hidden="1">
      <c r="A955984" s="709" t="s">
        <v>628</v>
      </c>
      <c r="B955984" s="709"/>
    </row>
    <row r="955985" spans="1:2" hidden="1">
      <c r="A955985" s="709" t="s">
        <v>628</v>
      </c>
      <c r="B955985" s="709"/>
    </row>
    <row r="955986" spans="1:2" hidden="1">
      <c r="A955986" s="709" t="s">
        <v>628</v>
      </c>
      <c r="B955986" s="709"/>
    </row>
    <row r="955987" spans="1:2" hidden="1">
      <c r="A955987" s="709" t="s">
        <v>628</v>
      </c>
      <c r="B955987" s="709"/>
    </row>
    <row r="955988" spans="1:2" hidden="1">
      <c r="A955988" s="709" t="s">
        <v>628</v>
      </c>
      <c r="B955988" s="709"/>
    </row>
    <row r="955989" spans="1:2" hidden="1">
      <c r="A955989" s="709" t="s">
        <v>628</v>
      </c>
      <c r="B955989" s="709"/>
    </row>
    <row r="955990" spans="1:2" hidden="1">
      <c r="A955990" s="709" t="s">
        <v>628</v>
      </c>
      <c r="B955990" s="709"/>
    </row>
    <row r="955991" spans="1:2" hidden="1">
      <c r="A955991" s="709" t="s">
        <v>628</v>
      </c>
      <c r="B955991" s="709"/>
    </row>
    <row r="955992" spans="1:2" hidden="1">
      <c r="A955992" s="709" t="s">
        <v>628</v>
      </c>
      <c r="B955992" s="709"/>
    </row>
    <row r="955993" spans="1:2" hidden="1">
      <c r="A955993" s="709" t="s">
        <v>628</v>
      </c>
      <c r="B955993" s="709"/>
    </row>
    <row r="955994" spans="1:2" hidden="1">
      <c r="A955994" s="709" t="s">
        <v>628</v>
      </c>
      <c r="B955994" s="709"/>
    </row>
    <row r="955995" spans="1:2" hidden="1">
      <c r="A955995" s="709" t="s">
        <v>628</v>
      </c>
      <c r="B955995" s="709"/>
    </row>
    <row r="955996" spans="1:2" hidden="1">
      <c r="A955996" s="709" t="s">
        <v>628</v>
      </c>
      <c r="B955996" s="709"/>
    </row>
    <row r="955997" spans="1:2" hidden="1">
      <c r="A955997" s="709" t="s">
        <v>628</v>
      </c>
      <c r="B955997" s="709"/>
    </row>
    <row r="955998" spans="1:2" hidden="1">
      <c r="A955998" s="709" t="s">
        <v>628</v>
      </c>
      <c r="B955998" s="709"/>
    </row>
    <row r="955999" spans="1:2" hidden="1">
      <c r="A955999" s="709" t="s">
        <v>628</v>
      </c>
      <c r="B955999" s="709"/>
    </row>
    <row r="956000" spans="1:2" hidden="1">
      <c r="A956000" s="709" t="s">
        <v>628</v>
      </c>
      <c r="B956000" s="709"/>
    </row>
    <row r="956001" spans="1:2" hidden="1">
      <c r="A956001" s="709" t="s">
        <v>628</v>
      </c>
      <c r="B956001" s="709"/>
    </row>
    <row r="956002" spans="1:2" hidden="1">
      <c r="A956002" s="709" t="s">
        <v>628</v>
      </c>
      <c r="B956002" s="709"/>
    </row>
    <row r="956003" spans="1:2" hidden="1">
      <c r="A956003" s="709" t="s">
        <v>628</v>
      </c>
      <c r="B956003" s="709"/>
    </row>
    <row r="956004" spans="1:2" hidden="1">
      <c r="A956004" s="709" t="s">
        <v>628</v>
      </c>
      <c r="B956004" s="709"/>
    </row>
    <row r="956005" spans="1:2" hidden="1">
      <c r="A956005" s="709" t="s">
        <v>628</v>
      </c>
      <c r="B956005" s="709"/>
    </row>
    <row r="956006" spans="1:2" hidden="1">
      <c r="A956006" s="709" t="s">
        <v>628</v>
      </c>
      <c r="B956006" s="709"/>
    </row>
    <row r="956007" spans="1:2" hidden="1">
      <c r="A956007" s="709" t="s">
        <v>628</v>
      </c>
      <c r="B956007" s="709"/>
    </row>
    <row r="956008" spans="1:2" hidden="1">
      <c r="A956008" s="709" t="s">
        <v>628</v>
      </c>
      <c r="B956008" s="709"/>
    </row>
    <row r="956009" spans="1:2" hidden="1">
      <c r="A956009" s="709" t="s">
        <v>628</v>
      </c>
      <c r="B956009" s="709"/>
    </row>
    <row r="956010" spans="1:2" hidden="1">
      <c r="A956010" s="709" t="s">
        <v>628</v>
      </c>
      <c r="B956010" s="709"/>
    </row>
    <row r="956011" spans="1:2" hidden="1">
      <c r="A956011" s="709" t="s">
        <v>628</v>
      </c>
      <c r="B956011" s="709"/>
    </row>
    <row r="956012" spans="1:2" hidden="1">
      <c r="A956012" s="709" t="s">
        <v>628</v>
      </c>
      <c r="B956012" s="709"/>
    </row>
    <row r="956013" spans="1:2" hidden="1">
      <c r="A956013" s="709" t="s">
        <v>628</v>
      </c>
      <c r="B956013" s="709"/>
    </row>
    <row r="956014" spans="1:2" hidden="1">
      <c r="A956014" s="709" t="s">
        <v>628</v>
      </c>
      <c r="B956014" s="709"/>
    </row>
    <row r="956015" spans="1:2" hidden="1">
      <c r="A956015" s="709" t="s">
        <v>628</v>
      </c>
      <c r="B956015" s="709"/>
    </row>
    <row r="956016" spans="1:2" hidden="1">
      <c r="A956016" s="709" t="s">
        <v>628</v>
      </c>
      <c r="B956016" s="709"/>
    </row>
    <row r="956017" spans="1:2" hidden="1">
      <c r="A956017" s="709" t="s">
        <v>628</v>
      </c>
      <c r="B956017" s="709"/>
    </row>
    <row r="956018" spans="1:2" hidden="1">
      <c r="A956018" s="709" t="s">
        <v>628</v>
      </c>
      <c r="B956018" s="709"/>
    </row>
    <row r="956019" spans="1:2" hidden="1">
      <c r="A956019" s="709" t="s">
        <v>628</v>
      </c>
      <c r="B956019" s="709"/>
    </row>
    <row r="956020" spans="1:2" hidden="1">
      <c r="A956020" s="709" t="s">
        <v>628</v>
      </c>
      <c r="B956020" s="709"/>
    </row>
    <row r="956021" spans="1:2" hidden="1">
      <c r="A956021" s="709" t="s">
        <v>628</v>
      </c>
      <c r="B956021" s="709"/>
    </row>
    <row r="956022" spans="1:2" hidden="1">
      <c r="A956022" s="709" t="s">
        <v>628</v>
      </c>
      <c r="B956022" s="709"/>
    </row>
    <row r="956023" spans="1:2" hidden="1">
      <c r="A956023" s="709" t="s">
        <v>628</v>
      </c>
      <c r="B956023" s="709"/>
    </row>
    <row r="956024" spans="1:2" hidden="1">
      <c r="A956024" s="709" t="s">
        <v>628</v>
      </c>
      <c r="B956024" s="709"/>
    </row>
    <row r="956025" spans="1:2" hidden="1">
      <c r="A956025" s="709" t="s">
        <v>628</v>
      </c>
      <c r="B956025" s="709"/>
    </row>
    <row r="956026" spans="1:2" hidden="1">
      <c r="A956026" s="709" t="s">
        <v>628</v>
      </c>
      <c r="B956026" s="709"/>
    </row>
    <row r="956027" spans="1:2" hidden="1">
      <c r="A956027" s="709" t="s">
        <v>628</v>
      </c>
      <c r="B956027" s="709"/>
    </row>
    <row r="956028" spans="1:2" hidden="1">
      <c r="A956028" s="709" t="s">
        <v>628</v>
      </c>
      <c r="B956028" s="709"/>
    </row>
    <row r="956029" spans="1:2" hidden="1">
      <c r="A956029" s="709" t="s">
        <v>628</v>
      </c>
      <c r="B956029" s="709"/>
    </row>
    <row r="956030" spans="1:2" hidden="1">
      <c r="A956030" s="709" t="s">
        <v>628</v>
      </c>
      <c r="B956030" s="709"/>
    </row>
    <row r="956031" spans="1:2" hidden="1">
      <c r="A956031" s="709" t="s">
        <v>628</v>
      </c>
      <c r="B956031" s="709"/>
    </row>
    <row r="956032" spans="1:2" hidden="1">
      <c r="A956032" s="709" t="s">
        <v>628</v>
      </c>
      <c r="B956032" s="709"/>
    </row>
    <row r="956033" spans="1:2" hidden="1">
      <c r="A956033" s="709" t="s">
        <v>628</v>
      </c>
      <c r="B956033" s="709"/>
    </row>
    <row r="956034" spans="1:2" hidden="1">
      <c r="A956034" s="709" t="s">
        <v>628</v>
      </c>
      <c r="B956034" s="709"/>
    </row>
    <row r="956035" spans="1:2" hidden="1">
      <c r="A956035" s="709" t="s">
        <v>628</v>
      </c>
      <c r="B956035" s="709"/>
    </row>
    <row r="956036" spans="1:2" hidden="1">
      <c r="A956036" s="709" t="s">
        <v>628</v>
      </c>
      <c r="B956036" s="709"/>
    </row>
    <row r="956037" spans="1:2" hidden="1">
      <c r="A956037" s="709" t="s">
        <v>628</v>
      </c>
      <c r="B956037" s="709"/>
    </row>
    <row r="956038" spans="1:2" hidden="1">
      <c r="A956038" s="709" t="s">
        <v>628</v>
      </c>
      <c r="B956038" s="709"/>
    </row>
    <row r="956039" spans="1:2" hidden="1">
      <c r="A956039" s="709" t="s">
        <v>628</v>
      </c>
      <c r="B956039" s="709"/>
    </row>
    <row r="956040" spans="1:2" hidden="1">
      <c r="A956040" s="709" t="s">
        <v>628</v>
      </c>
      <c r="B956040" s="709"/>
    </row>
    <row r="956041" spans="1:2" hidden="1">
      <c r="A956041" s="709" t="s">
        <v>628</v>
      </c>
      <c r="B956041" s="709"/>
    </row>
    <row r="956042" spans="1:2" hidden="1">
      <c r="A956042" s="709" t="s">
        <v>628</v>
      </c>
      <c r="B956042" s="709"/>
    </row>
    <row r="956043" spans="1:2" hidden="1">
      <c r="A956043" s="709" t="s">
        <v>628</v>
      </c>
      <c r="B956043" s="709"/>
    </row>
    <row r="956044" spans="1:2" hidden="1">
      <c r="A956044" s="709" t="s">
        <v>628</v>
      </c>
      <c r="B956044" s="709"/>
    </row>
    <row r="956045" spans="1:2" hidden="1">
      <c r="A956045" s="709" t="s">
        <v>628</v>
      </c>
      <c r="B956045" s="709"/>
    </row>
    <row r="956046" spans="1:2" hidden="1">
      <c r="A956046" s="709" t="s">
        <v>628</v>
      </c>
      <c r="B956046" s="709"/>
    </row>
    <row r="956047" spans="1:2" hidden="1">
      <c r="A956047" s="709" t="s">
        <v>628</v>
      </c>
      <c r="B956047" s="709"/>
    </row>
    <row r="956048" spans="1:2" hidden="1">
      <c r="A956048" s="709" t="s">
        <v>628</v>
      </c>
      <c r="B956048" s="709"/>
    </row>
    <row r="956049" spans="1:2" hidden="1">
      <c r="A956049" s="709" t="s">
        <v>628</v>
      </c>
      <c r="B956049" s="709"/>
    </row>
    <row r="956050" spans="1:2" hidden="1">
      <c r="A956050" s="709" t="s">
        <v>628</v>
      </c>
      <c r="B956050" s="709"/>
    </row>
    <row r="956051" spans="1:2" hidden="1">
      <c r="A956051" s="709" t="s">
        <v>628</v>
      </c>
      <c r="B956051" s="709"/>
    </row>
    <row r="956052" spans="1:2" hidden="1">
      <c r="A956052" s="709" t="s">
        <v>628</v>
      </c>
      <c r="B956052" s="709"/>
    </row>
    <row r="956053" spans="1:2" hidden="1">
      <c r="A956053" s="709" t="s">
        <v>628</v>
      </c>
      <c r="B956053" s="709"/>
    </row>
    <row r="956054" spans="1:2" hidden="1">
      <c r="A956054" s="709" t="s">
        <v>628</v>
      </c>
      <c r="B956054" s="709"/>
    </row>
    <row r="956055" spans="1:2" hidden="1">
      <c r="A956055" s="709" t="s">
        <v>628</v>
      </c>
      <c r="B956055" s="709"/>
    </row>
    <row r="956056" spans="1:2" hidden="1">
      <c r="A956056" s="709" t="s">
        <v>628</v>
      </c>
      <c r="B956056" s="709"/>
    </row>
    <row r="956057" spans="1:2" hidden="1">
      <c r="A956057" s="709" t="s">
        <v>628</v>
      </c>
      <c r="B956057" s="709"/>
    </row>
    <row r="956058" spans="1:2" hidden="1">
      <c r="A956058" s="709" t="s">
        <v>628</v>
      </c>
      <c r="B956058" s="709"/>
    </row>
    <row r="956059" spans="1:2" hidden="1">
      <c r="A956059" s="709" t="s">
        <v>628</v>
      </c>
      <c r="B956059" s="709"/>
    </row>
    <row r="956060" spans="1:2" hidden="1">
      <c r="A956060" s="709" t="s">
        <v>628</v>
      </c>
      <c r="B956060" s="709"/>
    </row>
    <row r="956061" spans="1:2" hidden="1">
      <c r="A956061" s="709" t="s">
        <v>628</v>
      </c>
      <c r="B956061" s="709"/>
    </row>
    <row r="956062" spans="1:2" hidden="1">
      <c r="A956062" s="709" t="s">
        <v>628</v>
      </c>
      <c r="B956062" s="709"/>
    </row>
    <row r="956063" spans="1:2" hidden="1">
      <c r="A956063" s="709" t="s">
        <v>628</v>
      </c>
      <c r="B956063" s="709"/>
    </row>
    <row r="956064" spans="1:2" hidden="1">
      <c r="A956064" s="709" t="s">
        <v>628</v>
      </c>
      <c r="B956064" s="709"/>
    </row>
    <row r="956065" spans="1:2" hidden="1">
      <c r="A956065" s="709" t="s">
        <v>628</v>
      </c>
      <c r="B956065" s="709"/>
    </row>
    <row r="956066" spans="1:2" hidden="1">
      <c r="A956066" s="709" t="s">
        <v>628</v>
      </c>
      <c r="B956066" s="709"/>
    </row>
    <row r="956067" spans="1:2" hidden="1">
      <c r="A956067" s="709" t="s">
        <v>628</v>
      </c>
      <c r="B956067" s="709"/>
    </row>
    <row r="956068" spans="1:2" hidden="1">
      <c r="A956068" s="709" t="s">
        <v>628</v>
      </c>
      <c r="B956068" s="709"/>
    </row>
    <row r="956069" spans="1:2" hidden="1">
      <c r="A956069" s="709" t="s">
        <v>628</v>
      </c>
      <c r="B956069" s="709"/>
    </row>
    <row r="956070" spans="1:2" hidden="1">
      <c r="A956070" s="709" t="s">
        <v>628</v>
      </c>
      <c r="B956070" s="709"/>
    </row>
    <row r="956071" spans="1:2" hidden="1">
      <c r="A956071" s="709" t="s">
        <v>628</v>
      </c>
      <c r="B956071" s="709"/>
    </row>
    <row r="956072" spans="1:2" hidden="1">
      <c r="A956072" s="709" t="s">
        <v>628</v>
      </c>
      <c r="B956072" s="709"/>
    </row>
    <row r="956073" spans="1:2" hidden="1">
      <c r="A956073" s="709" t="s">
        <v>628</v>
      </c>
      <c r="B956073" s="709"/>
    </row>
    <row r="956074" spans="1:2" hidden="1">
      <c r="A956074" s="709" t="s">
        <v>628</v>
      </c>
      <c r="B956074" s="709"/>
    </row>
    <row r="956075" spans="1:2" hidden="1">
      <c r="A956075" s="709" t="s">
        <v>628</v>
      </c>
      <c r="B956075" s="709"/>
    </row>
    <row r="956076" spans="1:2" hidden="1">
      <c r="A956076" s="709" t="s">
        <v>628</v>
      </c>
      <c r="B956076" s="709"/>
    </row>
    <row r="956077" spans="1:2" hidden="1">
      <c r="A956077" s="709" t="s">
        <v>628</v>
      </c>
      <c r="B956077" s="709"/>
    </row>
    <row r="956078" spans="1:2" hidden="1">
      <c r="A956078" s="709" t="s">
        <v>628</v>
      </c>
      <c r="B956078" s="709"/>
    </row>
    <row r="956079" spans="1:2" hidden="1">
      <c r="A956079" s="709" t="s">
        <v>628</v>
      </c>
      <c r="B956079" s="709"/>
    </row>
    <row r="956080" spans="1:2" hidden="1">
      <c r="A956080" s="709" t="s">
        <v>628</v>
      </c>
      <c r="B956080" s="709"/>
    </row>
    <row r="956081" spans="1:2" hidden="1">
      <c r="A956081" s="709" t="s">
        <v>628</v>
      </c>
      <c r="B956081" s="709"/>
    </row>
    <row r="956082" spans="1:2" hidden="1">
      <c r="A956082" s="709" t="s">
        <v>628</v>
      </c>
      <c r="B956082" s="709"/>
    </row>
    <row r="956083" spans="1:2" hidden="1">
      <c r="A956083" s="709" t="s">
        <v>628</v>
      </c>
      <c r="B956083" s="709"/>
    </row>
    <row r="956084" spans="1:2" hidden="1">
      <c r="A956084" s="709" t="s">
        <v>628</v>
      </c>
      <c r="B956084" s="709"/>
    </row>
    <row r="956085" spans="1:2" hidden="1">
      <c r="A956085" s="709" t="s">
        <v>628</v>
      </c>
      <c r="B956085" s="709"/>
    </row>
    <row r="956086" spans="1:2" hidden="1">
      <c r="A956086" s="709" t="s">
        <v>628</v>
      </c>
      <c r="B956086" s="709"/>
    </row>
    <row r="956087" spans="1:2" hidden="1">
      <c r="A956087" s="709" t="s">
        <v>628</v>
      </c>
      <c r="B956087" s="709"/>
    </row>
    <row r="956088" spans="1:2" hidden="1">
      <c r="A956088" s="709" t="s">
        <v>628</v>
      </c>
      <c r="B956088" s="709"/>
    </row>
    <row r="956089" spans="1:2" hidden="1">
      <c r="A956089" s="709" t="s">
        <v>628</v>
      </c>
      <c r="B956089" s="709"/>
    </row>
    <row r="956090" spans="1:2" hidden="1">
      <c r="A956090" s="709" t="s">
        <v>628</v>
      </c>
      <c r="B956090" s="709"/>
    </row>
    <row r="956091" spans="1:2" hidden="1">
      <c r="A956091" s="709" t="s">
        <v>628</v>
      </c>
      <c r="B956091" s="709"/>
    </row>
    <row r="956092" spans="1:2" hidden="1">
      <c r="A956092" s="709" t="s">
        <v>628</v>
      </c>
      <c r="B956092" s="709"/>
    </row>
    <row r="956093" spans="1:2" hidden="1">
      <c r="A956093" s="709" t="s">
        <v>628</v>
      </c>
      <c r="B956093" s="709"/>
    </row>
    <row r="956094" spans="1:2" hidden="1">
      <c r="A956094" s="709" t="s">
        <v>628</v>
      </c>
      <c r="B956094" s="709"/>
    </row>
    <row r="956095" spans="1:2" hidden="1">
      <c r="A956095" s="709" t="s">
        <v>628</v>
      </c>
      <c r="B956095" s="709"/>
    </row>
    <row r="956096" spans="1:2" hidden="1">
      <c r="A956096" s="709" t="s">
        <v>628</v>
      </c>
      <c r="B956096" s="709"/>
    </row>
    <row r="956097" spans="1:2" hidden="1">
      <c r="A956097" s="709" t="s">
        <v>628</v>
      </c>
      <c r="B956097" s="709"/>
    </row>
    <row r="956098" spans="1:2" hidden="1">
      <c r="A956098" s="709" t="s">
        <v>628</v>
      </c>
      <c r="B956098" s="709"/>
    </row>
    <row r="956099" spans="1:2" hidden="1">
      <c r="A956099" s="709" t="s">
        <v>628</v>
      </c>
      <c r="B956099" s="709"/>
    </row>
    <row r="956100" spans="1:2" hidden="1">
      <c r="A956100" s="709" t="s">
        <v>628</v>
      </c>
      <c r="B956100" s="709"/>
    </row>
    <row r="956101" spans="1:2" hidden="1">
      <c r="A956101" s="709" t="s">
        <v>628</v>
      </c>
      <c r="B956101" s="709"/>
    </row>
    <row r="956102" spans="1:2" hidden="1">
      <c r="A956102" s="709" t="s">
        <v>628</v>
      </c>
      <c r="B956102" s="709"/>
    </row>
    <row r="956103" spans="1:2" hidden="1">
      <c r="A956103" s="709" t="s">
        <v>628</v>
      </c>
      <c r="B956103" s="709"/>
    </row>
    <row r="956104" spans="1:2" hidden="1">
      <c r="A956104" s="709" t="s">
        <v>628</v>
      </c>
      <c r="B956104" s="709"/>
    </row>
    <row r="956105" spans="1:2" hidden="1">
      <c r="A956105" s="709" t="s">
        <v>628</v>
      </c>
      <c r="B956105" s="709"/>
    </row>
    <row r="956106" spans="1:2" hidden="1">
      <c r="A956106" s="709" t="s">
        <v>628</v>
      </c>
      <c r="B956106" s="709"/>
    </row>
    <row r="956107" spans="1:2" hidden="1">
      <c r="A956107" s="709" t="s">
        <v>628</v>
      </c>
      <c r="B956107" s="709"/>
    </row>
    <row r="956108" spans="1:2" hidden="1">
      <c r="A956108" s="709" t="s">
        <v>628</v>
      </c>
      <c r="B956108" s="709"/>
    </row>
    <row r="956109" spans="1:2" hidden="1">
      <c r="A956109" s="709" t="s">
        <v>628</v>
      </c>
      <c r="B956109" s="709"/>
    </row>
    <row r="956110" spans="1:2" hidden="1">
      <c r="A956110" s="709" t="s">
        <v>628</v>
      </c>
      <c r="B956110" s="709"/>
    </row>
    <row r="956111" spans="1:2" hidden="1">
      <c r="A956111" s="709" t="s">
        <v>628</v>
      </c>
      <c r="B956111" s="709"/>
    </row>
    <row r="956112" spans="1:2" hidden="1">
      <c r="A956112" s="709" t="s">
        <v>628</v>
      </c>
      <c r="B956112" s="709"/>
    </row>
    <row r="956113" spans="1:2" hidden="1">
      <c r="A956113" s="709" t="s">
        <v>628</v>
      </c>
      <c r="B956113" s="709"/>
    </row>
    <row r="956114" spans="1:2" hidden="1">
      <c r="A956114" s="709" t="s">
        <v>628</v>
      </c>
      <c r="B956114" s="709"/>
    </row>
    <row r="956115" spans="1:2" hidden="1">
      <c r="A956115" s="709" t="s">
        <v>628</v>
      </c>
      <c r="B956115" s="709"/>
    </row>
    <row r="956116" spans="1:2" hidden="1">
      <c r="A956116" s="709" t="s">
        <v>628</v>
      </c>
      <c r="B956116" s="709"/>
    </row>
    <row r="956117" spans="1:2" hidden="1">
      <c r="A956117" s="709" t="s">
        <v>628</v>
      </c>
      <c r="B956117" s="709"/>
    </row>
    <row r="956118" spans="1:2" hidden="1">
      <c r="A956118" s="709" t="s">
        <v>628</v>
      </c>
      <c r="B956118" s="709"/>
    </row>
    <row r="956119" spans="1:2" hidden="1">
      <c r="A956119" s="709" t="s">
        <v>628</v>
      </c>
      <c r="B956119" s="709"/>
    </row>
    <row r="956120" spans="1:2" hidden="1">
      <c r="A956120" s="709" t="s">
        <v>628</v>
      </c>
      <c r="B956120" s="709"/>
    </row>
    <row r="956121" spans="1:2" hidden="1">
      <c r="A956121" s="709" t="s">
        <v>628</v>
      </c>
      <c r="B956121" s="709"/>
    </row>
    <row r="956122" spans="1:2" hidden="1">
      <c r="A956122" s="709" t="s">
        <v>628</v>
      </c>
      <c r="B956122" s="709"/>
    </row>
    <row r="956123" spans="1:2" hidden="1">
      <c r="A956123" s="709" t="s">
        <v>628</v>
      </c>
      <c r="B956123" s="709"/>
    </row>
    <row r="956124" spans="1:2" hidden="1">
      <c r="A956124" s="709" t="s">
        <v>628</v>
      </c>
      <c r="B956124" s="709"/>
    </row>
    <row r="956125" spans="1:2" hidden="1">
      <c r="A956125" s="709" t="s">
        <v>628</v>
      </c>
      <c r="B956125" s="709"/>
    </row>
    <row r="956126" spans="1:2" hidden="1">
      <c r="A956126" s="709" t="s">
        <v>628</v>
      </c>
      <c r="B956126" s="709"/>
    </row>
    <row r="956127" spans="1:2" hidden="1">
      <c r="A956127" s="709" t="s">
        <v>628</v>
      </c>
      <c r="B956127" s="709"/>
    </row>
    <row r="956128" spans="1:2" hidden="1">
      <c r="A956128" s="709" t="s">
        <v>628</v>
      </c>
      <c r="B956128" s="709"/>
    </row>
    <row r="956129" spans="1:2" hidden="1">
      <c r="A956129" s="709" t="s">
        <v>628</v>
      </c>
      <c r="B956129" s="709"/>
    </row>
    <row r="956130" spans="1:2" hidden="1">
      <c r="A956130" s="709" t="s">
        <v>628</v>
      </c>
      <c r="B956130" s="709"/>
    </row>
    <row r="956131" spans="1:2" hidden="1">
      <c r="A956131" s="709" t="s">
        <v>628</v>
      </c>
      <c r="B956131" s="709"/>
    </row>
    <row r="956132" spans="1:2" hidden="1">
      <c r="A956132" s="709" t="s">
        <v>628</v>
      </c>
      <c r="B956132" s="709"/>
    </row>
    <row r="956133" spans="1:2" hidden="1">
      <c r="A956133" s="709" t="s">
        <v>628</v>
      </c>
      <c r="B956133" s="709"/>
    </row>
    <row r="956134" spans="1:2" hidden="1">
      <c r="A956134" s="709" t="s">
        <v>628</v>
      </c>
      <c r="B956134" s="709"/>
    </row>
    <row r="956135" spans="1:2" hidden="1">
      <c r="A956135" s="709" t="s">
        <v>628</v>
      </c>
      <c r="B956135" s="709"/>
    </row>
    <row r="956136" spans="1:2" hidden="1">
      <c r="A956136" s="709" t="s">
        <v>628</v>
      </c>
      <c r="B956136" s="709"/>
    </row>
    <row r="956137" spans="1:2" hidden="1">
      <c r="A956137" s="709" t="s">
        <v>628</v>
      </c>
      <c r="B956137" s="709"/>
    </row>
    <row r="956138" spans="1:2" hidden="1">
      <c r="A956138" s="709" t="s">
        <v>628</v>
      </c>
      <c r="B956138" s="709"/>
    </row>
    <row r="956139" spans="1:2" hidden="1">
      <c r="A956139" s="709" t="s">
        <v>628</v>
      </c>
      <c r="B956139" s="709"/>
    </row>
    <row r="956140" spans="1:2" hidden="1">
      <c r="A956140" s="709" t="s">
        <v>628</v>
      </c>
      <c r="B956140" s="709"/>
    </row>
    <row r="956141" spans="1:2" hidden="1">
      <c r="A956141" s="709" t="s">
        <v>628</v>
      </c>
      <c r="B956141" s="709"/>
    </row>
    <row r="956142" spans="1:2" hidden="1">
      <c r="A956142" s="709" t="s">
        <v>628</v>
      </c>
      <c r="B956142" s="709"/>
    </row>
    <row r="956143" spans="1:2" hidden="1">
      <c r="A956143" s="709" t="s">
        <v>628</v>
      </c>
      <c r="B956143" s="709"/>
    </row>
    <row r="956144" spans="1:2" hidden="1">
      <c r="A956144" s="709" t="s">
        <v>628</v>
      </c>
      <c r="B956144" s="709"/>
    </row>
    <row r="956145" spans="1:2" hidden="1">
      <c r="A956145" s="709" t="s">
        <v>628</v>
      </c>
      <c r="B956145" s="709"/>
    </row>
    <row r="956146" spans="1:2" hidden="1">
      <c r="A956146" s="709" t="s">
        <v>628</v>
      </c>
      <c r="B956146" s="709"/>
    </row>
    <row r="956147" spans="1:2" hidden="1">
      <c r="A956147" s="709" t="s">
        <v>628</v>
      </c>
      <c r="B956147" s="709"/>
    </row>
    <row r="956148" spans="1:2" hidden="1">
      <c r="A956148" s="709" t="s">
        <v>628</v>
      </c>
      <c r="B956148" s="709"/>
    </row>
    <row r="956149" spans="1:2" hidden="1">
      <c r="A956149" s="709" t="s">
        <v>628</v>
      </c>
      <c r="B956149" s="709"/>
    </row>
    <row r="956150" spans="1:2" hidden="1">
      <c r="A956150" s="709" t="s">
        <v>628</v>
      </c>
      <c r="B956150" s="709"/>
    </row>
    <row r="956151" spans="1:2" hidden="1">
      <c r="A956151" s="709" t="s">
        <v>628</v>
      </c>
      <c r="B956151" s="709"/>
    </row>
    <row r="956152" spans="1:2" hidden="1">
      <c r="A956152" s="709" t="s">
        <v>628</v>
      </c>
      <c r="B956152" s="709"/>
    </row>
    <row r="956153" spans="1:2" hidden="1">
      <c r="A956153" s="709" t="s">
        <v>628</v>
      </c>
      <c r="B956153" s="709"/>
    </row>
    <row r="956154" spans="1:2" hidden="1">
      <c r="A956154" s="709" t="s">
        <v>628</v>
      </c>
      <c r="B956154" s="709"/>
    </row>
    <row r="956155" spans="1:2" hidden="1">
      <c r="A956155" s="709" t="s">
        <v>628</v>
      </c>
      <c r="B956155" s="709"/>
    </row>
    <row r="956156" spans="1:2" hidden="1">
      <c r="A956156" s="709" t="s">
        <v>628</v>
      </c>
      <c r="B956156" s="709"/>
    </row>
    <row r="956157" spans="1:2" hidden="1">
      <c r="A956157" s="709" t="s">
        <v>628</v>
      </c>
      <c r="B956157" s="709"/>
    </row>
    <row r="956158" spans="1:2" hidden="1">
      <c r="A956158" s="709" t="s">
        <v>628</v>
      </c>
      <c r="B956158" s="709"/>
    </row>
    <row r="956159" spans="1:2" hidden="1">
      <c r="A956159" s="709" t="s">
        <v>628</v>
      </c>
      <c r="B956159" s="709"/>
    </row>
    <row r="956160" spans="1:2" hidden="1">
      <c r="A956160" s="709" t="s">
        <v>628</v>
      </c>
      <c r="B956160" s="709"/>
    </row>
    <row r="956161" spans="1:2" hidden="1">
      <c r="A956161" s="709" t="s">
        <v>628</v>
      </c>
      <c r="B956161" s="709"/>
    </row>
    <row r="956162" spans="1:2" hidden="1">
      <c r="A956162" s="709" t="s">
        <v>628</v>
      </c>
      <c r="B956162" s="709"/>
    </row>
    <row r="956163" spans="1:2" hidden="1">
      <c r="A956163" s="709" t="s">
        <v>628</v>
      </c>
      <c r="B956163" s="709"/>
    </row>
    <row r="956164" spans="1:2" hidden="1">
      <c r="A956164" s="709" t="s">
        <v>628</v>
      </c>
      <c r="B956164" s="709"/>
    </row>
    <row r="956165" spans="1:2" hidden="1">
      <c r="A956165" s="709" t="s">
        <v>628</v>
      </c>
      <c r="B956165" s="709"/>
    </row>
    <row r="956166" spans="1:2" hidden="1">
      <c r="A956166" s="709" t="s">
        <v>628</v>
      </c>
      <c r="B956166" s="709"/>
    </row>
    <row r="956167" spans="1:2" hidden="1">
      <c r="A956167" s="709" t="s">
        <v>628</v>
      </c>
      <c r="B956167" s="709"/>
    </row>
    <row r="956168" spans="1:2" hidden="1">
      <c r="A956168" s="709" t="s">
        <v>628</v>
      </c>
      <c r="B956168" s="709"/>
    </row>
    <row r="956169" spans="1:2" hidden="1">
      <c r="A956169" s="709" t="s">
        <v>628</v>
      </c>
      <c r="B956169" s="709"/>
    </row>
    <row r="956170" spans="1:2" hidden="1">
      <c r="A956170" s="709" t="s">
        <v>628</v>
      </c>
      <c r="B956170" s="709"/>
    </row>
    <row r="956171" spans="1:2" hidden="1">
      <c r="A956171" s="709" t="s">
        <v>628</v>
      </c>
      <c r="B956171" s="709"/>
    </row>
    <row r="956172" spans="1:2" hidden="1">
      <c r="A956172" s="709" t="s">
        <v>628</v>
      </c>
      <c r="B956172" s="709"/>
    </row>
    <row r="956173" spans="1:2" hidden="1">
      <c r="A956173" s="709" t="s">
        <v>628</v>
      </c>
      <c r="B956173" s="709"/>
    </row>
    <row r="956174" spans="1:2" hidden="1">
      <c r="A956174" s="709" t="s">
        <v>628</v>
      </c>
      <c r="B956174" s="709"/>
    </row>
    <row r="956175" spans="1:2" hidden="1">
      <c r="A956175" s="709" t="s">
        <v>628</v>
      </c>
      <c r="B956175" s="709"/>
    </row>
    <row r="956176" spans="1:2" hidden="1">
      <c r="A956176" s="709" t="s">
        <v>628</v>
      </c>
      <c r="B956176" s="709"/>
    </row>
    <row r="956177" spans="1:2" hidden="1">
      <c r="A956177" s="709" t="s">
        <v>628</v>
      </c>
      <c r="B956177" s="709"/>
    </row>
    <row r="956178" spans="1:2" hidden="1">
      <c r="A956178" s="709" t="s">
        <v>628</v>
      </c>
      <c r="B956178" s="709"/>
    </row>
    <row r="956179" spans="1:2" hidden="1">
      <c r="A956179" s="709" t="s">
        <v>628</v>
      </c>
      <c r="B956179" s="709"/>
    </row>
    <row r="956180" spans="1:2" hidden="1">
      <c r="A956180" s="709" t="s">
        <v>628</v>
      </c>
      <c r="B956180" s="709"/>
    </row>
    <row r="956181" spans="1:2" hidden="1">
      <c r="A956181" s="709" t="s">
        <v>628</v>
      </c>
      <c r="B956181" s="709"/>
    </row>
    <row r="956182" spans="1:2" hidden="1">
      <c r="A956182" s="709" t="s">
        <v>628</v>
      </c>
      <c r="B956182" s="709"/>
    </row>
    <row r="956183" spans="1:2" hidden="1">
      <c r="A956183" s="709" t="s">
        <v>628</v>
      </c>
      <c r="B956183" s="709"/>
    </row>
    <row r="956184" spans="1:2" hidden="1">
      <c r="A956184" s="709" t="s">
        <v>628</v>
      </c>
      <c r="B956184" s="709"/>
    </row>
    <row r="956185" spans="1:2" hidden="1">
      <c r="A956185" s="709" t="s">
        <v>628</v>
      </c>
      <c r="B956185" s="709"/>
    </row>
    <row r="956186" spans="1:2" hidden="1">
      <c r="A956186" s="709" t="s">
        <v>628</v>
      </c>
      <c r="B956186" s="709"/>
    </row>
    <row r="956187" spans="1:2" hidden="1">
      <c r="A956187" s="709" t="s">
        <v>628</v>
      </c>
      <c r="B956187" s="709"/>
    </row>
    <row r="956188" spans="1:2" hidden="1">
      <c r="A956188" s="709" t="s">
        <v>628</v>
      </c>
      <c r="B956188" s="709"/>
    </row>
    <row r="956189" spans="1:2" hidden="1">
      <c r="A956189" s="709" t="s">
        <v>628</v>
      </c>
      <c r="B956189" s="709"/>
    </row>
    <row r="956190" spans="1:2" hidden="1">
      <c r="A956190" s="709" t="s">
        <v>628</v>
      </c>
      <c r="B956190" s="709"/>
    </row>
    <row r="956191" spans="1:2" hidden="1">
      <c r="A956191" s="709" t="s">
        <v>628</v>
      </c>
      <c r="B956191" s="709"/>
    </row>
    <row r="956192" spans="1:2" hidden="1">
      <c r="A956192" s="709" t="s">
        <v>628</v>
      </c>
      <c r="B956192" s="709"/>
    </row>
    <row r="956193" spans="1:2" hidden="1">
      <c r="A956193" s="709" t="s">
        <v>628</v>
      </c>
      <c r="B956193" s="709"/>
    </row>
    <row r="956194" spans="1:2" hidden="1">
      <c r="A956194" s="709" t="s">
        <v>628</v>
      </c>
      <c r="B956194" s="709"/>
    </row>
    <row r="956195" spans="1:2" hidden="1">
      <c r="A956195" s="709" t="s">
        <v>628</v>
      </c>
      <c r="B956195" s="709"/>
    </row>
    <row r="956196" spans="1:2" hidden="1">
      <c r="A956196" s="709" t="s">
        <v>628</v>
      </c>
      <c r="B956196" s="709"/>
    </row>
    <row r="956197" spans="1:2" hidden="1">
      <c r="A956197" s="709" t="s">
        <v>628</v>
      </c>
      <c r="B956197" s="709"/>
    </row>
    <row r="956198" spans="1:2" hidden="1">
      <c r="A956198" s="709" t="s">
        <v>628</v>
      </c>
      <c r="B956198" s="709"/>
    </row>
    <row r="956199" spans="1:2" hidden="1">
      <c r="A956199" s="709" t="s">
        <v>628</v>
      </c>
      <c r="B956199" s="709"/>
    </row>
    <row r="956200" spans="1:2" hidden="1">
      <c r="A956200" s="709" t="s">
        <v>628</v>
      </c>
      <c r="B956200" s="709"/>
    </row>
    <row r="956201" spans="1:2" hidden="1">
      <c r="A956201" s="709" t="s">
        <v>628</v>
      </c>
      <c r="B956201" s="709"/>
    </row>
    <row r="956202" spans="1:2" hidden="1">
      <c r="A956202" s="709" t="s">
        <v>628</v>
      </c>
      <c r="B956202" s="709"/>
    </row>
    <row r="956203" spans="1:2" hidden="1">
      <c r="A956203" s="709" t="s">
        <v>628</v>
      </c>
      <c r="B956203" s="709"/>
    </row>
    <row r="956204" spans="1:2" hidden="1">
      <c r="A956204" s="709" t="s">
        <v>628</v>
      </c>
      <c r="B956204" s="709"/>
    </row>
    <row r="956205" spans="1:2" hidden="1">
      <c r="A956205" s="709" t="s">
        <v>628</v>
      </c>
      <c r="B956205" s="709"/>
    </row>
    <row r="956206" spans="1:2" hidden="1">
      <c r="A956206" s="709" t="s">
        <v>628</v>
      </c>
      <c r="B956206" s="709"/>
    </row>
    <row r="956207" spans="1:2" hidden="1">
      <c r="A956207" s="709" t="s">
        <v>628</v>
      </c>
      <c r="B956207" s="709"/>
    </row>
    <row r="956208" spans="1:2" hidden="1">
      <c r="A956208" s="709" t="s">
        <v>628</v>
      </c>
      <c r="B956208" s="709"/>
    </row>
    <row r="956209" spans="1:2" hidden="1">
      <c r="A956209" s="709" t="s">
        <v>628</v>
      </c>
      <c r="B956209" s="709"/>
    </row>
    <row r="956210" spans="1:2" hidden="1">
      <c r="A956210" s="709" t="s">
        <v>628</v>
      </c>
      <c r="B956210" s="709"/>
    </row>
    <row r="956211" spans="1:2" hidden="1">
      <c r="A956211" s="709" t="s">
        <v>628</v>
      </c>
      <c r="B956211" s="709"/>
    </row>
    <row r="956212" spans="1:2" hidden="1">
      <c r="A956212" s="709" t="s">
        <v>628</v>
      </c>
      <c r="B956212" s="709"/>
    </row>
    <row r="956213" spans="1:2" hidden="1">
      <c r="A956213" s="709" t="s">
        <v>628</v>
      </c>
      <c r="B956213" s="709"/>
    </row>
    <row r="956214" spans="1:2" hidden="1">
      <c r="A956214" s="709" t="s">
        <v>628</v>
      </c>
      <c r="B956214" s="709"/>
    </row>
    <row r="956215" spans="1:2" hidden="1">
      <c r="A956215" s="709" t="s">
        <v>628</v>
      </c>
      <c r="B956215" s="709"/>
    </row>
    <row r="956216" spans="1:2" hidden="1">
      <c r="A956216" s="709" t="s">
        <v>628</v>
      </c>
      <c r="B956216" s="709"/>
    </row>
    <row r="956217" spans="1:2" hidden="1">
      <c r="A956217" s="709" t="s">
        <v>628</v>
      </c>
      <c r="B956217" s="709"/>
    </row>
    <row r="956218" spans="1:2" hidden="1">
      <c r="A956218" s="709" t="s">
        <v>628</v>
      </c>
      <c r="B956218" s="709"/>
    </row>
    <row r="956219" spans="1:2" hidden="1">
      <c r="A956219" s="709" t="s">
        <v>628</v>
      </c>
      <c r="B956219" s="709"/>
    </row>
    <row r="956220" spans="1:2" hidden="1">
      <c r="A956220" s="709" t="s">
        <v>628</v>
      </c>
      <c r="B956220" s="709"/>
    </row>
    <row r="956221" spans="1:2" hidden="1">
      <c r="A956221" s="709" t="s">
        <v>628</v>
      </c>
      <c r="B956221" s="709"/>
    </row>
    <row r="956222" spans="1:2" hidden="1">
      <c r="A956222" s="709" t="s">
        <v>628</v>
      </c>
      <c r="B956222" s="709"/>
    </row>
    <row r="956223" spans="1:2" hidden="1">
      <c r="A956223" s="709" t="s">
        <v>628</v>
      </c>
      <c r="B956223" s="709"/>
    </row>
    <row r="956224" spans="1:2" hidden="1">
      <c r="A956224" s="709" t="s">
        <v>628</v>
      </c>
      <c r="B956224" s="709"/>
    </row>
    <row r="956225" spans="1:2" hidden="1">
      <c r="A956225" s="709" t="s">
        <v>628</v>
      </c>
      <c r="B956225" s="709"/>
    </row>
    <row r="956226" spans="1:2" hidden="1">
      <c r="A956226" s="709" t="s">
        <v>628</v>
      </c>
      <c r="B956226" s="709"/>
    </row>
    <row r="956227" spans="1:2" hidden="1">
      <c r="A956227" s="709" t="s">
        <v>628</v>
      </c>
      <c r="B956227" s="709"/>
    </row>
    <row r="956228" spans="1:2" hidden="1">
      <c r="A956228" s="709" t="s">
        <v>628</v>
      </c>
      <c r="B956228" s="709"/>
    </row>
    <row r="956229" spans="1:2" hidden="1">
      <c r="A956229" s="709" t="s">
        <v>628</v>
      </c>
      <c r="B956229" s="709"/>
    </row>
    <row r="956230" spans="1:2" hidden="1">
      <c r="A956230" s="709" t="s">
        <v>628</v>
      </c>
      <c r="B956230" s="709"/>
    </row>
    <row r="956231" spans="1:2" hidden="1">
      <c r="A956231" s="709" t="s">
        <v>628</v>
      </c>
      <c r="B956231" s="709"/>
    </row>
    <row r="956232" spans="1:2" hidden="1">
      <c r="A956232" s="709" t="s">
        <v>628</v>
      </c>
      <c r="B956232" s="709"/>
    </row>
    <row r="956233" spans="1:2" hidden="1">
      <c r="A956233" s="709" t="s">
        <v>628</v>
      </c>
      <c r="B956233" s="709"/>
    </row>
    <row r="956234" spans="1:2" hidden="1">
      <c r="A956234" s="709" t="s">
        <v>628</v>
      </c>
      <c r="B956234" s="709"/>
    </row>
    <row r="956235" spans="1:2" hidden="1">
      <c r="A956235" s="709" t="s">
        <v>628</v>
      </c>
      <c r="B956235" s="709"/>
    </row>
    <row r="956236" spans="1:2" hidden="1">
      <c r="A956236" s="709" t="s">
        <v>628</v>
      </c>
      <c r="B956236" s="709"/>
    </row>
    <row r="956237" spans="1:2" hidden="1">
      <c r="A956237" s="709" t="s">
        <v>628</v>
      </c>
      <c r="B956237" s="709"/>
    </row>
    <row r="956238" spans="1:2" hidden="1">
      <c r="A956238" s="709" t="s">
        <v>628</v>
      </c>
      <c r="B956238" s="709"/>
    </row>
    <row r="956239" spans="1:2" hidden="1">
      <c r="A956239" s="709" t="s">
        <v>628</v>
      </c>
      <c r="B956239" s="709"/>
    </row>
    <row r="956240" spans="1:2" hidden="1">
      <c r="A956240" s="709" t="s">
        <v>628</v>
      </c>
      <c r="B956240" s="709"/>
    </row>
    <row r="956241" spans="1:2" hidden="1">
      <c r="A956241" s="709" t="s">
        <v>628</v>
      </c>
      <c r="B956241" s="709"/>
    </row>
    <row r="956242" spans="1:2" hidden="1">
      <c r="A956242" s="709" t="s">
        <v>628</v>
      </c>
      <c r="B956242" s="709"/>
    </row>
    <row r="956243" spans="1:2" hidden="1">
      <c r="A956243" s="709" t="s">
        <v>628</v>
      </c>
      <c r="B956243" s="709"/>
    </row>
    <row r="956244" spans="1:2" hidden="1">
      <c r="A956244" s="709" t="s">
        <v>628</v>
      </c>
      <c r="B956244" s="709"/>
    </row>
    <row r="956245" spans="1:2" hidden="1">
      <c r="A956245" s="709" t="s">
        <v>628</v>
      </c>
      <c r="B956245" s="709"/>
    </row>
    <row r="956246" spans="1:2" hidden="1">
      <c r="A956246" s="709" t="s">
        <v>628</v>
      </c>
      <c r="B956246" s="709"/>
    </row>
    <row r="956247" spans="1:2" hidden="1">
      <c r="A956247" s="709" t="s">
        <v>628</v>
      </c>
      <c r="B956247" s="709"/>
    </row>
    <row r="956248" spans="1:2" hidden="1">
      <c r="A956248" s="709" t="s">
        <v>628</v>
      </c>
      <c r="B956248" s="709"/>
    </row>
    <row r="956249" spans="1:2" hidden="1">
      <c r="A956249" s="709" t="s">
        <v>628</v>
      </c>
      <c r="B956249" s="709"/>
    </row>
    <row r="956250" spans="1:2" hidden="1">
      <c r="A956250" s="709" t="s">
        <v>628</v>
      </c>
      <c r="B956250" s="709"/>
    </row>
    <row r="956251" spans="1:2" hidden="1">
      <c r="A956251" s="709" t="s">
        <v>628</v>
      </c>
      <c r="B956251" s="709"/>
    </row>
    <row r="956252" spans="1:2" hidden="1">
      <c r="A956252" s="709" t="s">
        <v>628</v>
      </c>
      <c r="B956252" s="709"/>
    </row>
    <row r="956253" spans="1:2" hidden="1">
      <c r="A956253" s="709" t="s">
        <v>628</v>
      </c>
      <c r="B956253" s="709"/>
    </row>
    <row r="956254" spans="1:2" hidden="1">
      <c r="A956254" s="709" t="s">
        <v>628</v>
      </c>
      <c r="B956254" s="709"/>
    </row>
    <row r="956255" spans="1:2" hidden="1">
      <c r="A956255" s="709" t="s">
        <v>628</v>
      </c>
      <c r="B956255" s="709"/>
    </row>
    <row r="956256" spans="1:2" hidden="1">
      <c r="A956256" s="709" t="s">
        <v>628</v>
      </c>
      <c r="B956256" s="709"/>
    </row>
    <row r="956257" spans="1:2" hidden="1">
      <c r="A956257" s="709" t="s">
        <v>628</v>
      </c>
      <c r="B956257" s="709"/>
    </row>
    <row r="956258" spans="1:2" hidden="1">
      <c r="A956258" s="709" t="s">
        <v>628</v>
      </c>
      <c r="B956258" s="709"/>
    </row>
    <row r="956259" spans="1:2" hidden="1">
      <c r="A956259" s="709" t="s">
        <v>628</v>
      </c>
      <c r="B956259" s="709"/>
    </row>
    <row r="956260" spans="1:2" hidden="1">
      <c r="A956260" s="709" t="s">
        <v>628</v>
      </c>
      <c r="B956260" s="709"/>
    </row>
    <row r="956261" spans="1:2" hidden="1">
      <c r="A956261" s="709" t="s">
        <v>628</v>
      </c>
      <c r="B956261" s="709"/>
    </row>
    <row r="956262" spans="1:2" hidden="1">
      <c r="A956262" s="709" t="s">
        <v>628</v>
      </c>
      <c r="B956262" s="709"/>
    </row>
    <row r="956263" spans="1:2" hidden="1">
      <c r="A956263" s="709" t="s">
        <v>628</v>
      </c>
      <c r="B956263" s="709"/>
    </row>
    <row r="956264" spans="1:2" hidden="1">
      <c r="A956264" s="709" t="s">
        <v>628</v>
      </c>
      <c r="B956264" s="709"/>
    </row>
    <row r="956265" spans="1:2" hidden="1">
      <c r="A956265" s="709" t="s">
        <v>628</v>
      </c>
      <c r="B956265" s="709"/>
    </row>
    <row r="956266" spans="1:2" hidden="1">
      <c r="A956266" s="709" t="s">
        <v>628</v>
      </c>
      <c r="B956266" s="709"/>
    </row>
    <row r="956267" spans="1:2" hidden="1">
      <c r="A956267" s="709" t="s">
        <v>628</v>
      </c>
      <c r="B956267" s="709"/>
    </row>
    <row r="956268" spans="1:2" hidden="1">
      <c r="A956268" s="709" t="s">
        <v>628</v>
      </c>
      <c r="B956268" s="709"/>
    </row>
    <row r="956269" spans="1:2" hidden="1">
      <c r="A956269" s="709" t="s">
        <v>628</v>
      </c>
      <c r="B956269" s="709"/>
    </row>
    <row r="956270" spans="1:2" hidden="1">
      <c r="A956270" s="709" t="s">
        <v>628</v>
      </c>
      <c r="B956270" s="709"/>
    </row>
    <row r="956271" spans="1:2" hidden="1">
      <c r="A956271" s="709" t="s">
        <v>628</v>
      </c>
      <c r="B956271" s="709"/>
    </row>
    <row r="956272" spans="1:2" hidden="1">
      <c r="A956272" s="709" t="s">
        <v>628</v>
      </c>
      <c r="B956272" s="709"/>
    </row>
    <row r="956273" spans="1:2" hidden="1">
      <c r="A956273" s="709" t="s">
        <v>628</v>
      </c>
      <c r="B956273" s="709"/>
    </row>
    <row r="956274" spans="1:2" hidden="1">
      <c r="A956274" s="709" t="s">
        <v>628</v>
      </c>
      <c r="B956274" s="709"/>
    </row>
    <row r="956275" spans="1:2" hidden="1">
      <c r="A956275" s="709" t="s">
        <v>628</v>
      </c>
      <c r="B956275" s="709"/>
    </row>
    <row r="956276" spans="1:2" hidden="1">
      <c r="A956276" s="709" t="s">
        <v>628</v>
      </c>
      <c r="B956276" s="709"/>
    </row>
    <row r="956277" spans="1:2" hidden="1">
      <c r="A956277" s="709" t="s">
        <v>628</v>
      </c>
      <c r="B956277" s="709"/>
    </row>
    <row r="956278" spans="1:2" hidden="1">
      <c r="A956278" s="709" t="s">
        <v>628</v>
      </c>
      <c r="B956278" s="709"/>
    </row>
    <row r="956279" spans="1:2" hidden="1">
      <c r="A956279" s="709" t="s">
        <v>628</v>
      </c>
      <c r="B956279" s="709"/>
    </row>
    <row r="956280" spans="1:2" hidden="1">
      <c r="A956280" s="709" t="s">
        <v>628</v>
      </c>
      <c r="B956280" s="709"/>
    </row>
    <row r="956281" spans="1:2" hidden="1">
      <c r="A956281" s="709" t="s">
        <v>628</v>
      </c>
      <c r="B956281" s="709"/>
    </row>
    <row r="956282" spans="1:2" hidden="1">
      <c r="A956282" s="709" t="s">
        <v>628</v>
      </c>
      <c r="B956282" s="709"/>
    </row>
    <row r="956283" spans="1:2" hidden="1">
      <c r="A956283" s="709" t="s">
        <v>628</v>
      </c>
      <c r="B956283" s="709"/>
    </row>
    <row r="956284" spans="1:2" hidden="1">
      <c r="A956284" s="709" t="s">
        <v>628</v>
      </c>
      <c r="B956284" s="709"/>
    </row>
    <row r="956285" spans="1:2" hidden="1">
      <c r="A956285" s="709" t="s">
        <v>628</v>
      </c>
      <c r="B956285" s="709"/>
    </row>
    <row r="956286" spans="1:2" hidden="1">
      <c r="A956286" s="709" t="s">
        <v>628</v>
      </c>
      <c r="B956286" s="709"/>
    </row>
    <row r="956287" spans="1:2" hidden="1">
      <c r="A956287" s="709" t="s">
        <v>628</v>
      </c>
      <c r="B956287" s="709"/>
    </row>
    <row r="956288" spans="1:2" hidden="1">
      <c r="A956288" s="709" t="s">
        <v>628</v>
      </c>
      <c r="B956288" s="709"/>
    </row>
    <row r="956289" spans="1:2" hidden="1">
      <c r="A956289" s="709" t="s">
        <v>628</v>
      </c>
      <c r="B956289" s="709"/>
    </row>
    <row r="956290" spans="1:2" hidden="1">
      <c r="A956290" s="709" t="s">
        <v>628</v>
      </c>
      <c r="B956290" s="709"/>
    </row>
    <row r="956291" spans="1:2" hidden="1">
      <c r="A956291" s="709" t="s">
        <v>628</v>
      </c>
      <c r="B956291" s="709"/>
    </row>
    <row r="956292" spans="1:2" hidden="1">
      <c r="A956292" s="709" t="s">
        <v>628</v>
      </c>
      <c r="B956292" s="709"/>
    </row>
    <row r="956293" spans="1:2" hidden="1">
      <c r="A956293" s="709" t="s">
        <v>628</v>
      </c>
      <c r="B956293" s="709"/>
    </row>
    <row r="956294" spans="1:2" hidden="1">
      <c r="A956294" s="709" t="s">
        <v>628</v>
      </c>
      <c r="B956294" s="709"/>
    </row>
    <row r="956295" spans="1:2" hidden="1">
      <c r="A956295" s="709" t="s">
        <v>628</v>
      </c>
      <c r="B956295" s="709"/>
    </row>
    <row r="956296" spans="1:2" hidden="1">
      <c r="A956296" s="709" t="s">
        <v>628</v>
      </c>
      <c r="B956296" s="709"/>
    </row>
    <row r="956297" spans="1:2" hidden="1">
      <c r="A956297" s="709" t="s">
        <v>628</v>
      </c>
      <c r="B956297" s="709"/>
    </row>
    <row r="956298" spans="1:2" hidden="1">
      <c r="A956298" s="709" t="s">
        <v>628</v>
      </c>
      <c r="B956298" s="709"/>
    </row>
    <row r="956299" spans="1:2" hidden="1">
      <c r="A956299" s="709" t="s">
        <v>628</v>
      </c>
      <c r="B956299" s="709"/>
    </row>
    <row r="956300" spans="1:2" hidden="1">
      <c r="A956300" s="709" t="s">
        <v>628</v>
      </c>
      <c r="B956300" s="709"/>
    </row>
    <row r="956301" spans="1:2" hidden="1">
      <c r="A956301" s="709" t="s">
        <v>628</v>
      </c>
      <c r="B956301" s="709"/>
    </row>
    <row r="956302" spans="1:2" hidden="1">
      <c r="A956302" s="709" t="s">
        <v>628</v>
      </c>
      <c r="B956302" s="709"/>
    </row>
    <row r="956303" spans="1:2" hidden="1">
      <c r="A956303" s="709" t="s">
        <v>628</v>
      </c>
      <c r="B956303" s="709"/>
    </row>
    <row r="956304" spans="1:2" hidden="1">
      <c r="A956304" s="709" t="s">
        <v>628</v>
      </c>
      <c r="B956304" s="709"/>
    </row>
    <row r="956305" spans="1:2" hidden="1">
      <c r="A956305" s="709" t="s">
        <v>628</v>
      </c>
      <c r="B956305" s="709"/>
    </row>
    <row r="956306" spans="1:2" hidden="1">
      <c r="A956306" s="709" t="s">
        <v>628</v>
      </c>
      <c r="B956306" s="709"/>
    </row>
    <row r="956307" spans="1:2" hidden="1">
      <c r="A956307" s="709" t="s">
        <v>628</v>
      </c>
      <c r="B956307" s="709"/>
    </row>
    <row r="956308" spans="1:2" hidden="1">
      <c r="A956308" s="709" t="s">
        <v>628</v>
      </c>
      <c r="B956308" s="709"/>
    </row>
    <row r="956309" spans="1:2" hidden="1">
      <c r="A956309" s="709" t="s">
        <v>628</v>
      </c>
      <c r="B956309" s="709"/>
    </row>
    <row r="956310" spans="1:2" hidden="1">
      <c r="A956310" s="709" t="s">
        <v>628</v>
      </c>
      <c r="B956310" s="709"/>
    </row>
    <row r="956311" spans="1:2" hidden="1">
      <c r="A956311" s="709" t="s">
        <v>628</v>
      </c>
      <c r="B956311" s="709"/>
    </row>
    <row r="956312" spans="1:2" hidden="1">
      <c r="A956312" s="709" t="s">
        <v>628</v>
      </c>
      <c r="B956312" s="709"/>
    </row>
    <row r="956313" spans="1:2" hidden="1">
      <c r="A956313" s="709" t="s">
        <v>628</v>
      </c>
      <c r="B956313" s="709"/>
    </row>
    <row r="956314" spans="1:2" hidden="1">
      <c r="A956314" s="709" t="s">
        <v>628</v>
      </c>
      <c r="B956314" s="709"/>
    </row>
    <row r="956315" spans="1:2" hidden="1">
      <c r="A956315" s="709" t="s">
        <v>628</v>
      </c>
      <c r="B956315" s="709"/>
    </row>
    <row r="956316" spans="1:2" hidden="1">
      <c r="A956316" s="709" t="s">
        <v>628</v>
      </c>
      <c r="B956316" s="709"/>
    </row>
    <row r="956317" spans="1:2" hidden="1">
      <c r="A956317" s="709" t="s">
        <v>628</v>
      </c>
      <c r="B956317" s="709"/>
    </row>
    <row r="956318" spans="1:2" hidden="1">
      <c r="A956318" s="709" t="s">
        <v>628</v>
      </c>
      <c r="B956318" s="709"/>
    </row>
    <row r="956319" spans="1:2" hidden="1">
      <c r="A956319" s="709" t="s">
        <v>628</v>
      </c>
      <c r="B956319" s="709"/>
    </row>
    <row r="956320" spans="1:2" hidden="1">
      <c r="A956320" s="709" t="s">
        <v>628</v>
      </c>
      <c r="B956320" s="709"/>
    </row>
    <row r="956321" spans="1:2" hidden="1">
      <c r="A956321" s="709" t="s">
        <v>628</v>
      </c>
      <c r="B956321" s="709"/>
    </row>
    <row r="956322" spans="1:2" hidden="1">
      <c r="A956322" s="709" t="s">
        <v>628</v>
      </c>
      <c r="B956322" s="709"/>
    </row>
    <row r="956323" spans="1:2" hidden="1">
      <c r="A956323" s="709" t="s">
        <v>628</v>
      </c>
      <c r="B956323" s="709"/>
    </row>
    <row r="956324" spans="1:2" hidden="1">
      <c r="A956324" s="709" t="s">
        <v>628</v>
      </c>
      <c r="B956324" s="709"/>
    </row>
    <row r="956325" spans="1:2" hidden="1">
      <c r="A956325" s="709" t="s">
        <v>628</v>
      </c>
      <c r="B956325" s="709"/>
    </row>
    <row r="956326" spans="1:2" hidden="1">
      <c r="A956326" s="709" t="s">
        <v>628</v>
      </c>
      <c r="B956326" s="709"/>
    </row>
    <row r="956327" spans="1:2" hidden="1">
      <c r="A956327" s="709" t="s">
        <v>628</v>
      </c>
      <c r="B956327" s="709"/>
    </row>
    <row r="956328" spans="1:2" hidden="1">
      <c r="A956328" s="709" t="s">
        <v>628</v>
      </c>
      <c r="B956328" s="709"/>
    </row>
    <row r="956329" spans="1:2" hidden="1">
      <c r="A956329" s="709" t="s">
        <v>628</v>
      </c>
      <c r="B956329" s="709"/>
    </row>
    <row r="956330" spans="1:2" hidden="1">
      <c r="A956330" s="709" t="s">
        <v>628</v>
      </c>
      <c r="B956330" s="709"/>
    </row>
    <row r="956331" spans="1:2" hidden="1">
      <c r="A956331" s="709" t="s">
        <v>628</v>
      </c>
      <c r="B956331" s="709"/>
    </row>
    <row r="956332" spans="1:2" hidden="1">
      <c r="A956332" s="709" t="s">
        <v>628</v>
      </c>
      <c r="B956332" s="709"/>
    </row>
    <row r="956333" spans="1:2" hidden="1">
      <c r="A956333" s="709" t="s">
        <v>628</v>
      </c>
      <c r="B956333" s="709"/>
    </row>
    <row r="956334" spans="1:2" hidden="1">
      <c r="A956334" s="709" t="s">
        <v>628</v>
      </c>
      <c r="B956334" s="709"/>
    </row>
    <row r="956335" spans="1:2" hidden="1">
      <c r="A956335" s="709" t="s">
        <v>628</v>
      </c>
      <c r="B956335" s="709"/>
    </row>
    <row r="956336" spans="1:2" hidden="1">
      <c r="A956336" s="709" t="s">
        <v>628</v>
      </c>
      <c r="B956336" s="709"/>
    </row>
    <row r="956337" spans="1:2" hidden="1">
      <c r="A956337" s="709" t="s">
        <v>628</v>
      </c>
      <c r="B956337" s="709"/>
    </row>
    <row r="956338" spans="1:2" hidden="1">
      <c r="A956338" s="709" t="s">
        <v>628</v>
      </c>
      <c r="B956338" s="709"/>
    </row>
    <row r="956339" spans="1:2" hidden="1">
      <c r="A956339" s="709" t="s">
        <v>628</v>
      </c>
      <c r="B956339" s="709"/>
    </row>
    <row r="956340" spans="1:2" hidden="1">
      <c r="A956340" s="709" t="s">
        <v>628</v>
      </c>
      <c r="B956340" s="709"/>
    </row>
    <row r="956341" spans="1:2" hidden="1">
      <c r="A956341" s="709" t="s">
        <v>628</v>
      </c>
      <c r="B956341" s="709"/>
    </row>
    <row r="956342" spans="1:2" hidden="1">
      <c r="A956342" s="709" t="s">
        <v>628</v>
      </c>
      <c r="B956342" s="709"/>
    </row>
    <row r="956343" spans="1:2" hidden="1">
      <c r="A956343" s="709" t="s">
        <v>628</v>
      </c>
      <c r="B956343" s="709"/>
    </row>
    <row r="956344" spans="1:2" hidden="1">
      <c r="A956344" s="709" t="s">
        <v>628</v>
      </c>
      <c r="B956344" s="709"/>
    </row>
    <row r="956345" spans="1:2" hidden="1">
      <c r="A956345" s="709" t="s">
        <v>628</v>
      </c>
      <c r="B956345" s="709"/>
    </row>
    <row r="956346" spans="1:2" hidden="1">
      <c r="A956346" s="709" t="s">
        <v>628</v>
      </c>
      <c r="B956346" s="709"/>
    </row>
    <row r="956347" spans="1:2" hidden="1">
      <c r="A956347" s="709" t="s">
        <v>628</v>
      </c>
      <c r="B956347" s="709"/>
    </row>
    <row r="956348" spans="1:2" hidden="1">
      <c r="A956348" s="709" t="s">
        <v>628</v>
      </c>
      <c r="B956348" s="709"/>
    </row>
    <row r="956349" spans="1:2" hidden="1">
      <c r="A956349" s="709" t="s">
        <v>628</v>
      </c>
      <c r="B956349" s="709"/>
    </row>
    <row r="956350" spans="1:2" hidden="1">
      <c r="A956350" s="709" t="s">
        <v>628</v>
      </c>
      <c r="B956350" s="709"/>
    </row>
    <row r="956351" spans="1:2" hidden="1">
      <c r="A956351" s="709" t="s">
        <v>628</v>
      </c>
      <c r="B956351" s="709"/>
    </row>
    <row r="956352" spans="1:2" hidden="1">
      <c r="A956352" s="709" t="s">
        <v>628</v>
      </c>
      <c r="B956352" s="709"/>
    </row>
    <row r="956353" spans="1:2" hidden="1">
      <c r="A956353" s="709" t="s">
        <v>628</v>
      </c>
      <c r="B956353" s="709"/>
    </row>
    <row r="956354" spans="1:2" hidden="1">
      <c r="A956354" s="709" t="s">
        <v>628</v>
      </c>
      <c r="B956354" s="709"/>
    </row>
    <row r="956355" spans="1:2" hidden="1">
      <c r="A956355" s="709" t="s">
        <v>628</v>
      </c>
      <c r="B956355" s="709"/>
    </row>
    <row r="956356" spans="1:2" hidden="1">
      <c r="A956356" s="709" t="s">
        <v>628</v>
      </c>
      <c r="B956356" s="709"/>
    </row>
    <row r="956357" spans="1:2" hidden="1">
      <c r="A956357" s="709" t="s">
        <v>628</v>
      </c>
      <c r="B956357" s="709"/>
    </row>
    <row r="956358" spans="1:2" hidden="1">
      <c r="A956358" s="709" t="s">
        <v>628</v>
      </c>
      <c r="B956358" s="709"/>
    </row>
    <row r="956359" spans="1:2" hidden="1">
      <c r="A956359" s="709" t="s">
        <v>628</v>
      </c>
      <c r="B956359" s="709"/>
    </row>
    <row r="956360" spans="1:2" hidden="1">
      <c r="A956360" s="709" t="s">
        <v>628</v>
      </c>
      <c r="B956360" s="709"/>
    </row>
    <row r="956361" spans="1:2" hidden="1">
      <c r="A956361" s="709" t="s">
        <v>628</v>
      </c>
      <c r="B956361" s="709"/>
    </row>
    <row r="956362" spans="1:2" hidden="1">
      <c r="A956362" s="709" t="s">
        <v>628</v>
      </c>
      <c r="B956362" s="709"/>
    </row>
    <row r="956363" spans="1:2" hidden="1">
      <c r="A956363" s="709" t="s">
        <v>628</v>
      </c>
      <c r="B956363" s="709"/>
    </row>
    <row r="956364" spans="1:2" hidden="1">
      <c r="A956364" s="709" t="s">
        <v>628</v>
      </c>
      <c r="B956364" s="709"/>
    </row>
    <row r="956365" spans="1:2" hidden="1">
      <c r="A956365" s="709" t="s">
        <v>628</v>
      </c>
      <c r="B956365" s="709"/>
    </row>
    <row r="956366" spans="1:2" hidden="1">
      <c r="A956366" s="709" t="s">
        <v>628</v>
      </c>
      <c r="B956366" s="709"/>
    </row>
    <row r="956367" spans="1:2" hidden="1">
      <c r="A956367" s="709" t="s">
        <v>628</v>
      </c>
      <c r="B956367" s="709"/>
    </row>
    <row r="956368" spans="1:2" hidden="1">
      <c r="A956368" s="709" t="s">
        <v>628</v>
      </c>
      <c r="B956368" s="709"/>
    </row>
    <row r="956369" spans="1:2" hidden="1">
      <c r="A956369" s="709" t="s">
        <v>628</v>
      </c>
      <c r="B956369" s="709"/>
    </row>
    <row r="956370" spans="1:2" hidden="1">
      <c r="A956370" s="709" t="s">
        <v>628</v>
      </c>
      <c r="B956370" s="709"/>
    </row>
    <row r="956371" spans="1:2" hidden="1">
      <c r="A956371" s="709" t="s">
        <v>628</v>
      </c>
      <c r="B956371" s="709"/>
    </row>
    <row r="956372" spans="1:2" hidden="1">
      <c r="A956372" s="709" t="s">
        <v>628</v>
      </c>
      <c r="B956372" s="709"/>
    </row>
    <row r="956373" spans="1:2" hidden="1">
      <c r="A956373" s="709" t="s">
        <v>628</v>
      </c>
      <c r="B956373" s="709"/>
    </row>
    <row r="956374" spans="1:2" hidden="1">
      <c r="A956374" s="709" t="s">
        <v>628</v>
      </c>
      <c r="B956374" s="709"/>
    </row>
    <row r="956375" spans="1:2" hidden="1">
      <c r="A956375" s="709" t="s">
        <v>628</v>
      </c>
      <c r="B956375" s="709"/>
    </row>
    <row r="956376" spans="1:2" hidden="1">
      <c r="A956376" s="709" t="s">
        <v>628</v>
      </c>
      <c r="B956376" s="709"/>
    </row>
    <row r="956377" spans="1:2" hidden="1">
      <c r="A956377" s="709" t="s">
        <v>628</v>
      </c>
      <c r="B956377" s="709"/>
    </row>
    <row r="956378" spans="1:2" hidden="1">
      <c r="A956378" s="709" t="s">
        <v>628</v>
      </c>
      <c r="B956378" s="709"/>
    </row>
    <row r="956379" spans="1:2" hidden="1">
      <c r="A956379" s="709" t="s">
        <v>628</v>
      </c>
      <c r="B956379" s="709"/>
    </row>
    <row r="956380" spans="1:2" hidden="1">
      <c r="A956380" s="709" t="s">
        <v>628</v>
      </c>
      <c r="B956380" s="709"/>
    </row>
    <row r="956381" spans="1:2" hidden="1">
      <c r="A956381" s="709" t="s">
        <v>628</v>
      </c>
      <c r="B956381" s="709"/>
    </row>
    <row r="956382" spans="1:2" hidden="1">
      <c r="A956382" s="709" t="s">
        <v>628</v>
      </c>
      <c r="B956382" s="709"/>
    </row>
    <row r="956383" spans="1:2" hidden="1">
      <c r="A956383" s="709" t="s">
        <v>628</v>
      </c>
      <c r="B956383" s="709"/>
    </row>
    <row r="956384" spans="1:2" hidden="1">
      <c r="A956384" s="709" t="s">
        <v>628</v>
      </c>
      <c r="B956384" s="709"/>
    </row>
    <row r="956385" spans="1:2" hidden="1">
      <c r="A956385" s="709" t="s">
        <v>628</v>
      </c>
      <c r="B956385" s="709"/>
    </row>
    <row r="956386" spans="1:2" hidden="1">
      <c r="A956386" s="709" t="s">
        <v>628</v>
      </c>
      <c r="B956386" s="709"/>
    </row>
    <row r="956387" spans="1:2" hidden="1">
      <c r="A956387" s="709" t="s">
        <v>628</v>
      </c>
      <c r="B956387" s="709"/>
    </row>
    <row r="956388" spans="1:2" hidden="1">
      <c r="A956388" s="709" t="s">
        <v>628</v>
      </c>
      <c r="B956388" s="709"/>
    </row>
    <row r="956389" spans="1:2" hidden="1">
      <c r="A956389" s="709" t="s">
        <v>628</v>
      </c>
      <c r="B956389" s="709"/>
    </row>
    <row r="956390" spans="1:2" hidden="1">
      <c r="A956390" s="709" t="s">
        <v>628</v>
      </c>
      <c r="B956390" s="709"/>
    </row>
    <row r="956391" spans="1:2" hidden="1">
      <c r="A956391" s="709" t="s">
        <v>628</v>
      </c>
      <c r="B956391" s="709"/>
    </row>
    <row r="956392" spans="1:2" hidden="1">
      <c r="A956392" s="709" t="s">
        <v>628</v>
      </c>
      <c r="B956392" s="709"/>
    </row>
    <row r="956393" spans="1:2" hidden="1">
      <c r="A956393" s="709" t="s">
        <v>628</v>
      </c>
      <c r="B956393" s="709"/>
    </row>
    <row r="956394" spans="1:2" hidden="1">
      <c r="A956394" s="709" t="s">
        <v>628</v>
      </c>
      <c r="B956394" s="709"/>
    </row>
    <row r="956395" spans="1:2" hidden="1">
      <c r="A956395" s="709" t="s">
        <v>628</v>
      </c>
      <c r="B956395" s="709"/>
    </row>
    <row r="956396" spans="1:2" hidden="1">
      <c r="A956396" s="709" t="s">
        <v>628</v>
      </c>
      <c r="B956396" s="709"/>
    </row>
    <row r="956397" spans="1:2" hidden="1">
      <c r="A956397" s="709" t="s">
        <v>628</v>
      </c>
      <c r="B956397" s="709"/>
    </row>
    <row r="956398" spans="1:2" hidden="1">
      <c r="A956398" s="709" t="s">
        <v>628</v>
      </c>
      <c r="B956398" s="709"/>
    </row>
    <row r="956399" spans="1:2" hidden="1">
      <c r="A956399" s="709" t="s">
        <v>628</v>
      </c>
      <c r="B956399" s="709"/>
    </row>
    <row r="956400" spans="1:2" hidden="1">
      <c r="A956400" s="709" t="s">
        <v>628</v>
      </c>
      <c r="B956400" s="709"/>
    </row>
    <row r="956401" spans="1:2" hidden="1">
      <c r="A956401" s="709" t="s">
        <v>628</v>
      </c>
      <c r="B956401" s="709"/>
    </row>
    <row r="956402" spans="1:2" hidden="1">
      <c r="A956402" s="709" t="s">
        <v>628</v>
      </c>
      <c r="B956402" s="709"/>
    </row>
    <row r="956403" spans="1:2" hidden="1">
      <c r="A956403" s="709" t="s">
        <v>628</v>
      </c>
      <c r="B956403" s="709"/>
    </row>
    <row r="956404" spans="1:2" hidden="1">
      <c r="A956404" s="709" t="s">
        <v>628</v>
      </c>
      <c r="B956404" s="709"/>
    </row>
    <row r="956405" spans="1:2" hidden="1">
      <c r="A956405" s="709" t="s">
        <v>628</v>
      </c>
      <c r="B956405" s="709"/>
    </row>
    <row r="956406" spans="1:2" hidden="1">
      <c r="A956406" s="709" t="s">
        <v>628</v>
      </c>
      <c r="B956406" s="709"/>
    </row>
    <row r="956407" spans="1:2" hidden="1">
      <c r="A956407" s="709" t="s">
        <v>628</v>
      </c>
      <c r="B956407" s="709"/>
    </row>
    <row r="956408" spans="1:2" hidden="1">
      <c r="A956408" s="709" t="s">
        <v>628</v>
      </c>
      <c r="B956408" s="709"/>
    </row>
    <row r="956409" spans="1:2" hidden="1">
      <c r="A956409" s="709" t="s">
        <v>628</v>
      </c>
      <c r="B956409" s="709"/>
    </row>
    <row r="956410" spans="1:2" hidden="1">
      <c r="A956410" s="709" t="s">
        <v>628</v>
      </c>
      <c r="B956410" s="709"/>
    </row>
    <row r="956411" spans="1:2" hidden="1">
      <c r="A956411" s="709" t="s">
        <v>628</v>
      </c>
      <c r="B956411" s="709"/>
    </row>
    <row r="956412" spans="1:2" hidden="1">
      <c r="A956412" s="709" t="s">
        <v>628</v>
      </c>
      <c r="B956412" s="709"/>
    </row>
    <row r="956413" spans="1:2" hidden="1">
      <c r="A956413" s="709" t="s">
        <v>628</v>
      </c>
      <c r="B956413" s="709"/>
    </row>
    <row r="956414" spans="1:2" hidden="1">
      <c r="A956414" s="709" t="s">
        <v>628</v>
      </c>
      <c r="B956414" s="709"/>
    </row>
    <row r="956415" spans="1:2" hidden="1">
      <c r="A956415" s="709" t="s">
        <v>628</v>
      </c>
      <c r="B956415" s="709"/>
    </row>
    <row r="956416" spans="1:2" hidden="1">
      <c r="A956416" s="709" t="s">
        <v>628</v>
      </c>
      <c r="B956416" s="709"/>
    </row>
    <row r="956417" spans="1:2" hidden="1">
      <c r="A956417" s="709" t="s">
        <v>628</v>
      </c>
      <c r="B956417" s="709"/>
    </row>
    <row r="956418" spans="1:2" hidden="1">
      <c r="A956418" s="709" t="s">
        <v>628</v>
      </c>
      <c r="B956418" s="709"/>
    </row>
    <row r="956419" spans="1:2" hidden="1">
      <c r="A956419" s="709" t="s">
        <v>628</v>
      </c>
      <c r="B956419" s="709"/>
    </row>
    <row r="956420" spans="1:2" hidden="1">
      <c r="A956420" s="709" t="s">
        <v>628</v>
      </c>
      <c r="B956420" s="709"/>
    </row>
    <row r="956421" spans="1:2" hidden="1">
      <c r="A956421" s="709" t="s">
        <v>628</v>
      </c>
      <c r="B956421" s="709"/>
    </row>
    <row r="956422" spans="1:2" hidden="1">
      <c r="A956422" s="709" t="s">
        <v>628</v>
      </c>
      <c r="B956422" s="709"/>
    </row>
    <row r="956423" spans="1:2" hidden="1">
      <c r="A956423" s="709" t="s">
        <v>628</v>
      </c>
      <c r="B956423" s="709"/>
    </row>
    <row r="956424" spans="1:2" hidden="1">
      <c r="A956424" s="709" t="s">
        <v>628</v>
      </c>
      <c r="B956424" s="709"/>
    </row>
    <row r="956425" spans="1:2" hidden="1">
      <c r="A956425" s="709" t="s">
        <v>628</v>
      </c>
      <c r="B956425" s="709"/>
    </row>
    <row r="956426" spans="1:2" hidden="1">
      <c r="A956426" s="709" t="s">
        <v>628</v>
      </c>
      <c r="B956426" s="709"/>
    </row>
    <row r="956427" spans="1:2" hidden="1">
      <c r="A956427" s="709" t="s">
        <v>628</v>
      </c>
      <c r="B956427" s="709"/>
    </row>
    <row r="956428" spans="1:2" hidden="1">
      <c r="A956428" s="709" t="s">
        <v>628</v>
      </c>
      <c r="B956428" s="709"/>
    </row>
    <row r="956429" spans="1:2" hidden="1">
      <c r="A956429" s="709" t="s">
        <v>628</v>
      </c>
      <c r="B956429" s="709"/>
    </row>
    <row r="956430" spans="1:2" hidden="1">
      <c r="A956430" s="709" t="s">
        <v>628</v>
      </c>
      <c r="B956430" s="709"/>
    </row>
    <row r="956431" spans="1:2" hidden="1">
      <c r="A956431" s="709" t="s">
        <v>628</v>
      </c>
      <c r="B956431" s="709"/>
    </row>
    <row r="956432" spans="1:2" hidden="1">
      <c r="A956432" s="709" t="s">
        <v>628</v>
      </c>
      <c r="B956432" s="709"/>
    </row>
    <row r="956433" spans="1:2" hidden="1">
      <c r="A956433" s="709" t="s">
        <v>628</v>
      </c>
      <c r="B956433" s="709"/>
    </row>
    <row r="956434" spans="1:2" hidden="1">
      <c r="A956434" s="709" t="s">
        <v>628</v>
      </c>
      <c r="B956434" s="709"/>
    </row>
    <row r="956435" spans="1:2" hidden="1">
      <c r="A956435" s="709" t="s">
        <v>628</v>
      </c>
      <c r="B956435" s="709"/>
    </row>
    <row r="956436" spans="1:2" hidden="1">
      <c r="A956436" s="709" t="s">
        <v>628</v>
      </c>
      <c r="B956436" s="709"/>
    </row>
    <row r="956437" spans="1:2" hidden="1">
      <c r="A956437" s="709" t="s">
        <v>628</v>
      </c>
      <c r="B956437" s="709"/>
    </row>
    <row r="956438" spans="1:2" hidden="1">
      <c r="A956438" s="709" t="s">
        <v>628</v>
      </c>
      <c r="B956438" s="709"/>
    </row>
    <row r="956439" spans="1:2" hidden="1">
      <c r="A956439" s="709" t="s">
        <v>628</v>
      </c>
      <c r="B956439" s="709"/>
    </row>
    <row r="956440" spans="1:2" hidden="1">
      <c r="A956440" s="709" t="s">
        <v>628</v>
      </c>
      <c r="B956440" s="709"/>
    </row>
    <row r="956441" spans="1:2" hidden="1">
      <c r="A956441" s="709" t="s">
        <v>628</v>
      </c>
      <c r="B956441" s="709"/>
    </row>
    <row r="956442" spans="1:2" hidden="1">
      <c r="A956442" s="709" t="s">
        <v>628</v>
      </c>
      <c r="B956442" s="709"/>
    </row>
    <row r="956443" spans="1:2" hidden="1">
      <c r="A956443" s="709" t="s">
        <v>628</v>
      </c>
      <c r="B956443" s="709"/>
    </row>
    <row r="956444" spans="1:2" hidden="1">
      <c r="A956444" s="709" t="s">
        <v>628</v>
      </c>
      <c r="B956444" s="709"/>
    </row>
    <row r="956445" spans="1:2" hidden="1">
      <c r="A956445" s="709" t="s">
        <v>628</v>
      </c>
      <c r="B956445" s="709"/>
    </row>
    <row r="956446" spans="1:2" hidden="1">
      <c r="A956446" s="709" t="s">
        <v>628</v>
      </c>
      <c r="B956446" s="709"/>
    </row>
    <row r="956447" spans="1:2" hidden="1">
      <c r="A956447" s="709" t="s">
        <v>628</v>
      </c>
      <c r="B956447" s="709"/>
    </row>
    <row r="956448" spans="1:2" hidden="1">
      <c r="A956448" s="709" t="s">
        <v>628</v>
      </c>
      <c r="B956448" s="709"/>
    </row>
    <row r="956449" spans="1:2" hidden="1">
      <c r="A956449" s="709" t="s">
        <v>628</v>
      </c>
      <c r="B956449" s="709"/>
    </row>
    <row r="956450" spans="1:2" hidden="1">
      <c r="A956450" s="709" t="s">
        <v>628</v>
      </c>
      <c r="B956450" s="709"/>
    </row>
    <row r="956451" spans="1:2" hidden="1">
      <c r="A956451" s="709" t="s">
        <v>628</v>
      </c>
      <c r="B956451" s="709"/>
    </row>
    <row r="956452" spans="1:2" hidden="1">
      <c r="A956452" s="709" t="s">
        <v>628</v>
      </c>
      <c r="B956452" s="709"/>
    </row>
    <row r="956453" spans="1:2" hidden="1">
      <c r="A956453" s="709" t="s">
        <v>628</v>
      </c>
      <c r="B956453" s="709"/>
    </row>
    <row r="956454" spans="1:2" hidden="1">
      <c r="A956454" s="709" t="s">
        <v>628</v>
      </c>
      <c r="B956454" s="709"/>
    </row>
    <row r="956455" spans="1:2" hidden="1">
      <c r="A956455" s="709" t="s">
        <v>628</v>
      </c>
      <c r="B956455" s="709"/>
    </row>
    <row r="956456" spans="1:2" hidden="1">
      <c r="A956456" s="709" t="s">
        <v>628</v>
      </c>
      <c r="B956456" s="709"/>
    </row>
    <row r="956457" spans="1:2" hidden="1">
      <c r="A956457" s="709" t="s">
        <v>628</v>
      </c>
      <c r="B956457" s="709"/>
    </row>
    <row r="956458" spans="1:2" hidden="1">
      <c r="A956458" s="709" t="s">
        <v>628</v>
      </c>
      <c r="B956458" s="709"/>
    </row>
    <row r="956459" spans="1:2" hidden="1">
      <c r="A956459" s="709" t="s">
        <v>628</v>
      </c>
      <c r="B956459" s="709"/>
    </row>
    <row r="956460" spans="1:2" hidden="1">
      <c r="A956460" s="709" t="s">
        <v>628</v>
      </c>
      <c r="B956460" s="709"/>
    </row>
    <row r="956461" spans="1:2" hidden="1">
      <c r="A956461" s="709" t="s">
        <v>628</v>
      </c>
      <c r="B956461" s="709"/>
    </row>
    <row r="956462" spans="1:2" hidden="1">
      <c r="A956462" s="709" t="s">
        <v>628</v>
      </c>
      <c r="B956462" s="709"/>
    </row>
    <row r="956463" spans="1:2" hidden="1">
      <c r="A956463" s="709" t="s">
        <v>628</v>
      </c>
      <c r="B956463" s="709"/>
    </row>
    <row r="956464" spans="1:2" hidden="1">
      <c r="A956464" s="709" t="s">
        <v>628</v>
      </c>
      <c r="B956464" s="709"/>
    </row>
    <row r="956465" spans="1:2" hidden="1">
      <c r="A956465" s="709" t="s">
        <v>628</v>
      </c>
      <c r="B956465" s="709"/>
    </row>
    <row r="956466" spans="1:2" hidden="1">
      <c r="A956466" s="709" t="s">
        <v>628</v>
      </c>
      <c r="B956466" s="709"/>
    </row>
    <row r="956467" spans="1:2" hidden="1">
      <c r="A956467" s="709" t="s">
        <v>628</v>
      </c>
      <c r="B956467" s="709"/>
    </row>
    <row r="956468" spans="1:2" hidden="1">
      <c r="A956468" s="709" t="s">
        <v>628</v>
      </c>
      <c r="B956468" s="709"/>
    </row>
    <row r="956469" spans="1:2" hidden="1">
      <c r="A956469" s="709" t="s">
        <v>628</v>
      </c>
      <c r="B956469" s="709"/>
    </row>
    <row r="956470" spans="1:2" hidden="1">
      <c r="A956470" s="709" t="s">
        <v>628</v>
      </c>
      <c r="B956470" s="709"/>
    </row>
    <row r="956471" spans="1:2" hidden="1">
      <c r="A956471" s="709" t="s">
        <v>628</v>
      </c>
      <c r="B956471" s="709"/>
    </row>
    <row r="956472" spans="1:2" hidden="1">
      <c r="A956472" s="709" t="s">
        <v>628</v>
      </c>
      <c r="B956472" s="709"/>
    </row>
    <row r="956473" spans="1:2" hidden="1">
      <c r="A956473" s="709" t="s">
        <v>628</v>
      </c>
      <c r="B956473" s="709"/>
    </row>
    <row r="956474" spans="1:2" hidden="1">
      <c r="A956474" s="709" t="s">
        <v>628</v>
      </c>
      <c r="B956474" s="709"/>
    </row>
    <row r="956475" spans="1:2" hidden="1">
      <c r="A956475" s="709" t="s">
        <v>628</v>
      </c>
      <c r="B956475" s="709"/>
    </row>
    <row r="956476" spans="1:2" hidden="1">
      <c r="A956476" s="709" t="s">
        <v>628</v>
      </c>
      <c r="B956476" s="709"/>
    </row>
    <row r="956477" spans="1:2" hidden="1">
      <c r="A956477" s="709" t="s">
        <v>628</v>
      </c>
      <c r="B956477" s="709"/>
    </row>
    <row r="956478" spans="1:2" hidden="1">
      <c r="A956478" s="709" t="s">
        <v>628</v>
      </c>
      <c r="B956478" s="709"/>
    </row>
    <row r="956479" spans="1:2" hidden="1">
      <c r="A956479" s="709" t="s">
        <v>628</v>
      </c>
      <c r="B956479" s="709"/>
    </row>
    <row r="956480" spans="1:2" hidden="1">
      <c r="A956480" s="709" t="s">
        <v>628</v>
      </c>
      <c r="B956480" s="709"/>
    </row>
    <row r="956481" spans="1:2" hidden="1">
      <c r="A956481" s="709" t="s">
        <v>628</v>
      </c>
      <c r="B956481" s="709"/>
    </row>
    <row r="956482" spans="1:2" hidden="1">
      <c r="A956482" s="709" t="s">
        <v>628</v>
      </c>
      <c r="B956482" s="709"/>
    </row>
    <row r="956483" spans="1:2" hidden="1">
      <c r="A956483" s="709" t="s">
        <v>628</v>
      </c>
      <c r="B956483" s="709"/>
    </row>
    <row r="956484" spans="1:2" hidden="1">
      <c r="A956484" s="709" t="s">
        <v>628</v>
      </c>
      <c r="B956484" s="709"/>
    </row>
    <row r="956485" spans="1:2" hidden="1">
      <c r="A956485" s="709" t="s">
        <v>628</v>
      </c>
      <c r="B956485" s="709"/>
    </row>
    <row r="956486" spans="1:2" hidden="1">
      <c r="A956486" s="709" t="s">
        <v>628</v>
      </c>
      <c r="B956486" s="709"/>
    </row>
    <row r="956487" spans="1:2" hidden="1">
      <c r="A956487" s="709" t="s">
        <v>628</v>
      </c>
      <c r="B956487" s="709"/>
    </row>
    <row r="956488" spans="1:2" hidden="1">
      <c r="A956488" s="709" t="s">
        <v>628</v>
      </c>
      <c r="B956488" s="709"/>
    </row>
    <row r="956489" spans="1:2" hidden="1">
      <c r="A956489" s="709" t="s">
        <v>628</v>
      </c>
      <c r="B956489" s="709"/>
    </row>
    <row r="956490" spans="1:2" hidden="1">
      <c r="A956490" s="709" t="s">
        <v>628</v>
      </c>
      <c r="B956490" s="709"/>
    </row>
    <row r="956491" spans="1:2" hidden="1">
      <c r="A956491" s="709" t="s">
        <v>628</v>
      </c>
      <c r="B956491" s="709"/>
    </row>
    <row r="956492" spans="1:2" hidden="1">
      <c r="A956492" s="709" t="s">
        <v>628</v>
      </c>
      <c r="B956492" s="709"/>
    </row>
    <row r="956493" spans="1:2" hidden="1">
      <c r="A956493" s="709" t="s">
        <v>628</v>
      </c>
      <c r="B956493" s="709"/>
    </row>
    <row r="956494" spans="1:2" hidden="1">
      <c r="A956494" s="709" t="s">
        <v>628</v>
      </c>
      <c r="B956494" s="709"/>
    </row>
    <row r="956495" spans="1:2" hidden="1">
      <c r="A956495" s="709" t="s">
        <v>628</v>
      </c>
      <c r="B956495" s="709"/>
    </row>
    <row r="956496" spans="1:2" hidden="1">
      <c r="A956496" s="709" t="s">
        <v>628</v>
      </c>
      <c r="B956496" s="709"/>
    </row>
    <row r="956497" spans="1:2" hidden="1">
      <c r="A956497" s="709" t="s">
        <v>628</v>
      </c>
      <c r="B956497" s="709"/>
    </row>
    <row r="956498" spans="1:2" hidden="1">
      <c r="A956498" s="709" t="s">
        <v>628</v>
      </c>
      <c r="B956498" s="709"/>
    </row>
    <row r="956499" spans="1:2" hidden="1">
      <c r="A956499" s="709" t="s">
        <v>628</v>
      </c>
      <c r="B956499" s="709"/>
    </row>
    <row r="956500" spans="1:2" hidden="1">
      <c r="A956500" s="709" t="s">
        <v>628</v>
      </c>
      <c r="B956500" s="709"/>
    </row>
    <row r="956501" spans="1:2" hidden="1">
      <c r="A956501" s="709" t="s">
        <v>628</v>
      </c>
      <c r="B956501" s="709"/>
    </row>
    <row r="956502" spans="1:2" hidden="1">
      <c r="A956502" s="709" t="s">
        <v>628</v>
      </c>
      <c r="B956502" s="709"/>
    </row>
    <row r="956503" spans="1:2" hidden="1">
      <c r="A956503" s="709" t="s">
        <v>628</v>
      </c>
      <c r="B956503" s="709"/>
    </row>
    <row r="956504" spans="1:2" hidden="1">
      <c r="A956504" s="709" t="s">
        <v>628</v>
      </c>
      <c r="B956504" s="709"/>
    </row>
    <row r="956505" spans="1:2" hidden="1">
      <c r="A956505" s="709" t="s">
        <v>628</v>
      </c>
      <c r="B956505" s="709"/>
    </row>
    <row r="956506" spans="1:2" hidden="1">
      <c r="A956506" s="709" t="s">
        <v>628</v>
      </c>
      <c r="B956506" s="709"/>
    </row>
    <row r="956507" spans="1:2" hidden="1">
      <c r="A956507" s="709" t="s">
        <v>628</v>
      </c>
      <c r="B956507" s="709"/>
    </row>
    <row r="956508" spans="1:2" hidden="1">
      <c r="A956508" s="709" t="s">
        <v>628</v>
      </c>
      <c r="B956508" s="709"/>
    </row>
    <row r="956509" spans="1:2" hidden="1">
      <c r="A956509" s="709" t="s">
        <v>628</v>
      </c>
      <c r="B956509" s="709"/>
    </row>
    <row r="956510" spans="1:2" hidden="1">
      <c r="A956510" s="709" t="s">
        <v>628</v>
      </c>
      <c r="B956510" s="709"/>
    </row>
    <row r="956511" spans="1:2" hidden="1">
      <c r="A956511" s="709" t="s">
        <v>628</v>
      </c>
      <c r="B956511" s="709"/>
    </row>
    <row r="956512" spans="1:2" hidden="1">
      <c r="A956512" s="709" t="s">
        <v>628</v>
      </c>
      <c r="B956512" s="709"/>
    </row>
    <row r="956513" spans="1:2" hidden="1">
      <c r="A956513" s="709" t="s">
        <v>628</v>
      </c>
      <c r="B956513" s="709"/>
    </row>
    <row r="956514" spans="1:2" hidden="1">
      <c r="A956514" s="709" t="s">
        <v>628</v>
      </c>
      <c r="B956514" s="709"/>
    </row>
    <row r="956515" spans="1:2" hidden="1">
      <c r="A956515" s="709" t="s">
        <v>628</v>
      </c>
      <c r="B956515" s="709"/>
    </row>
    <row r="956516" spans="1:2" hidden="1">
      <c r="A956516" s="709" t="s">
        <v>628</v>
      </c>
      <c r="B956516" s="709"/>
    </row>
    <row r="956517" spans="1:2" hidden="1">
      <c r="A956517" s="709" t="s">
        <v>628</v>
      </c>
      <c r="B956517" s="709"/>
    </row>
    <row r="956518" spans="1:2" hidden="1">
      <c r="A956518" s="709" t="s">
        <v>628</v>
      </c>
      <c r="B956518" s="709"/>
    </row>
    <row r="956519" spans="1:2" hidden="1">
      <c r="A956519" s="709" t="s">
        <v>628</v>
      </c>
      <c r="B956519" s="709"/>
    </row>
    <row r="956520" spans="1:2" hidden="1">
      <c r="A956520" s="709" t="s">
        <v>628</v>
      </c>
      <c r="B956520" s="709"/>
    </row>
    <row r="956521" spans="1:2" hidden="1">
      <c r="A956521" s="709" t="s">
        <v>628</v>
      </c>
      <c r="B956521" s="709"/>
    </row>
    <row r="956522" spans="1:2" hidden="1">
      <c r="A956522" s="709" t="s">
        <v>628</v>
      </c>
      <c r="B956522" s="709"/>
    </row>
    <row r="956523" spans="1:2" hidden="1">
      <c r="A956523" s="709" t="s">
        <v>628</v>
      </c>
      <c r="B956523" s="709"/>
    </row>
    <row r="956524" spans="1:2" hidden="1">
      <c r="A956524" s="709" t="s">
        <v>628</v>
      </c>
      <c r="B956524" s="709"/>
    </row>
    <row r="956525" spans="1:2" hidden="1">
      <c r="A956525" s="709" t="s">
        <v>628</v>
      </c>
      <c r="B956525" s="709"/>
    </row>
    <row r="956526" spans="1:2" hidden="1">
      <c r="A956526" s="709" t="s">
        <v>628</v>
      </c>
      <c r="B956526" s="709"/>
    </row>
    <row r="956527" spans="1:2" hidden="1">
      <c r="A956527" s="709" t="s">
        <v>628</v>
      </c>
      <c r="B956527" s="709"/>
    </row>
    <row r="956528" spans="1:2" hidden="1">
      <c r="A956528" s="709" t="s">
        <v>628</v>
      </c>
      <c r="B956528" s="709"/>
    </row>
    <row r="956529" spans="1:2" hidden="1">
      <c r="A956529" s="709" t="s">
        <v>628</v>
      </c>
      <c r="B956529" s="709"/>
    </row>
    <row r="956530" spans="1:2" hidden="1">
      <c r="A956530" s="709" t="s">
        <v>628</v>
      </c>
      <c r="B956530" s="709"/>
    </row>
    <row r="956531" spans="1:2" hidden="1">
      <c r="A956531" s="709" t="s">
        <v>628</v>
      </c>
      <c r="B956531" s="709"/>
    </row>
    <row r="956532" spans="1:2" hidden="1">
      <c r="A956532" s="709" t="s">
        <v>628</v>
      </c>
      <c r="B956532" s="709"/>
    </row>
    <row r="956533" spans="1:2" hidden="1">
      <c r="A956533" s="709" t="s">
        <v>628</v>
      </c>
      <c r="B956533" s="709"/>
    </row>
    <row r="956534" spans="1:2" hidden="1">
      <c r="A956534" s="709" t="s">
        <v>628</v>
      </c>
      <c r="B956534" s="709"/>
    </row>
    <row r="956535" spans="1:2" hidden="1">
      <c r="A956535" s="709" t="s">
        <v>628</v>
      </c>
      <c r="B956535" s="709"/>
    </row>
    <row r="956536" spans="1:2" hidden="1">
      <c r="A956536" s="709" t="s">
        <v>628</v>
      </c>
      <c r="B956536" s="709"/>
    </row>
    <row r="956537" spans="1:2" hidden="1">
      <c r="A956537" s="709" t="s">
        <v>628</v>
      </c>
      <c r="B956537" s="709"/>
    </row>
    <row r="956538" spans="1:2" hidden="1">
      <c r="A956538" s="709" t="s">
        <v>628</v>
      </c>
      <c r="B956538" s="709"/>
    </row>
    <row r="956539" spans="1:2" hidden="1">
      <c r="A956539" s="709" t="s">
        <v>628</v>
      </c>
      <c r="B956539" s="709"/>
    </row>
    <row r="956540" spans="1:2" hidden="1">
      <c r="A956540" s="709" t="s">
        <v>628</v>
      </c>
      <c r="B956540" s="709"/>
    </row>
    <row r="956541" spans="1:2" hidden="1">
      <c r="A956541" s="709" t="s">
        <v>628</v>
      </c>
      <c r="B956541" s="709"/>
    </row>
    <row r="956542" spans="1:2" hidden="1">
      <c r="A956542" s="709" t="s">
        <v>628</v>
      </c>
      <c r="B956542" s="709"/>
    </row>
    <row r="956543" spans="1:2" hidden="1">
      <c r="A956543" s="709" t="s">
        <v>628</v>
      </c>
      <c r="B956543" s="709"/>
    </row>
    <row r="956544" spans="1:2" hidden="1">
      <c r="A956544" s="709" t="s">
        <v>628</v>
      </c>
      <c r="B956544" s="709"/>
    </row>
    <row r="956545" spans="1:2" hidden="1">
      <c r="A956545" s="709" t="s">
        <v>628</v>
      </c>
      <c r="B956545" s="709"/>
    </row>
    <row r="956546" spans="1:2" hidden="1">
      <c r="A956546" s="709" t="s">
        <v>628</v>
      </c>
      <c r="B956546" s="709"/>
    </row>
    <row r="956547" spans="1:2" hidden="1">
      <c r="A956547" s="709" t="s">
        <v>628</v>
      </c>
      <c r="B956547" s="709"/>
    </row>
    <row r="956548" spans="1:2" hidden="1">
      <c r="A956548" s="709" t="s">
        <v>628</v>
      </c>
      <c r="B956548" s="709"/>
    </row>
    <row r="956549" spans="1:2" hidden="1">
      <c r="A956549" s="709" t="s">
        <v>628</v>
      </c>
      <c r="B956549" s="709"/>
    </row>
    <row r="956550" spans="1:2" hidden="1">
      <c r="A956550" s="709" t="s">
        <v>628</v>
      </c>
      <c r="B956550" s="709"/>
    </row>
    <row r="956551" spans="1:2" hidden="1">
      <c r="A956551" s="709" t="s">
        <v>628</v>
      </c>
      <c r="B956551" s="709"/>
    </row>
    <row r="956552" spans="1:2" hidden="1">
      <c r="A956552" s="709" t="s">
        <v>628</v>
      </c>
      <c r="B956552" s="709"/>
    </row>
    <row r="956553" spans="1:2" hidden="1">
      <c r="A956553" s="709" t="s">
        <v>628</v>
      </c>
      <c r="B956553" s="709"/>
    </row>
    <row r="956554" spans="1:2" hidden="1">
      <c r="A956554" s="709" t="s">
        <v>628</v>
      </c>
      <c r="B956554" s="709"/>
    </row>
    <row r="956555" spans="1:2" hidden="1">
      <c r="A956555" s="709" t="s">
        <v>628</v>
      </c>
      <c r="B956555" s="709"/>
    </row>
    <row r="956556" spans="1:2" hidden="1">
      <c r="A956556" s="709" t="s">
        <v>628</v>
      </c>
      <c r="B956556" s="709"/>
    </row>
    <row r="956557" spans="1:2" hidden="1">
      <c r="A956557" s="709" t="s">
        <v>628</v>
      </c>
      <c r="B956557" s="709"/>
    </row>
    <row r="956558" spans="1:2" hidden="1">
      <c r="A956558" s="709" t="s">
        <v>628</v>
      </c>
      <c r="B956558" s="709"/>
    </row>
    <row r="956559" spans="1:2" hidden="1">
      <c r="A956559" s="709" t="s">
        <v>628</v>
      </c>
      <c r="B956559" s="709"/>
    </row>
    <row r="956560" spans="1:2" hidden="1">
      <c r="A956560" s="709" t="s">
        <v>628</v>
      </c>
      <c r="B956560" s="709"/>
    </row>
    <row r="956561" spans="1:2" hidden="1">
      <c r="A956561" s="709" t="s">
        <v>628</v>
      </c>
      <c r="B956561" s="709"/>
    </row>
    <row r="956562" spans="1:2" hidden="1">
      <c r="A956562" s="709" t="s">
        <v>628</v>
      </c>
      <c r="B956562" s="709"/>
    </row>
    <row r="956563" spans="1:2" hidden="1">
      <c r="A956563" s="709" t="s">
        <v>628</v>
      </c>
      <c r="B956563" s="709"/>
    </row>
    <row r="956564" spans="1:2" hidden="1">
      <c r="A956564" s="709" t="s">
        <v>628</v>
      </c>
      <c r="B956564" s="709"/>
    </row>
    <row r="956565" spans="1:2" hidden="1">
      <c r="A956565" s="709" t="s">
        <v>628</v>
      </c>
      <c r="B956565" s="709"/>
    </row>
    <row r="956566" spans="1:2" hidden="1">
      <c r="A956566" s="709" t="s">
        <v>628</v>
      </c>
      <c r="B956566" s="709"/>
    </row>
    <row r="956567" spans="1:2" hidden="1">
      <c r="A956567" s="709" t="s">
        <v>628</v>
      </c>
      <c r="B956567" s="709"/>
    </row>
    <row r="956568" spans="1:2" hidden="1">
      <c r="A956568" s="709" t="s">
        <v>628</v>
      </c>
      <c r="B956568" s="709"/>
    </row>
    <row r="956569" spans="1:2" hidden="1">
      <c r="A956569" s="709" t="s">
        <v>628</v>
      </c>
      <c r="B956569" s="709"/>
    </row>
    <row r="956570" spans="1:2" hidden="1">
      <c r="A956570" s="709" t="s">
        <v>628</v>
      </c>
      <c r="B956570" s="709"/>
    </row>
    <row r="956571" spans="1:2" hidden="1">
      <c r="A956571" s="709" t="s">
        <v>628</v>
      </c>
      <c r="B956571" s="709"/>
    </row>
    <row r="956572" spans="1:2" hidden="1">
      <c r="A956572" s="709" t="s">
        <v>628</v>
      </c>
      <c r="B956572" s="709"/>
    </row>
    <row r="956573" spans="1:2" hidden="1">
      <c r="A956573" s="709" t="s">
        <v>628</v>
      </c>
      <c r="B956573" s="709"/>
    </row>
    <row r="956574" spans="1:2" hidden="1">
      <c r="A956574" s="709" t="s">
        <v>628</v>
      </c>
      <c r="B956574" s="709"/>
    </row>
    <row r="956575" spans="1:2" hidden="1">
      <c r="A956575" s="709" t="s">
        <v>628</v>
      </c>
      <c r="B956575" s="709"/>
    </row>
    <row r="956576" spans="1:2" hidden="1">
      <c r="A956576" s="709" t="s">
        <v>628</v>
      </c>
      <c r="B956576" s="709"/>
    </row>
    <row r="956577" spans="1:2" hidden="1">
      <c r="A956577" s="709" t="s">
        <v>628</v>
      </c>
      <c r="B956577" s="709"/>
    </row>
    <row r="956578" spans="1:2" hidden="1">
      <c r="A956578" s="709" t="s">
        <v>628</v>
      </c>
      <c r="B956578" s="709"/>
    </row>
    <row r="956579" spans="1:2" hidden="1">
      <c r="A956579" s="709" t="s">
        <v>628</v>
      </c>
      <c r="B956579" s="709"/>
    </row>
    <row r="956580" spans="1:2" hidden="1">
      <c r="A956580" s="709" t="s">
        <v>628</v>
      </c>
      <c r="B956580" s="709"/>
    </row>
    <row r="956581" spans="1:2" hidden="1">
      <c r="A956581" s="709" t="s">
        <v>628</v>
      </c>
      <c r="B956581" s="709"/>
    </row>
    <row r="956582" spans="1:2" hidden="1">
      <c r="A956582" s="709" t="s">
        <v>628</v>
      </c>
      <c r="B956582" s="709"/>
    </row>
    <row r="956583" spans="1:2" hidden="1">
      <c r="A956583" s="709" t="s">
        <v>628</v>
      </c>
      <c r="B956583" s="709"/>
    </row>
    <row r="956584" spans="1:2" hidden="1">
      <c r="A956584" s="709" t="s">
        <v>628</v>
      </c>
      <c r="B956584" s="709"/>
    </row>
    <row r="956585" spans="1:2" hidden="1">
      <c r="A956585" s="709" t="s">
        <v>628</v>
      </c>
      <c r="B956585" s="709"/>
    </row>
    <row r="956586" spans="1:2" hidden="1">
      <c r="A956586" s="709" t="s">
        <v>628</v>
      </c>
      <c r="B956586" s="709"/>
    </row>
    <row r="956587" spans="1:2" hidden="1">
      <c r="A956587" s="709" t="s">
        <v>628</v>
      </c>
      <c r="B956587" s="709"/>
    </row>
    <row r="956588" spans="1:2" hidden="1">
      <c r="A956588" s="709" t="s">
        <v>628</v>
      </c>
      <c r="B956588" s="709"/>
    </row>
    <row r="956589" spans="1:2" hidden="1">
      <c r="A956589" s="709" t="s">
        <v>628</v>
      </c>
      <c r="B956589" s="709"/>
    </row>
    <row r="956590" spans="1:2" hidden="1">
      <c r="A956590" s="709" t="s">
        <v>628</v>
      </c>
      <c r="B956590" s="709"/>
    </row>
    <row r="956591" spans="1:2" hidden="1">
      <c r="A956591" s="709" t="s">
        <v>628</v>
      </c>
      <c r="B956591" s="709"/>
    </row>
    <row r="956592" spans="1:2" hidden="1">
      <c r="A956592" s="709" t="s">
        <v>628</v>
      </c>
      <c r="B956592" s="709"/>
    </row>
    <row r="956593" spans="1:2" hidden="1">
      <c r="A956593" s="709" t="s">
        <v>628</v>
      </c>
      <c r="B956593" s="709"/>
    </row>
    <row r="956594" spans="1:2" hidden="1">
      <c r="A956594" s="709" t="s">
        <v>628</v>
      </c>
      <c r="B956594" s="709"/>
    </row>
    <row r="956595" spans="1:2" hidden="1">
      <c r="A956595" s="709" t="s">
        <v>628</v>
      </c>
      <c r="B956595" s="709"/>
    </row>
    <row r="956596" spans="1:2" hidden="1">
      <c r="A956596" s="709" t="s">
        <v>628</v>
      </c>
      <c r="B956596" s="709"/>
    </row>
    <row r="956597" spans="1:2" hidden="1">
      <c r="A956597" s="709" t="s">
        <v>628</v>
      </c>
      <c r="B956597" s="709"/>
    </row>
    <row r="956598" spans="1:2" hidden="1">
      <c r="A956598" s="709" t="s">
        <v>628</v>
      </c>
      <c r="B956598" s="709"/>
    </row>
    <row r="956599" spans="1:2" hidden="1">
      <c r="A956599" s="709" t="s">
        <v>628</v>
      </c>
      <c r="B956599" s="709"/>
    </row>
    <row r="956600" spans="1:2" hidden="1">
      <c r="A956600" s="709" t="s">
        <v>628</v>
      </c>
      <c r="B956600" s="709"/>
    </row>
    <row r="956601" spans="1:2" hidden="1">
      <c r="A956601" s="709" t="s">
        <v>628</v>
      </c>
      <c r="B956601" s="709"/>
    </row>
    <row r="956602" spans="1:2" hidden="1">
      <c r="A956602" s="709" t="s">
        <v>628</v>
      </c>
      <c r="B956602" s="709"/>
    </row>
    <row r="956603" spans="1:2" hidden="1">
      <c r="A956603" s="709" t="s">
        <v>628</v>
      </c>
      <c r="B956603" s="709"/>
    </row>
    <row r="956604" spans="1:2" hidden="1">
      <c r="A956604" s="709" t="s">
        <v>628</v>
      </c>
      <c r="B956604" s="709"/>
    </row>
    <row r="956605" spans="1:2" hidden="1">
      <c r="A956605" s="709" t="s">
        <v>628</v>
      </c>
      <c r="B956605" s="709"/>
    </row>
    <row r="956606" spans="1:2" hidden="1">
      <c r="A956606" s="709" t="s">
        <v>628</v>
      </c>
      <c r="B956606" s="709"/>
    </row>
    <row r="956607" spans="1:2" hidden="1">
      <c r="A956607" s="709" t="s">
        <v>628</v>
      </c>
      <c r="B956607" s="709"/>
    </row>
    <row r="956608" spans="1:2" hidden="1">
      <c r="A956608" s="709" t="s">
        <v>628</v>
      </c>
      <c r="B956608" s="709"/>
    </row>
    <row r="956609" spans="1:2" hidden="1">
      <c r="A956609" s="709" t="s">
        <v>628</v>
      </c>
      <c r="B956609" s="709"/>
    </row>
    <row r="956610" spans="1:2" hidden="1">
      <c r="A956610" s="709" t="s">
        <v>628</v>
      </c>
      <c r="B956610" s="709"/>
    </row>
    <row r="956611" spans="1:2" hidden="1">
      <c r="A956611" s="709" t="s">
        <v>628</v>
      </c>
      <c r="B956611" s="709"/>
    </row>
    <row r="956612" spans="1:2" hidden="1">
      <c r="A956612" s="709" t="s">
        <v>628</v>
      </c>
      <c r="B956612" s="709"/>
    </row>
    <row r="956613" spans="1:2" hidden="1">
      <c r="A956613" s="709" t="s">
        <v>628</v>
      </c>
      <c r="B956613" s="709"/>
    </row>
    <row r="956614" spans="1:2" hidden="1">
      <c r="A956614" s="709" t="s">
        <v>628</v>
      </c>
      <c r="B956614" s="709"/>
    </row>
    <row r="956615" spans="1:2" hidden="1">
      <c r="A956615" s="709" t="s">
        <v>628</v>
      </c>
      <c r="B956615" s="709"/>
    </row>
    <row r="956616" spans="1:2" hidden="1">
      <c r="A956616" s="709" t="s">
        <v>628</v>
      </c>
      <c r="B956616" s="709"/>
    </row>
    <row r="956617" spans="1:2" hidden="1">
      <c r="A956617" s="709" t="s">
        <v>628</v>
      </c>
      <c r="B956617" s="709"/>
    </row>
    <row r="956618" spans="1:2" hidden="1">
      <c r="A956618" s="709" t="s">
        <v>628</v>
      </c>
      <c r="B956618" s="709"/>
    </row>
    <row r="956619" spans="1:2" hidden="1">
      <c r="A956619" s="709" t="s">
        <v>628</v>
      </c>
      <c r="B956619" s="709"/>
    </row>
    <row r="956620" spans="1:2" hidden="1">
      <c r="A956620" s="709" t="s">
        <v>628</v>
      </c>
      <c r="B956620" s="709"/>
    </row>
    <row r="956621" spans="1:2" hidden="1">
      <c r="A956621" s="709" t="s">
        <v>628</v>
      </c>
      <c r="B956621" s="709"/>
    </row>
    <row r="956622" spans="1:2" hidden="1">
      <c r="A956622" s="709" t="s">
        <v>628</v>
      </c>
      <c r="B956622" s="709"/>
    </row>
    <row r="956623" spans="1:2" hidden="1">
      <c r="A956623" s="709" t="s">
        <v>628</v>
      </c>
      <c r="B956623" s="709"/>
    </row>
    <row r="956624" spans="1:2" hidden="1">
      <c r="A956624" s="709" t="s">
        <v>628</v>
      </c>
      <c r="B956624" s="709"/>
    </row>
    <row r="956625" spans="1:2" hidden="1">
      <c r="A956625" s="709" t="s">
        <v>628</v>
      </c>
      <c r="B956625" s="709"/>
    </row>
    <row r="956626" spans="1:2" hidden="1">
      <c r="A956626" s="709" t="s">
        <v>628</v>
      </c>
      <c r="B956626" s="709"/>
    </row>
    <row r="956627" spans="1:2" hidden="1">
      <c r="A956627" s="709" t="s">
        <v>628</v>
      </c>
      <c r="B956627" s="709"/>
    </row>
    <row r="956628" spans="1:2" hidden="1">
      <c r="A956628" s="709" t="s">
        <v>628</v>
      </c>
      <c r="B956628" s="709"/>
    </row>
    <row r="956629" spans="1:2" hidden="1">
      <c r="A956629" s="709" t="s">
        <v>628</v>
      </c>
      <c r="B956629" s="709"/>
    </row>
    <row r="956630" spans="1:2" hidden="1">
      <c r="A956630" s="709" t="s">
        <v>628</v>
      </c>
      <c r="B956630" s="709"/>
    </row>
    <row r="956631" spans="1:2" hidden="1">
      <c r="A956631" s="709" t="s">
        <v>628</v>
      </c>
      <c r="B956631" s="709"/>
    </row>
    <row r="956632" spans="1:2" hidden="1">
      <c r="A956632" s="709" t="s">
        <v>628</v>
      </c>
      <c r="B956632" s="709"/>
    </row>
    <row r="956633" spans="1:2" hidden="1">
      <c r="A956633" s="709" t="s">
        <v>628</v>
      </c>
      <c r="B956633" s="709"/>
    </row>
    <row r="956634" spans="1:2" hidden="1">
      <c r="A956634" s="709" t="s">
        <v>628</v>
      </c>
      <c r="B956634" s="709"/>
    </row>
    <row r="956635" spans="1:2" hidden="1">
      <c r="A956635" s="709" t="s">
        <v>628</v>
      </c>
      <c r="B956635" s="709"/>
    </row>
    <row r="956636" spans="1:2" hidden="1">
      <c r="A956636" s="709" t="s">
        <v>628</v>
      </c>
      <c r="B956636" s="709"/>
    </row>
    <row r="956637" spans="1:2" hidden="1">
      <c r="A956637" s="709" t="s">
        <v>628</v>
      </c>
      <c r="B956637" s="709"/>
    </row>
    <row r="956638" spans="1:2" hidden="1">
      <c r="A956638" s="709" t="s">
        <v>628</v>
      </c>
      <c r="B956638" s="709"/>
    </row>
    <row r="956639" spans="1:2" hidden="1">
      <c r="A956639" s="709" t="s">
        <v>628</v>
      </c>
      <c r="B956639" s="709"/>
    </row>
    <row r="956640" spans="1:2" hidden="1">
      <c r="A956640" s="709" t="s">
        <v>628</v>
      </c>
      <c r="B956640" s="709"/>
    </row>
    <row r="956641" spans="1:2" hidden="1">
      <c r="A956641" s="709" t="s">
        <v>628</v>
      </c>
      <c r="B956641" s="709"/>
    </row>
    <row r="956642" spans="1:2" hidden="1">
      <c r="A956642" s="709" t="s">
        <v>628</v>
      </c>
      <c r="B956642" s="709"/>
    </row>
    <row r="956643" spans="1:2" hidden="1">
      <c r="A956643" s="709" t="s">
        <v>628</v>
      </c>
      <c r="B956643" s="709"/>
    </row>
    <row r="956644" spans="1:2" hidden="1">
      <c r="A956644" s="709" t="s">
        <v>628</v>
      </c>
      <c r="B956644" s="709"/>
    </row>
    <row r="956645" spans="1:2" hidden="1">
      <c r="A956645" s="709" t="s">
        <v>628</v>
      </c>
      <c r="B956645" s="709"/>
    </row>
    <row r="956646" spans="1:2" hidden="1">
      <c r="A956646" s="709" t="s">
        <v>628</v>
      </c>
      <c r="B956646" s="709"/>
    </row>
    <row r="956647" spans="1:2" hidden="1">
      <c r="A956647" s="709" t="s">
        <v>628</v>
      </c>
      <c r="B956647" s="709"/>
    </row>
    <row r="956648" spans="1:2" hidden="1">
      <c r="A956648" s="709" t="s">
        <v>628</v>
      </c>
      <c r="B956648" s="709"/>
    </row>
    <row r="956649" spans="1:2" hidden="1">
      <c r="A956649" s="709" t="s">
        <v>628</v>
      </c>
      <c r="B956649" s="709"/>
    </row>
    <row r="956650" spans="1:2" hidden="1">
      <c r="A956650" s="709" t="s">
        <v>628</v>
      </c>
      <c r="B956650" s="709"/>
    </row>
    <row r="956651" spans="1:2" hidden="1">
      <c r="A956651" s="709" t="s">
        <v>628</v>
      </c>
      <c r="B956651" s="709"/>
    </row>
    <row r="956652" spans="1:2" hidden="1">
      <c r="A956652" s="709" t="s">
        <v>628</v>
      </c>
      <c r="B956652" s="709"/>
    </row>
    <row r="956653" spans="1:2" hidden="1">
      <c r="A956653" s="709" t="s">
        <v>628</v>
      </c>
      <c r="B956653" s="709"/>
    </row>
    <row r="956654" spans="1:2" hidden="1">
      <c r="A956654" s="709" t="s">
        <v>628</v>
      </c>
      <c r="B956654" s="709"/>
    </row>
    <row r="956655" spans="1:2" hidden="1">
      <c r="A956655" s="709" t="s">
        <v>628</v>
      </c>
      <c r="B956655" s="709"/>
    </row>
    <row r="956656" spans="1:2" hidden="1">
      <c r="A956656" s="709" t="s">
        <v>628</v>
      </c>
      <c r="B956656" s="709"/>
    </row>
    <row r="956657" spans="1:2" hidden="1">
      <c r="A956657" s="709" t="s">
        <v>628</v>
      </c>
      <c r="B956657" s="709"/>
    </row>
    <row r="956658" spans="1:2" hidden="1">
      <c r="A956658" s="709" t="s">
        <v>628</v>
      </c>
      <c r="B956658" s="709"/>
    </row>
    <row r="956659" spans="1:2" hidden="1">
      <c r="A956659" s="709" t="s">
        <v>628</v>
      </c>
      <c r="B956659" s="709"/>
    </row>
    <row r="956660" spans="1:2" hidden="1">
      <c r="A956660" s="709" t="s">
        <v>628</v>
      </c>
      <c r="B956660" s="709"/>
    </row>
    <row r="956661" spans="1:2" hidden="1">
      <c r="A956661" s="709" t="s">
        <v>628</v>
      </c>
      <c r="B956661" s="709"/>
    </row>
    <row r="956662" spans="1:2" hidden="1">
      <c r="A956662" s="709" t="s">
        <v>628</v>
      </c>
      <c r="B956662" s="709"/>
    </row>
    <row r="956663" spans="1:2" hidden="1">
      <c r="A956663" s="709" t="s">
        <v>628</v>
      </c>
      <c r="B956663" s="709"/>
    </row>
    <row r="956664" spans="1:2" hidden="1">
      <c r="A956664" s="709" t="s">
        <v>628</v>
      </c>
      <c r="B956664" s="709"/>
    </row>
    <row r="956665" spans="1:2" hidden="1">
      <c r="A956665" s="709" t="s">
        <v>628</v>
      </c>
      <c r="B956665" s="709"/>
    </row>
    <row r="956666" spans="1:2" hidden="1">
      <c r="A956666" s="709" t="s">
        <v>628</v>
      </c>
      <c r="B956666" s="709"/>
    </row>
    <row r="956667" spans="1:2" hidden="1">
      <c r="A956667" s="709" t="s">
        <v>628</v>
      </c>
      <c r="B956667" s="709"/>
    </row>
    <row r="956668" spans="1:2" hidden="1">
      <c r="A956668" s="709" t="s">
        <v>628</v>
      </c>
      <c r="B956668" s="709"/>
    </row>
    <row r="956669" spans="1:2" hidden="1">
      <c r="A956669" s="709" t="s">
        <v>628</v>
      </c>
      <c r="B956669" s="709"/>
    </row>
    <row r="956670" spans="1:2" hidden="1">
      <c r="A956670" s="709" t="s">
        <v>628</v>
      </c>
      <c r="B956670" s="709"/>
    </row>
    <row r="956671" spans="1:2" hidden="1">
      <c r="A956671" s="709" t="s">
        <v>628</v>
      </c>
      <c r="B956671" s="709"/>
    </row>
    <row r="956672" spans="1:2" hidden="1">
      <c r="A956672" s="709" t="s">
        <v>628</v>
      </c>
      <c r="B956672" s="709"/>
    </row>
    <row r="956673" spans="1:2" hidden="1">
      <c r="A956673" s="709" t="s">
        <v>628</v>
      </c>
      <c r="B956673" s="709"/>
    </row>
    <row r="956674" spans="1:2" hidden="1">
      <c r="A956674" s="709" t="s">
        <v>628</v>
      </c>
      <c r="B956674" s="709"/>
    </row>
    <row r="956675" spans="1:2" hidden="1">
      <c r="A956675" s="709" t="s">
        <v>628</v>
      </c>
      <c r="B956675" s="709"/>
    </row>
    <row r="956676" spans="1:2" hidden="1">
      <c r="A956676" s="709" t="s">
        <v>628</v>
      </c>
      <c r="B956676" s="709"/>
    </row>
    <row r="956677" spans="1:2" hidden="1">
      <c r="A956677" s="709" t="s">
        <v>628</v>
      </c>
      <c r="B956677" s="709"/>
    </row>
    <row r="956678" spans="1:2" hidden="1">
      <c r="A956678" s="709" t="s">
        <v>628</v>
      </c>
      <c r="B956678" s="709"/>
    </row>
    <row r="956679" spans="1:2" hidden="1">
      <c r="A956679" s="709" t="s">
        <v>628</v>
      </c>
      <c r="B956679" s="709"/>
    </row>
    <row r="956680" spans="1:2" hidden="1">
      <c r="A956680" s="709" t="s">
        <v>628</v>
      </c>
      <c r="B956680" s="709"/>
    </row>
    <row r="956681" spans="1:2" hidden="1">
      <c r="A956681" s="709" t="s">
        <v>628</v>
      </c>
      <c r="B956681" s="709"/>
    </row>
    <row r="956682" spans="1:2" hidden="1">
      <c r="A956682" s="709" t="s">
        <v>628</v>
      </c>
      <c r="B956682" s="709"/>
    </row>
    <row r="956683" spans="1:2" hidden="1">
      <c r="A956683" s="709" t="s">
        <v>628</v>
      </c>
      <c r="B956683" s="709"/>
    </row>
    <row r="956684" spans="1:2" hidden="1">
      <c r="A956684" s="709" t="s">
        <v>628</v>
      </c>
      <c r="B956684" s="709"/>
    </row>
    <row r="956685" spans="1:2" hidden="1">
      <c r="A956685" s="709" t="s">
        <v>628</v>
      </c>
      <c r="B956685" s="709"/>
    </row>
    <row r="956686" spans="1:2" hidden="1">
      <c r="A956686" s="709" t="s">
        <v>628</v>
      </c>
      <c r="B956686" s="709"/>
    </row>
    <row r="956687" spans="1:2" hidden="1">
      <c r="A956687" s="709" t="s">
        <v>628</v>
      </c>
      <c r="B956687" s="709"/>
    </row>
    <row r="956688" spans="1:2" hidden="1">
      <c r="A956688" s="709" t="s">
        <v>628</v>
      </c>
      <c r="B956688" s="709"/>
    </row>
    <row r="956689" spans="1:2" hidden="1">
      <c r="A956689" s="709" t="s">
        <v>628</v>
      </c>
      <c r="B956689" s="709"/>
    </row>
    <row r="956690" spans="1:2" hidden="1">
      <c r="A956690" s="709" t="s">
        <v>628</v>
      </c>
      <c r="B956690" s="709"/>
    </row>
    <row r="956691" spans="1:2" hidden="1">
      <c r="A956691" s="709" t="s">
        <v>628</v>
      </c>
      <c r="B956691" s="709"/>
    </row>
    <row r="956692" spans="1:2" hidden="1">
      <c r="A956692" s="709" t="s">
        <v>628</v>
      </c>
      <c r="B956692" s="709"/>
    </row>
    <row r="956693" spans="1:2" hidden="1">
      <c r="A956693" s="709" t="s">
        <v>628</v>
      </c>
      <c r="B956693" s="709"/>
    </row>
    <row r="956694" spans="1:2" hidden="1">
      <c r="A956694" s="709" t="s">
        <v>628</v>
      </c>
      <c r="B956694" s="709"/>
    </row>
    <row r="956695" spans="1:2" hidden="1">
      <c r="A956695" s="709" t="s">
        <v>628</v>
      </c>
      <c r="B956695" s="709"/>
    </row>
    <row r="956696" spans="1:2" hidden="1">
      <c r="A956696" s="709" t="s">
        <v>628</v>
      </c>
      <c r="B956696" s="709"/>
    </row>
    <row r="956697" spans="1:2" hidden="1">
      <c r="A956697" s="709" t="s">
        <v>628</v>
      </c>
      <c r="B956697" s="709"/>
    </row>
    <row r="956698" spans="1:2" hidden="1">
      <c r="A956698" s="709" t="s">
        <v>628</v>
      </c>
      <c r="B956698" s="709"/>
    </row>
    <row r="956699" spans="1:2" hidden="1">
      <c r="A956699" s="709" t="s">
        <v>628</v>
      </c>
      <c r="B956699" s="709"/>
    </row>
    <row r="956700" spans="1:2" hidden="1">
      <c r="A956700" s="709" t="s">
        <v>628</v>
      </c>
      <c r="B956700" s="709"/>
    </row>
    <row r="956701" spans="1:2" hidden="1">
      <c r="A956701" s="709" t="s">
        <v>628</v>
      </c>
      <c r="B956701" s="709"/>
    </row>
    <row r="956702" spans="1:2" hidden="1">
      <c r="A956702" s="709" t="s">
        <v>628</v>
      </c>
      <c r="B956702" s="709"/>
    </row>
    <row r="956703" spans="1:2" hidden="1">
      <c r="A956703" s="709" t="s">
        <v>628</v>
      </c>
      <c r="B956703" s="709"/>
    </row>
    <row r="956704" spans="1:2" hidden="1">
      <c r="A956704" s="709" t="s">
        <v>628</v>
      </c>
      <c r="B956704" s="709"/>
    </row>
    <row r="956705" spans="1:2" hidden="1">
      <c r="A956705" s="709" t="s">
        <v>628</v>
      </c>
      <c r="B956705" s="709"/>
    </row>
    <row r="956706" spans="1:2" hidden="1">
      <c r="A956706" s="709" t="s">
        <v>628</v>
      </c>
      <c r="B956706" s="709"/>
    </row>
    <row r="956707" spans="1:2" hidden="1">
      <c r="A956707" s="709" t="s">
        <v>628</v>
      </c>
      <c r="B956707" s="709"/>
    </row>
    <row r="956708" spans="1:2" hidden="1">
      <c r="A956708" s="709" t="s">
        <v>628</v>
      </c>
      <c r="B956708" s="709"/>
    </row>
    <row r="956709" spans="1:2" hidden="1">
      <c r="A956709" s="709" t="s">
        <v>628</v>
      </c>
      <c r="B956709" s="709"/>
    </row>
    <row r="956710" spans="1:2" hidden="1">
      <c r="A956710" s="709" t="s">
        <v>628</v>
      </c>
      <c r="B956710" s="709"/>
    </row>
    <row r="956711" spans="1:2" hidden="1">
      <c r="A956711" s="709" t="s">
        <v>628</v>
      </c>
      <c r="B956711" s="709"/>
    </row>
    <row r="956712" spans="1:2" hidden="1">
      <c r="A956712" s="709" t="s">
        <v>628</v>
      </c>
      <c r="B956712" s="709"/>
    </row>
    <row r="956713" spans="1:2" hidden="1">
      <c r="A956713" s="709" t="s">
        <v>628</v>
      </c>
      <c r="B956713" s="709"/>
    </row>
    <row r="956714" spans="1:2" hidden="1">
      <c r="A956714" s="709" t="s">
        <v>628</v>
      </c>
      <c r="B956714" s="709"/>
    </row>
    <row r="956715" spans="1:2" hidden="1">
      <c r="A956715" s="709" t="s">
        <v>628</v>
      </c>
      <c r="B956715" s="709"/>
    </row>
    <row r="956716" spans="1:2" hidden="1">
      <c r="A956716" s="709" t="s">
        <v>628</v>
      </c>
      <c r="B956716" s="709"/>
    </row>
    <row r="956717" spans="1:2" hidden="1">
      <c r="A956717" s="709" t="s">
        <v>628</v>
      </c>
      <c r="B956717" s="709"/>
    </row>
    <row r="956718" spans="1:2" hidden="1">
      <c r="A956718" s="709" t="s">
        <v>628</v>
      </c>
      <c r="B956718" s="709"/>
    </row>
    <row r="956719" spans="1:2" hidden="1">
      <c r="A956719" s="709" t="s">
        <v>628</v>
      </c>
      <c r="B956719" s="709"/>
    </row>
    <row r="956720" spans="1:2" hidden="1">
      <c r="A956720" s="709" t="s">
        <v>628</v>
      </c>
      <c r="B956720" s="709"/>
    </row>
    <row r="956721" spans="1:2" hidden="1">
      <c r="A956721" s="709" t="s">
        <v>628</v>
      </c>
      <c r="B956721" s="709"/>
    </row>
    <row r="956722" spans="1:2" hidden="1">
      <c r="A956722" s="709" t="s">
        <v>628</v>
      </c>
      <c r="B956722" s="709"/>
    </row>
    <row r="956723" spans="1:2" hidden="1">
      <c r="A956723" s="709" t="s">
        <v>628</v>
      </c>
      <c r="B956723" s="709"/>
    </row>
    <row r="956724" spans="1:2" hidden="1">
      <c r="A956724" s="709" t="s">
        <v>628</v>
      </c>
      <c r="B956724" s="709"/>
    </row>
    <row r="956725" spans="1:2" hidden="1">
      <c r="A956725" s="709" t="s">
        <v>628</v>
      </c>
      <c r="B956725" s="709"/>
    </row>
    <row r="956726" spans="1:2" hidden="1">
      <c r="A956726" s="709" t="s">
        <v>628</v>
      </c>
      <c r="B956726" s="709"/>
    </row>
    <row r="956727" spans="1:2" hidden="1">
      <c r="A956727" s="709" t="s">
        <v>628</v>
      </c>
      <c r="B956727" s="709"/>
    </row>
    <row r="956728" spans="1:2" hidden="1">
      <c r="A956728" s="709" t="s">
        <v>628</v>
      </c>
      <c r="B956728" s="709"/>
    </row>
    <row r="956729" spans="1:2" hidden="1">
      <c r="A956729" s="709" t="s">
        <v>628</v>
      </c>
      <c r="B956729" s="709"/>
    </row>
    <row r="956730" spans="1:2" hidden="1">
      <c r="A956730" s="709" t="s">
        <v>628</v>
      </c>
      <c r="B956730" s="709"/>
    </row>
    <row r="956731" spans="1:2" hidden="1">
      <c r="A956731" s="709" t="s">
        <v>628</v>
      </c>
      <c r="B956731" s="709"/>
    </row>
    <row r="956732" spans="1:2" hidden="1">
      <c r="A956732" s="709" t="s">
        <v>628</v>
      </c>
      <c r="B956732" s="709"/>
    </row>
    <row r="956733" spans="1:2" hidden="1">
      <c r="A956733" s="709" t="s">
        <v>628</v>
      </c>
      <c r="B956733" s="709"/>
    </row>
    <row r="956734" spans="1:2" hidden="1">
      <c r="A956734" s="709" t="s">
        <v>628</v>
      </c>
      <c r="B956734" s="709"/>
    </row>
    <row r="956735" spans="1:2" hidden="1">
      <c r="A956735" s="709" t="s">
        <v>628</v>
      </c>
      <c r="B956735" s="709"/>
    </row>
    <row r="956736" spans="1:2" hidden="1">
      <c r="A956736" s="709" t="s">
        <v>628</v>
      </c>
      <c r="B956736" s="709"/>
    </row>
    <row r="956737" spans="1:2" hidden="1">
      <c r="A956737" s="709" t="s">
        <v>628</v>
      </c>
      <c r="B956737" s="709"/>
    </row>
    <row r="956738" spans="1:2" hidden="1">
      <c r="A956738" s="709" t="s">
        <v>628</v>
      </c>
      <c r="B956738" s="709"/>
    </row>
    <row r="956739" spans="1:2" hidden="1">
      <c r="A956739" s="709" t="s">
        <v>628</v>
      </c>
      <c r="B956739" s="709"/>
    </row>
    <row r="956740" spans="1:2" hidden="1">
      <c r="A956740" s="709" t="s">
        <v>628</v>
      </c>
      <c r="B956740" s="709"/>
    </row>
    <row r="956741" spans="1:2" hidden="1">
      <c r="A956741" s="709" t="s">
        <v>628</v>
      </c>
      <c r="B956741" s="709"/>
    </row>
    <row r="956742" spans="1:2" hidden="1">
      <c r="A956742" s="709" t="s">
        <v>628</v>
      </c>
      <c r="B956742" s="709"/>
    </row>
    <row r="956743" spans="1:2" hidden="1">
      <c r="A956743" s="709" t="s">
        <v>628</v>
      </c>
      <c r="B956743" s="709"/>
    </row>
    <row r="956744" spans="1:2" hidden="1">
      <c r="A956744" s="709" t="s">
        <v>628</v>
      </c>
      <c r="B956744" s="709"/>
    </row>
    <row r="956745" spans="1:2" hidden="1">
      <c r="A956745" s="709" t="s">
        <v>628</v>
      </c>
      <c r="B956745" s="709"/>
    </row>
    <row r="956746" spans="1:2" hidden="1">
      <c r="A956746" s="709" t="s">
        <v>628</v>
      </c>
      <c r="B956746" s="709"/>
    </row>
    <row r="956747" spans="1:2" hidden="1">
      <c r="A956747" s="709" t="s">
        <v>628</v>
      </c>
      <c r="B956747" s="709"/>
    </row>
    <row r="956748" spans="1:2" hidden="1">
      <c r="A956748" s="709" t="s">
        <v>628</v>
      </c>
      <c r="B956748" s="709"/>
    </row>
    <row r="956749" spans="1:2" hidden="1">
      <c r="A956749" s="709" t="s">
        <v>628</v>
      </c>
      <c r="B956749" s="709"/>
    </row>
    <row r="956750" spans="1:2" hidden="1">
      <c r="A956750" s="709" t="s">
        <v>628</v>
      </c>
      <c r="B956750" s="709"/>
    </row>
    <row r="956751" spans="1:2" hidden="1">
      <c r="A956751" s="709" t="s">
        <v>628</v>
      </c>
      <c r="B956751" s="709"/>
    </row>
    <row r="956752" spans="1:2" hidden="1">
      <c r="A956752" s="709" t="s">
        <v>628</v>
      </c>
      <c r="B956752" s="709"/>
    </row>
    <row r="956753" spans="1:2" hidden="1">
      <c r="A956753" s="709" t="s">
        <v>628</v>
      </c>
      <c r="B956753" s="709"/>
    </row>
    <row r="956754" spans="1:2" hidden="1">
      <c r="A956754" s="709" t="s">
        <v>628</v>
      </c>
      <c r="B956754" s="709"/>
    </row>
    <row r="956755" spans="1:2" hidden="1">
      <c r="A956755" s="709" t="s">
        <v>628</v>
      </c>
      <c r="B956755" s="709"/>
    </row>
    <row r="956756" spans="1:2" hidden="1">
      <c r="A956756" s="709" t="s">
        <v>628</v>
      </c>
      <c r="B956756" s="709"/>
    </row>
    <row r="956757" spans="1:2" hidden="1">
      <c r="A956757" s="709" t="s">
        <v>628</v>
      </c>
      <c r="B956757" s="709"/>
    </row>
    <row r="956758" spans="1:2" hidden="1">
      <c r="A956758" s="709" t="s">
        <v>628</v>
      </c>
      <c r="B956758" s="709"/>
    </row>
    <row r="956759" spans="1:2" hidden="1">
      <c r="A956759" s="709" t="s">
        <v>628</v>
      </c>
      <c r="B956759" s="709"/>
    </row>
    <row r="956760" spans="1:2" hidden="1">
      <c r="A956760" s="709" t="s">
        <v>628</v>
      </c>
      <c r="B956760" s="709"/>
    </row>
    <row r="956761" spans="1:2" hidden="1">
      <c r="A956761" s="709" t="s">
        <v>628</v>
      </c>
      <c r="B956761" s="709"/>
    </row>
    <row r="956762" spans="1:2" hidden="1">
      <c r="A956762" s="709" t="s">
        <v>628</v>
      </c>
      <c r="B956762" s="709"/>
    </row>
    <row r="956763" spans="1:2" hidden="1">
      <c r="A956763" s="709" t="s">
        <v>628</v>
      </c>
      <c r="B956763" s="709"/>
    </row>
    <row r="956764" spans="1:2" hidden="1">
      <c r="A956764" s="709" t="s">
        <v>628</v>
      </c>
      <c r="B956764" s="709"/>
    </row>
    <row r="956765" spans="1:2" hidden="1">
      <c r="A956765" s="709" t="s">
        <v>628</v>
      </c>
      <c r="B956765" s="709"/>
    </row>
    <row r="956766" spans="1:2" hidden="1">
      <c r="A956766" s="709" t="s">
        <v>628</v>
      </c>
      <c r="B956766" s="709"/>
    </row>
    <row r="956767" spans="1:2" hidden="1">
      <c r="A956767" s="709" t="s">
        <v>628</v>
      </c>
      <c r="B956767" s="709"/>
    </row>
    <row r="956768" spans="1:2" hidden="1">
      <c r="A956768" s="709" t="s">
        <v>628</v>
      </c>
      <c r="B956768" s="709"/>
    </row>
    <row r="956769" spans="1:2" hidden="1">
      <c r="A956769" s="709" t="s">
        <v>628</v>
      </c>
      <c r="B956769" s="709"/>
    </row>
    <row r="956770" spans="1:2" hidden="1">
      <c r="A956770" s="709" t="s">
        <v>628</v>
      </c>
      <c r="B956770" s="709"/>
    </row>
    <row r="956771" spans="1:2" hidden="1">
      <c r="A956771" s="709" t="s">
        <v>628</v>
      </c>
      <c r="B956771" s="709"/>
    </row>
    <row r="956772" spans="1:2" hidden="1">
      <c r="A956772" s="709" t="s">
        <v>628</v>
      </c>
      <c r="B956772" s="709"/>
    </row>
    <row r="956773" spans="1:2" hidden="1">
      <c r="A956773" s="709" t="s">
        <v>628</v>
      </c>
      <c r="B956773" s="709"/>
    </row>
    <row r="956774" spans="1:2" hidden="1">
      <c r="A956774" s="709" t="s">
        <v>628</v>
      </c>
      <c r="B956774" s="709"/>
    </row>
    <row r="956775" spans="1:2" hidden="1">
      <c r="A956775" s="709" t="s">
        <v>628</v>
      </c>
      <c r="B956775" s="709"/>
    </row>
    <row r="956776" spans="1:2" hidden="1">
      <c r="A956776" s="709" t="s">
        <v>628</v>
      </c>
      <c r="B956776" s="709"/>
    </row>
    <row r="956777" spans="1:2" hidden="1">
      <c r="A956777" s="709" t="s">
        <v>628</v>
      </c>
      <c r="B956777" s="709"/>
    </row>
    <row r="956778" spans="1:2" hidden="1">
      <c r="A956778" s="709" t="s">
        <v>628</v>
      </c>
      <c r="B956778" s="709"/>
    </row>
    <row r="956779" spans="1:2" hidden="1">
      <c r="A956779" s="709" t="s">
        <v>628</v>
      </c>
      <c r="B956779" s="709"/>
    </row>
    <row r="956780" spans="1:2" hidden="1">
      <c r="A956780" s="709" t="s">
        <v>628</v>
      </c>
      <c r="B956780" s="709"/>
    </row>
    <row r="956781" spans="1:2" hidden="1">
      <c r="A956781" s="709" t="s">
        <v>628</v>
      </c>
      <c r="B956781" s="709"/>
    </row>
    <row r="956782" spans="1:2" hidden="1">
      <c r="A956782" s="709" t="s">
        <v>628</v>
      </c>
      <c r="B956782" s="709"/>
    </row>
    <row r="956783" spans="1:2" hidden="1">
      <c r="A956783" s="709" t="s">
        <v>628</v>
      </c>
      <c r="B956783" s="709"/>
    </row>
    <row r="956784" spans="1:2" hidden="1">
      <c r="A956784" s="709" t="s">
        <v>628</v>
      </c>
      <c r="B956784" s="709"/>
    </row>
    <row r="956785" spans="1:2" hidden="1">
      <c r="A956785" s="709" t="s">
        <v>628</v>
      </c>
      <c r="B956785" s="709"/>
    </row>
    <row r="956786" spans="1:2" hidden="1">
      <c r="A956786" s="709" t="s">
        <v>628</v>
      </c>
      <c r="B956786" s="709"/>
    </row>
    <row r="956787" spans="1:2" hidden="1">
      <c r="A956787" s="709" t="s">
        <v>628</v>
      </c>
      <c r="B956787" s="709"/>
    </row>
    <row r="956788" spans="1:2" hidden="1">
      <c r="A956788" s="709" t="s">
        <v>628</v>
      </c>
      <c r="B956788" s="709"/>
    </row>
    <row r="956789" spans="1:2" hidden="1">
      <c r="A956789" s="709" t="s">
        <v>628</v>
      </c>
      <c r="B956789" s="709"/>
    </row>
    <row r="956790" spans="1:2" hidden="1">
      <c r="A956790" s="709" t="s">
        <v>628</v>
      </c>
      <c r="B956790" s="709"/>
    </row>
    <row r="956791" spans="1:2" hidden="1">
      <c r="A956791" s="709" t="s">
        <v>628</v>
      </c>
      <c r="B956791" s="709"/>
    </row>
    <row r="956792" spans="1:2" hidden="1">
      <c r="A956792" s="709" t="s">
        <v>628</v>
      </c>
      <c r="B956792" s="709"/>
    </row>
    <row r="956793" spans="1:2" hidden="1">
      <c r="A956793" s="709" t="s">
        <v>628</v>
      </c>
      <c r="B956793" s="709"/>
    </row>
    <row r="956794" spans="1:2" hidden="1">
      <c r="A956794" s="709" t="s">
        <v>628</v>
      </c>
      <c r="B956794" s="709"/>
    </row>
    <row r="956795" spans="1:2" hidden="1">
      <c r="A956795" s="709" t="s">
        <v>628</v>
      </c>
      <c r="B956795" s="709"/>
    </row>
    <row r="956796" spans="1:2" hidden="1">
      <c r="A956796" s="709" t="s">
        <v>628</v>
      </c>
      <c r="B956796" s="709"/>
    </row>
    <row r="956797" spans="1:2" hidden="1">
      <c r="A956797" s="709" t="s">
        <v>628</v>
      </c>
      <c r="B956797" s="709"/>
    </row>
    <row r="956798" spans="1:2" hidden="1">
      <c r="A956798" s="709" t="s">
        <v>628</v>
      </c>
      <c r="B956798" s="709"/>
    </row>
    <row r="956799" spans="1:2" hidden="1">
      <c r="A956799" s="709" t="s">
        <v>628</v>
      </c>
      <c r="B956799" s="709"/>
    </row>
    <row r="956800" spans="1:2" hidden="1">
      <c r="A956800" s="709" t="s">
        <v>628</v>
      </c>
      <c r="B956800" s="709"/>
    </row>
    <row r="956801" spans="1:2" hidden="1">
      <c r="A956801" s="709" t="s">
        <v>628</v>
      </c>
      <c r="B956801" s="709"/>
    </row>
    <row r="956802" spans="1:2" hidden="1">
      <c r="A956802" s="709" t="s">
        <v>628</v>
      </c>
      <c r="B956802" s="709"/>
    </row>
    <row r="956803" spans="1:2" hidden="1">
      <c r="A956803" s="709" t="s">
        <v>628</v>
      </c>
      <c r="B956803" s="709"/>
    </row>
    <row r="956804" spans="1:2" hidden="1">
      <c r="A956804" s="709" t="s">
        <v>628</v>
      </c>
      <c r="B956804" s="709"/>
    </row>
    <row r="956805" spans="1:2" hidden="1">
      <c r="A956805" s="709" t="s">
        <v>628</v>
      </c>
      <c r="B956805" s="709"/>
    </row>
    <row r="956806" spans="1:2" hidden="1">
      <c r="A956806" s="709" t="s">
        <v>628</v>
      </c>
      <c r="B956806" s="709"/>
    </row>
    <row r="956807" spans="1:2" hidden="1">
      <c r="A956807" s="709" t="s">
        <v>628</v>
      </c>
      <c r="B956807" s="709"/>
    </row>
    <row r="956808" spans="1:2" hidden="1">
      <c r="A956808" s="709" t="s">
        <v>628</v>
      </c>
      <c r="B956808" s="709"/>
    </row>
    <row r="956809" spans="1:2" hidden="1">
      <c r="A956809" s="709" t="s">
        <v>628</v>
      </c>
      <c r="B956809" s="709"/>
    </row>
    <row r="956810" spans="1:2" hidden="1">
      <c r="A956810" s="709" t="s">
        <v>628</v>
      </c>
      <c r="B956810" s="709"/>
    </row>
    <row r="956811" spans="1:2" hidden="1">
      <c r="A956811" s="709" t="s">
        <v>628</v>
      </c>
      <c r="B956811" s="709"/>
    </row>
    <row r="956812" spans="1:2" hidden="1">
      <c r="A956812" s="709" t="s">
        <v>628</v>
      </c>
      <c r="B956812" s="709"/>
    </row>
    <row r="956813" spans="1:2" hidden="1">
      <c r="A956813" s="709" t="s">
        <v>628</v>
      </c>
      <c r="B956813" s="709"/>
    </row>
    <row r="956814" spans="1:2" hidden="1">
      <c r="A956814" s="709" t="s">
        <v>628</v>
      </c>
      <c r="B956814" s="709"/>
    </row>
    <row r="956815" spans="1:2" hidden="1">
      <c r="A956815" s="709" t="s">
        <v>628</v>
      </c>
      <c r="B956815" s="709"/>
    </row>
    <row r="956816" spans="1:2" hidden="1">
      <c r="A956816" s="709" t="s">
        <v>628</v>
      </c>
      <c r="B956816" s="709"/>
    </row>
    <row r="956817" spans="1:2" hidden="1">
      <c r="A956817" s="709" t="s">
        <v>628</v>
      </c>
      <c r="B956817" s="709"/>
    </row>
    <row r="956818" spans="1:2" hidden="1">
      <c r="A956818" s="709" t="s">
        <v>628</v>
      </c>
      <c r="B956818" s="709"/>
    </row>
    <row r="956819" spans="1:2" hidden="1">
      <c r="A956819" s="709" t="s">
        <v>628</v>
      </c>
      <c r="B956819" s="709"/>
    </row>
    <row r="956820" spans="1:2" hidden="1">
      <c r="A956820" s="709" t="s">
        <v>628</v>
      </c>
      <c r="B956820" s="709"/>
    </row>
    <row r="956821" spans="1:2" hidden="1">
      <c r="A956821" s="709" t="s">
        <v>628</v>
      </c>
      <c r="B956821" s="709"/>
    </row>
    <row r="956822" spans="1:2" hidden="1">
      <c r="A956822" s="709" t="s">
        <v>628</v>
      </c>
      <c r="B956822" s="709"/>
    </row>
    <row r="956823" spans="1:2" hidden="1">
      <c r="A956823" s="709" t="s">
        <v>628</v>
      </c>
      <c r="B956823" s="709"/>
    </row>
    <row r="956824" spans="1:2" hidden="1">
      <c r="A956824" s="709" t="s">
        <v>628</v>
      </c>
      <c r="B956824" s="709"/>
    </row>
    <row r="956825" spans="1:2" hidden="1">
      <c r="A956825" s="709" t="s">
        <v>628</v>
      </c>
      <c r="B956825" s="709"/>
    </row>
    <row r="956826" spans="1:2" hidden="1">
      <c r="A956826" s="709" t="s">
        <v>628</v>
      </c>
      <c r="B956826" s="709"/>
    </row>
    <row r="956827" spans="1:2" hidden="1">
      <c r="A956827" s="709" t="s">
        <v>628</v>
      </c>
      <c r="B956827" s="709"/>
    </row>
    <row r="956828" spans="1:2" hidden="1">
      <c r="A956828" s="709" t="s">
        <v>628</v>
      </c>
      <c r="B956828" s="709"/>
    </row>
    <row r="956829" spans="1:2" hidden="1">
      <c r="A956829" s="709" t="s">
        <v>628</v>
      </c>
      <c r="B956829" s="709"/>
    </row>
    <row r="956830" spans="1:2" hidden="1">
      <c r="A956830" s="709" t="s">
        <v>628</v>
      </c>
      <c r="B956830" s="709"/>
    </row>
    <row r="956831" spans="1:2" hidden="1">
      <c r="A956831" s="709" t="s">
        <v>628</v>
      </c>
      <c r="B956831" s="709"/>
    </row>
    <row r="956832" spans="1:2" hidden="1">
      <c r="A956832" s="709" t="s">
        <v>628</v>
      </c>
      <c r="B956832" s="709"/>
    </row>
    <row r="956833" spans="1:2" hidden="1">
      <c r="A956833" s="709" t="s">
        <v>628</v>
      </c>
      <c r="B956833" s="709"/>
    </row>
    <row r="956834" spans="1:2" hidden="1">
      <c r="A956834" s="709" t="s">
        <v>628</v>
      </c>
      <c r="B956834" s="709"/>
    </row>
    <row r="956835" spans="1:2" hidden="1">
      <c r="A956835" s="709" t="s">
        <v>628</v>
      </c>
      <c r="B956835" s="709"/>
    </row>
    <row r="956836" spans="1:2" hidden="1">
      <c r="A956836" s="709" t="s">
        <v>628</v>
      </c>
      <c r="B956836" s="709"/>
    </row>
    <row r="956837" spans="1:2" hidden="1">
      <c r="A956837" s="709" t="s">
        <v>628</v>
      </c>
      <c r="B956837" s="709"/>
    </row>
    <row r="956838" spans="1:2" hidden="1">
      <c r="A956838" s="709" t="s">
        <v>628</v>
      </c>
      <c r="B956838" s="709"/>
    </row>
    <row r="956839" spans="1:2" hidden="1">
      <c r="A956839" s="709" t="s">
        <v>628</v>
      </c>
      <c r="B956839" s="709"/>
    </row>
    <row r="956840" spans="1:2" hidden="1">
      <c r="A956840" s="709" t="s">
        <v>628</v>
      </c>
      <c r="B956840" s="709"/>
    </row>
    <row r="956841" spans="1:2" hidden="1">
      <c r="A956841" s="709" t="s">
        <v>628</v>
      </c>
      <c r="B956841" s="709"/>
    </row>
    <row r="956842" spans="1:2" hidden="1">
      <c r="A956842" s="709" t="s">
        <v>628</v>
      </c>
      <c r="B956842" s="709"/>
    </row>
    <row r="956843" spans="1:2" hidden="1">
      <c r="A956843" s="709" t="s">
        <v>628</v>
      </c>
      <c r="B956843" s="709"/>
    </row>
    <row r="956844" spans="1:2" hidden="1">
      <c r="A956844" s="709" t="s">
        <v>628</v>
      </c>
      <c r="B956844" s="709"/>
    </row>
    <row r="956845" spans="1:2" hidden="1">
      <c r="A956845" s="709" t="s">
        <v>628</v>
      </c>
      <c r="B956845" s="709"/>
    </row>
    <row r="956846" spans="1:2" hidden="1">
      <c r="A956846" s="709" t="s">
        <v>628</v>
      </c>
      <c r="B956846" s="709"/>
    </row>
    <row r="956847" spans="1:2" hidden="1">
      <c r="A956847" s="709" t="s">
        <v>628</v>
      </c>
      <c r="B956847" s="709"/>
    </row>
    <row r="956848" spans="1:2" hidden="1">
      <c r="A956848" s="709" t="s">
        <v>628</v>
      </c>
      <c r="B956848" s="709"/>
    </row>
    <row r="956849" spans="1:2" hidden="1">
      <c r="A956849" s="709" t="s">
        <v>628</v>
      </c>
      <c r="B956849" s="709"/>
    </row>
    <row r="956850" spans="1:2" hidden="1">
      <c r="A956850" s="709" t="s">
        <v>628</v>
      </c>
      <c r="B956850" s="709"/>
    </row>
    <row r="956851" spans="1:2" hidden="1">
      <c r="A956851" s="709" t="s">
        <v>628</v>
      </c>
      <c r="B956851" s="709"/>
    </row>
    <row r="956852" spans="1:2" hidden="1">
      <c r="A956852" s="709" t="s">
        <v>628</v>
      </c>
      <c r="B956852" s="709"/>
    </row>
    <row r="956853" spans="1:2" hidden="1">
      <c r="A956853" s="709" t="s">
        <v>628</v>
      </c>
      <c r="B956853" s="709"/>
    </row>
    <row r="956854" spans="1:2" hidden="1">
      <c r="A956854" s="709" t="s">
        <v>628</v>
      </c>
      <c r="B956854" s="709"/>
    </row>
    <row r="956855" spans="1:2" hidden="1">
      <c r="A956855" s="709" t="s">
        <v>628</v>
      </c>
      <c r="B956855" s="709"/>
    </row>
    <row r="956856" spans="1:2" hidden="1">
      <c r="A956856" s="709" t="s">
        <v>628</v>
      </c>
      <c r="B956856" s="709"/>
    </row>
    <row r="956857" spans="1:2" hidden="1">
      <c r="A956857" s="709" t="s">
        <v>628</v>
      </c>
      <c r="B956857" s="709"/>
    </row>
    <row r="956858" spans="1:2" hidden="1">
      <c r="A956858" s="709" t="s">
        <v>628</v>
      </c>
      <c r="B956858" s="709"/>
    </row>
    <row r="956859" spans="1:2" hidden="1">
      <c r="A956859" s="709" t="s">
        <v>628</v>
      </c>
      <c r="B956859" s="709"/>
    </row>
    <row r="956860" spans="1:2" hidden="1">
      <c r="A956860" s="709" t="s">
        <v>628</v>
      </c>
      <c r="B956860" s="709"/>
    </row>
    <row r="956861" spans="1:2" hidden="1">
      <c r="A956861" s="709" t="s">
        <v>628</v>
      </c>
      <c r="B956861" s="709"/>
    </row>
    <row r="956862" spans="1:2" hidden="1">
      <c r="A956862" s="709" t="s">
        <v>628</v>
      </c>
      <c r="B956862" s="709"/>
    </row>
    <row r="956863" spans="1:2" hidden="1">
      <c r="A956863" s="709" t="s">
        <v>628</v>
      </c>
      <c r="B956863" s="709"/>
    </row>
    <row r="956864" spans="1:2" hidden="1">
      <c r="A956864" s="709" t="s">
        <v>628</v>
      </c>
      <c r="B956864" s="709"/>
    </row>
    <row r="956865" spans="1:2" hidden="1">
      <c r="A956865" s="709" t="s">
        <v>628</v>
      </c>
      <c r="B956865" s="709"/>
    </row>
    <row r="956866" spans="1:2" hidden="1">
      <c r="A956866" s="709" t="s">
        <v>628</v>
      </c>
      <c r="B956866" s="709"/>
    </row>
    <row r="956867" spans="1:2" hidden="1">
      <c r="A956867" s="709" t="s">
        <v>628</v>
      </c>
      <c r="B956867" s="709"/>
    </row>
    <row r="956868" spans="1:2" hidden="1">
      <c r="A956868" s="709" t="s">
        <v>628</v>
      </c>
      <c r="B956868" s="709"/>
    </row>
    <row r="956869" spans="1:2" hidden="1">
      <c r="A956869" s="709" t="s">
        <v>628</v>
      </c>
      <c r="B956869" s="709"/>
    </row>
    <row r="956870" spans="1:2" hidden="1">
      <c r="A956870" s="709" t="s">
        <v>628</v>
      </c>
      <c r="B956870" s="709"/>
    </row>
    <row r="956871" spans="1:2" hidden="1">
      <c r="A956871" s="709" t="s">
        <v>628</v>
      </c>
      <c r="B956871" s="709"/>
    </row>
    <row r="956872" spans="1:2" hidden="1">
      <c r="A956872" s="709" t="s">
        <v>628</v>
      </c>
      <c r="B956872" s="709"/>
    </row>
    <row r="956873" spans="1:2" hidden="1">
      <c r="A956873" s="709" t="s">
        <v>628</v>
      </c>
      <c r="B956873" s="709"/>
    </row>
    <row r="956874" spans="1:2" hidden="1">
      <c r="A956874" s="709" t="s">
        <v>628</v>
      </c>
      <c r="B956874" s="709"/>
    </row>
    <row r="956875" spans="1:2" hidden="1">
      <c r="A956875" s="709" t="s">
        <v>628</v>
      </c>
      <c r="B956875" s="709"/>
    </row>
    <row r="956876" spans="1:2" hidden="1">
      <c r="A956876" s="709" t="s">
        <v>628</v>
      </c>
      <c r="B956876" s="709"/>
    </row>
    <row r="956877" spans="1:2" hidden="1">
      <c r="A956877" s="709" t="s">
        <v>628</v>
      </c>
      <c r="B956877" s="709"/>
    </row>
    <row r="956878" spans="1:2" hidden="1">
      <c r="A956878" s="709" t="s">
        <v>628</v>
      </c>
      <c r="B956878" s="709"/>
    </row>
    <row r="956879" spans="1:2" hidden="1">
      <c r="A956879" s="709" t="s">
        <v>628</v>
      </c>
      <c r="B956879" s="709"/>
    </row>
    <row r="956880" spans="1:2" hidden="1">
      <c r="A956880" s="709" t="s">
        <v>628</v>
      </c>
      <c r="B956880" s="709"/>
    </row>
    <row r="956881" spans="1:2" hidden="1">
      <c r="A956881" s="709" t="s">
        <v>628</v>
      </c>
      <c r="B956881" s="709"/>
    </row>
    <row r="956882" spans="1:2" hidden="1">
      <c r="A956882" s="709" t="s">
        <v>628</v>
      </c>
      <c r="B956882" s="709"/>
    </row>
    <row r="956883" spans="1:2" hidden="1">
      <c r="A956883" s="709" t="s">
        <v>628</v>
      </c>
      <c r="B956883" s="709"/>
    </row>
    <row r="956884" spans="1:2" hidden="1">
      <c r="A956884" s="709" t="s">
        <v>628</v>
      </c>
      <c r="B956884" s="709"/>
    </row>
    <row r="956885" spans="1:2" hidden="1">
      <c r="A956885" s="709" t="s">
        <v>628</v>
      </c>
      <c r="B956885" s="709"/>
    </row>
    <row r="956886" spans="1:2" hidden="1">
      <c r="A956886" s="709" t="s">
        <v>628</v>
      </c>
      <c r="B956886" s="709"/>
    </row>
    <row r="956887" spans="1:2" hidden="1">
      <c r="A956887" s="709" t="s">
        <v>628</v>
      </c>
      <c r="B956887" s="709"/>
    </row>
    <row r="956888" spans="1:2" hidden="1">
      <c r="A956888" s="709" t="s">
        <v>628</v>
      </c>
      <c r="B956888" s="709"/>
    </row>
    <row r="956889" spans="1:2" hidden="1">
      <c r="A956889" s="709" t="s">
        <v>628</v>
      </c>
      <c r="B956889" s="709"/>
    </row>
    <row r="956890" spans="1:2" hidden="1">
      <c r="A956890" s="709" t="s">
        <v>628</v>
      </c>
      <c r="B956890" s="709"/>
    </row>
    <row r="956891" spans="1:2" hidden="1">
      <c r="A956891" s="709" t="s">
        <v>628</v>
      </c>
      <c r="B956891" s="709"/>
    </row>
    <row r="956892" spans="1:2" hidden="1">
      <c r="A956892" s="709" t="s">
        <v>628</v>
      </c>
      <c r="B956892" s="709"/>
    </row>
    <row r="956893" spans="1:2" hidden="1">
      <c r="A956893" s="709" t="s">
        <v>628</v>
      </c>
      <c r="B956893" s="709"/>
    </row>
    <row r="956894" spans="1:2" hidden="1">
      <c r="A956894" s="709" t="s">
        <v>628</v>
      </c>
      <c r="B956894" s="709"/>
    </row>
    <row r="956895" spans="1:2" hidden="1">
      <c r="A956895" s="709" t="s">
        <v>628</v>
      </c>
      <c r="B956895" s="709"/>
    </row>
    <row r="956896" spans="1:2" hidden="1">
      <c r="A956896" s="709" t="s">
        <v>628</v>
      </c>
      <c r="B956896" s="709"/>
    </row>
    <row r="956897" spans="1:2" hidden="1">
      <c r="A956897" s="709" t="s">
        <v>628</v>
      </c>
      <c r="B956897" s="709"/>
    </row>
    <row r="956898" spans="1:2" hidden="1">
      <c r="A956898" s="709" t="s">
        <v>628</v>
      </c>
      <c r="B956898" s="709"/>
    </row>
    <row r="956899" spans="1:2" hidden="1">
      <c r="A956899" s="709" t="s">
        <v>628</v>
      </c>
      <c r="B956899" s="709"/>
    </row>
    <row r="956900" spans="1:2" hidden="1">
      <c r="A956900" s="709" t="s">
        <v>628</v>
      </c>
      <c r="B956900" s="709"/>
    </row>
    <row r="956901" spans="1:2" hidden="1">
      <c r="A956901" s="709" t="s">
        <v>628</v>
      </c>
      <c r="B956901" s="709"/>
    </row>
    <row r="956902" spans="1:2" hidden="1">
      <c r="A956902" s="709" t="s">
        <v>628</v>
      </c>
      <c r="B956902" s="709"/>
    </row>
    <row r="956903" spans="1:2" hidden="1">
      <c r="A956903" s="709" t="s">
        <v>628</v>
      </c>
      <c r="B956903" s="709"/>
    </row>
    <row r="956904" spans="1:2" hidden="1">
      <c r="A956904" s="709" t="s">
        <v>628</v>
      </c>
      <c r="B956904" s="709"/>
    </row>
    <row r="956905" spans="1:2" hidden="1">
      <c r="A956905" s="709" t="s">
        <v>628</v>
      </c>
      <c r="B956905" s="709"/>
    </row>
    <row r="956906" spans="1:2" hidden="1">
      <c r="A956906" s="709" t="s">
        <v>628</v>
      </c>
      <c r="B956906" s="709"/>
    </row>
    <row r="956907" spans="1:2" hidden="1">
      <c r="A956907" s="709" t="s">
        <v>628</v>
      </c>
      <c r="B956907" s="709"/>
    </row>
    <row r="956908" spans="1:2" hidden="1">
      <c r="A956908" s="709" t="s">
        <v>628</v>
      </c>
      <c r="B956908" s="709"/>
    </row>
    <row r="956909" spans="1:2" hidden="1">
      <c r="A956909" s="709" t="s">
        <v>628</v>
      </c>
      <c r="B956909" s="709"/>
    </row>
    <row r="956910" spans="1:2" hidden="1">
      <c r="A956910" s="709" t="s">
        <v>628</v>
      </c>
      <c r="B956910" s="709"/>
    </row>
    <row r="956911" spans="1:2" hidden="1">
      <c r="A956911" s="709" t="s">
        <v>628</v>
      </c>
      <c r="B956911" s="709"/>
    </row>
    <row r="956912" spans="1:2" hidden="1">
      <c r="A956912" s="709" t="s">
        <v>628</v>
      </c>
      <c r="B956912" s="709"/>
    </row>
    <row r="956913" spans="1:2" hidden="1">
      <c r="A956913" s="709" t="s">
        <v>628</v>
      </c>
      <c r="B956913" s="709"/>
    </row>
    <row r="956914" spans="1:2" hidden="1">
      <c r="A956914" s="709" t="s">
        <v>628</v>
      </c>
      <c r="B956914" s="709"/>
    </row>
    <row r="956915" spans="1:2" hidden="1">
      <c r="A956915" s="709" t="s">
        <v>628</v>
      </c>
      <c r="B956915" s="709"/>
    </row>
    <row r="956916" spans="1:2" hidden="1">
      <c r="A956916" s="709" t="s">
        <v>628</v>
      </c>
      <c r="B956916" s="709"/>
    </row>
    <row r="956917" spans="1:2" hidden="1">
      <c r="A956917" s="709" t="s">
        <v>628</v>
      </c>
      <c r="B956917" s="709"/>
    </row>
    <row r="956918" spans="1:2" hidden="1">
      <c r="A956918" s="709" t="s">
        <v>628</v>
      </c>
      <c r="B956918" s="709"/>
    </row>
    <row r="956919" spans="1:2" hidden="1">
      <c r="A956919" s="709" t="s">
        <v>628</v>
      </c>
      <c r="B956919" s="709"/>
    </row>
    <row r="956920" spans="1:2" hidden="1">
      <c r="A956920" s="709" t="s">
        <v>628</v>
      </c>
      <c r="B956920" s="709"/>
    </row>
    <row r="956921" spans="1:2" hidden="1">
      <c r="A956921" s="709" t="s">
        <v>628</v>
      </c>
      <c r="B956921" s="709"/>
    </row>
    <row r="956922" spans="1:2" hidden="1">
      <c r="A956922" s="709" t="s">
        <v>628</v>
      </c>
      <c r="B956922" s="709"/>
    </row>
    <row r="956923" spans="1:2" hidden="1">
      <c r="A956923" s="709" t="s">
        <v>628</v>
      </c>
      <c r="B956923" s="709"/>
    </row>
    <row r="956924" spans="1:2" hidden="1">
      <c r="A956924" s="709" t="s">
        <v>628</v>
      </c>
      <c r="B956924" s="709"/>
    </row>
    <row r="956925" spans="1:2" hidden="1">
      <c r="A956925" s="709" t="s">
        <v>628</v>
      </c>
      <c r="B956925" s="709"/>
    </row>
    <row r="956926" spans="1:2" hidden="1">
      <c r="A956926" s="709" t="s">
        <v>628</v>
      </c>
      <c r="B956926" s="709"/>
    </row>
    <row r="956927" spans="1:2" hidden="1">
      <c r="A956927" s="709" t="s">
        <v>628</v>
      </c>
      <c r="B956927" s="709"/>
    </row>
    <row r="956928" spans="1:2" hidden="1">
      <c r="A956928" s="709" t="s">
        <v>628</v>
      </c>
      <c r="B956928" s="709"/>
    </row>
    <row r="956929" spans="1:2" hidden="1">
      <c r="A956929" s="709" t="s">
        <v>628</v>
      </c>
      <c r="B956929" s="709"/>
    </row>
    <row r="956930" spans="1:2" hidden="1">
      <c r="A956930" s="709" t="s">
        <v>628</v>
      </c>
      <c r="B956930" s="709"/>
    </row>
    <row r="956931" spans="1:2" hidden="1">
      <c r="A956931" s="709" t="s">
        <v>628</v>
      </c>
      <c r="B956931" s="709"/>
    </row>
    <row r="956932" spans="1:2" hidden="1">
      <c r="A956932" s="709" t="s">
        <v>628</v>
      </c>
      <c r="B956932" s="709"/>
    </row>
    <row r="956933" spans="1:2" hidden="1">
      <c r="A956933" s="709" t="s">
        <v>628</v>
      </c>
      <c r="B956933" s="709"/>
    </row>
    <row r="956934" spans="1:2" hidden="1">
      <c r="A956934" s="709" t="s">
        <v>628</v>
      </c>
      <c r="B956934" s="709"/>
    </row>
    <row r="956935" spans="1:2" hidden="1">
      <c r="A956935" s="709" t="s">
        <v>628</v>
      </c>
      <c r="B956935" s="709"/>
    </row>
    <row r="956936" spans="1:2" hidden="1">
      <c r="A956936" s="709" t="s">
        <v>628</v>
      </c>
      <c r="B956936" s="709"/>
    </row>
    <row r="956937" spans="1:2" hidden="1">
      <c r="A956937" s="709" t="s">
        <v>628</v>
      </c>
      <c r="B956937" s="709"/>
    </row>
    <row r="956938" spans="1:2" hidden="1">
      <c r="A956938" s="709" t="s">
        <v>628</v>
      </c>
      <c r="B956938" s="709"/>
    </row>
    <row r="956939" spans="1:2" hidden="1">
      <c r="A956939" s="709" t="s">
        <v>628</v>
      </c>
      <c r="B956939" s="709"/>
    </row>
    <row r="956940" spans="1:2" hidden="1">
      <c r="A956940" s="709" t="s">
        <v>628</v>
      </c>
      <c r="B956940" s="709"/>
    </row>
    <row r="956941" spans="1:2" hidden="1">
      <c r="A956941" s="709" t="s">
        <v>628</v>
      </c>
      <c r="B956941" s="709"/>
    </row>
    <row r="956942" spans="1:2" hidden="1">
      <c r="A956942" s="709" t="s">
        <v>628</v>
      </c>
      <c r="B956942" s="709"/>
    </row>
    <row r="956943" spans="1:2" hidden="1">
      <c r="A956943" s="709" t="s">
        <v>628</v>
      </c>
      <c r="B956943" s="709"/>
    </row>
    <row r="956944" spans="1:2" hidden="1">
      <c r="A956944" s="709" t="s">
        <v>628</v>
      </c>
      <c r="B956944" s="709"/>
    </row>
    <row r="956945" spans="1:2" hidden="1">
      <c r="A956945" s="709" t="s">
        <v>628</v>
      </c>
      <c r="B956945" s="709"/>
    </row>
    <row r="956946" spans="1:2" hidden="1">
      <c r="A956946" s="709" t="s">
        <v>628</v>
      </c>
      <c r="B956946" s="709"/>
    </row>
    <row r="956947" spans="1:2" hidden="1">
      <c r="A956947" s="709" t="s">
        <v>628</v>
      </c>
      <c r="B956947" s="709"/>
    </row>
    <row r="956948" spans="1:2" hidden="1">
      <c r="A956948" s="709" t="s">
        <v>628</v>
      </c>
      <c r="B956948" s="709"/>
    </row>
    <row r="956949" spans="1:2" hidden="1">
      <c r="A956949" s="709" t="s">
        <v>628</v>
      </c>
      <c r="B956949" s="709"/>
    </row>
    <row r="956950" spans="1:2" hidden="1">
      <c r="A956950" s="709" t="s">
        <v>628</v>
      </c>
      <c r="B956950" s="709"/>
    </row>
    <row r="956951" spans="1:2" hidden="1">
      <c r="A956951" s="709" t="s">
        <v>628</v>
      </c>
      <c r="B956951" s="709"/>
    </row>
    <row r="956952" spans="1:2" hidden="1">
      <c r="A956952" s="709" t="s">
        <v>628</v>
      </c>
      <c r="B956952" s="709"/>
    </row>
    <row r="956953" spans="1:2" hidden="1">
      <c r="A956953" s="709" t="s">
        <v>628</v>
      </c>
      <c r="B956953" s="709"/>
    </row>
    <row r="956954" spans="1:2" hidden="1">
      <c r="A956954" s="709" t="s">
        <v>628</v>
      </c>
      <c r="B956954" s="709"/>
    </row>
    <row r="956955" spans="1:2" hidden="1">
      <c r="A956955" s="709" t="s">
        <v>628</v>
      </c>
      <c r="B956955" s="709"/>
    </row>
    <row r="956956" spans="1:2" hidden="1">
      <c r="A956956" s="709" t="s">
        <v>628</v>
      </c>
      <c r="B956956" s="709"/>
    </row>
    <row r="956957" spans="1:2" hidden="1">
      <c r="A956957" s="709" t="s">
        <v>628</v>
      </c>
      <c r="B956957" s="709"/>
    </row>
    <row r="956958" spans="1:2" hidden="1">
      <c r="A956958" s="709" t="s">
        <v>628</v>
      </c>
      <c r="B956958" s="709"/>
    </row>
    <row r="956959" spans="1:2" hidden="1">
      <c r="A956959" s="709" t="s">
        <v>628</v>
      </c>
      <c r="B956959" s="709"/>
    </row>
    <row r="956960" spans="1:2" hidden="1">
      <c r="A956960" s="709" t="s">
        <v>628</v>
      </c>
      <c r="B956960" s="709"/>
    </row>
    <row r="956961" spans="1:2" hidden="1">
      <c r="A956961" s="709" t="s">
        <v>628</v>
      </c>
      <c r="B956961" s="709"/>
    </row>
    <row r="956962" spans="1:2" hidden="1">
      <c r="A956962" s="709" t="s">
        <v>628</v>
      </c>
      <c r="B956962" s="709"/>
    </row>
    <row r="956963" spans="1:2" hidden="1">
      <c r="A956963" s="709" t="s">
        <v>628</v>
      </c>
      <c r="B956963" s="709"/>
    </row>
    <row r="956964" spans="1:2" hidden="1">
      <c r="A956964" s="709" t="s">
        <v>628</v>
      </c>
      <c r="B956964" s="709"/>
    </row>
    <row r="956965" spans="1:2" hidden="1">
      <c r="A956965" s="709" t="s">
        <v>628</v>
      </c>
      <c r="B956965" s="709"/>
    </row>
    <row r="956966" spans="1:2" hidden="1">
      <c r="A956966" s="709" t="s">
        <v>628</v>
      </c>
      <c r="B956966" s="709"/>
    </row>
    <row r="956967" spans="1:2" hidden="1">
      <c r="A956967" s="709" t="s">
        <v>628</v>
      </c>
      <c r="B956967" s="709"/>
    </row>
    <row r="956968" spans="1:2" hidden="1">
      <c r="A956968" s="709" t="s">
        <v>628</v>
      </c>
      <c r="B956968" s="709"/>
    </row>
    <row r="956969" spans="1:2" hidden="1">
      <c r="A956969" s="709" t="s">
        <v>628</v>
      </c>
      <c r="B956969" s="709"/>
    </row>
    <row r="956970" spans="1:2" hidden="1">
      <c r="A956970" s="709" t="s">
        <v>628</v>
      </c>
      <c r="B956970" s="709"/>
    </row>
    <row r="956971" spans="1:2" hidden="1">
      <c r="A956971" s="709" t="s">
        <v>628</v>
      </c>
      <c r="B956971" s="709"/>
    </row>
    <row r="956972" spans="1:2" hidden="1">
      <c r="A956972" s="709" t="s">
        <v>628</v>
      </c>
      <c r="B956972" s="709"/>
    </row>
    <row r="956973" spans="1:2" hidden="1">
      <c r="A956973" s="709" t="s">
        <v>628</v>
      </c>
      <c r="B956973" s="709"/>
    </row>
    <row r="956974" spans="1:2" hidden="1">
      <c r="A956974" s="709" t="s">
        <v>628</v>
      </c>
      <c r="B956974" s="709"/>
    </row>
    <row r="956975" spans="1:2" hidden="1">
      <c r="A956975" s="709" t="s">
        <v>628</v>
      </c>
      <c r="B956975" s="709"/>
    </row>
    <row r="956976" spans="1:2" hidden="1">
      <c r="A956976" s="709" t="s">
        <v>628</v>
      </c>
      <c r="B956976" s="709"/>
    </row>
    <row r="956977" spans="1:2" hidden="1">
      <c r="A956977" s="709" t="s">
        <v>628</v>
      </c>
      <c r="B956977" s="709"/>
    </row>
    <row r="956978" spans="1:2" hidden="1">
      <c r="A956978" s="709" t="s">
        <v>628</v>
      </c>
      <c r="B956978" s="709"/>
    </row>
    <row r="956979" spans="1:2" hidden="1">
      <c r="A956979" s="709" t="s">
        <v>628</v>
      </c>
      <c r="B956979" s="709"/>
    </row>
    <row r="956980" spans="1:2" hidden="1">
      <c r="A956980" s="709" t="s">
        <v>628</v>
      </c>
      <c r="B956980" s="709"/>
    </row>
    <row r="956981" spans="1:2" hidden="1">
      <c r="A956981" s="709" t="s">
        <v>628</v>
      </c>
      <c r="B956981" s="709"/>
    </row>
    <row r="956982" spans="1:2" hidden="1">
      <c r="A956982" s="709" t="s">
        <v>628</v>
      </c>
      <c r="B956982" s="709"/>
    </row>
    <row r="956983" spans="1:2" hidden="1">
      <c r="A956983" s="709" t="s">
        <v>628</v>
      </c>
      <c r="B956983" s="709"/>
    </row>
    <row r="956984" spans="1:2" hidden="1">
      <c r="A956984" s="709" t="s">
        <v>628</v>
      </c>
      <c r="B956984" s="709"/>
    </row>
    <row r="956985" spans="1:2" hidden="1">
      <c r="A956985" s="709" t="s">
        <v>628</v>
      </c>
      <c r="B956985" s="709"/>
    </row>
    <row r="956986" spans="1:2" hidden="1">
      <c r="A956986" s="709" t="s">
        <v>628</v>
      </c>
      <c r="B956986" s="709"/>
    </row>
    <row r="956987" spans="1:2" hidden="1">
      <c r="A956987" s="709" t="s">
        <v>628</v>
      </c>
      <c r="B956987" s="709"/>
    </row>
    <row r="956988" spans="1:2" hidden="1">
      <c r="A956988" s="709" t="s">
        <v>628</v>
      </c>
      <c r="B956988" s="709"/>
    </row>
    <row r="956989" spans="1:2" hidden="1">
      <c r="A956989" s="709" t="s">
        <v>628</v>
      </c>
      <c r="B956989" s="709"/>
    </row>
    <row r="956990" spans="1:2" hidden="1">
      <c r="A956990" s="709" t="s">
        <v>628</v>
      </c>
      <c r="B956990" s="709"/>
    </row>
    <row r="956991" spans="1:2" hidden="1">
      <c r="A956991" s="709" t="s">
        <v>628</v>
      </c>
      <c r="B956991" s="709"/>
    </row>
    <row r="956992" spans="1:2" hidden="1">
      <c r="A956992" s="709" t="s">
        <v>628</v>
      </c>
      <c r="B956992" s="709"/>
    </row>
    <row r="956993" spans="1:2" hidden="1">
      <c r="A956993" s="709" t="s">
        <v>628</v>
      </c>
      <c r="B956993" s="709"/>
    </row>
    <row r="956994" spans="1:2" hidden="1">
      <c r="A956994" s="709" t="s">
        <v>628</v>
      </c>
      <c r="B956994" s="709"/>
    </row>
    <row r="956995" spans="1:2" hidden="1">
      <c r="A956995" s="709" t="s">
        <v>628</v>
      </c>
      <c r="B956995" s="709"/>
    </row>
    <row r="956996" spans="1:2" hidden="1">
      <c r="A956996" s="709" t="s">
        <v>628</v>
      </c>
      <c r="B956996" s="709"/>
    </row>
    <row r="956997" spans="1:2" hidden="1">
      <c r="A956997" s="709" t="s">
        <v>628</v>
      </c>
      <c r="B956997" s="709"/>
    </row>
    <row r="956998" spans="1:2" hidden="1">
      <c r="A956998" s="709" t="s">
        <v>628</v>
      </c>
      <c r="B956998" s="709"/>
    </row>
    <row r="956999" spans="1:2" hidden="1">
      <c r="A956999" s="709" t="s">
        <v>628</v>
      </c>
      <c r="B956999" s="709"/>
    </row>
    <row r="957000" spans="1:2" hidden="1">
      <c r="A957000" s="709" t="s">
        <v>628</v>
      </c>
      <c r="B957000" s="709"/>
    </row>
    <row r="957001" spans="1:2" hidden="1">
      <c r="A957001" s="709" t="s">
        <v>628</v>
      </c>
      <c r="B957001" s="709"/>
    </row>
    <row r="957002" spans="1:2" hidden="1">
      <c r="A957002" s="709" t="s">
        <v>628</v>
      </c>
      <c r="B957002" s="709"/>
    </row>
    <row r="957003" spans="1:2" hidden="1">
      <c r="A957003" s="709" t="s">
        <v>628</v>
      </c>
      <c r="B957003" s="709"/>
    </row>
    <row r="957004" spans="1:2" hidden="1">
      <c r="A957004" s="709" t="s">
        <v>628</v>
      </c>
      <c r="B957004" s="709"/>
    </row>
    <row r="957005" spans="1:2" hidden="1">
      <c r="A957005" s="709" t="s">
        <v>628</v>
      </c>
      <c r="B957005" s="709"/>
    </row>
    <row r="957006" spans="1:2" hidden="1">
      <c r="A957006" s="709" t="s">
        <v>628</v>
      </c>
      <c r="B957006" s="709"/>
    </row>
    <row r="957007" spans="1:2" hidden="1">
      <c r="A957007" s="709" t="s">
        <v>628</v>
      </c>
      <c r="B957007" s="709"/>
    </row>
    <row r="957008" spans="1:2" hidden="1">
      <c r="A957008" s="709" t="s">
        <v>628</v>
      </c>
      <c r="B957008" s="709"/>
    </row>
    <row r="957009" spans="1:2" hidden="1">
      <c r="A957009" s="709" t="s">
        <v>628</v>
      </c>
      <c r="B957009" s="709"/>
    </row>
    <row r="957010" spans="1:2" hidden="1">
      <c r="A957010" s="709" t="s">
        <v>628</v>
      </c>
      <c r="B957010" s="709"/>
    </row>
    <row r="957011" spans="1:2" hidden="1">
      <c r="A957011" s="709" t="s">
        <v>628</v>
      </c>
      <c r="B957011" s="709"/>
    </row>
    <row r="957012" spans="1:2" hidden="1">
      <c r="A957012" s="709" t="s">
        <v>628</v>
      </c>
      <c r="B957012" s="709"/>
    </row>
    <row r="957013" spans="1:2" hidden="1">
      <c r="A957013" s="709" t="s">
        <v>628</v>
      </c>
      <c r="B957013" s="709"/>
    </row>
    <row r="957014" spans="1:2" hidden="1">
      <c r="A957014" s="709" t="s">
        <v>628</v>
      </c>
      <c r="B957014" s="709"/>
    </row>
    <row r="957015" spans="1:2" hidden="1">
      <c r="A957015" s="709" t="s">
        <v>628</v>
      </c>
      <c r="B957015" s="709"/>
    </row>
    <row r="957016" spans="1:2" hidden="1">
      <c r="A957016" s="709" t="s">
        <v>628</v>
      </c>
      <c r="B957016" s="709"/>
    </row>
    <row r="957017" spans="1:2" hidden="1">
      <c r="A957017" s="709" t="s">
        <v>628</v>
      </c>
      <c r="B957017" s="709"/>
    </row>
    <row r="957018" spans="1:2" hidden="1">
      <c r="A957018" s="709" t="s">
        <v>628</v>
      </c>
      <c r="B957018" s="709"/>
    </row>
    <row r="957019" spans="1:2" hidden="1">
      <c r="A957019" s="709" t="s">
        <v>628</v>
      </c>
      <c r="B957019" s="709"/>
    </row>
    <row r="957020" spans="1:2" hidden="1">
      <c r="A957020" s="709" t="s">
        <v>628</v>
      </c>
      <c r="B957020" s="709"/>
    </row>
    <row r="957021" spans="1:2" hidden="1">
      <c r="A957021" s="709" t="s">
        <v>628</v>
      </c>
      <c r="B957021" s="709"/>
    </row>
    <row r="957022" spans="1:2" hidden="1">
      <c r="A957022" s="709" t="s">
        <v>628</v>
      </c>
      <c r="B957022" s="709"/>
    </row>
    <row r="957023" spans="1:2" hidden="1">
      <c r="A957023" s="709" t="s">
        <v>628</v>
      </c>
      <c r="B957023" s="709"/>
    </row>
    <row r="957024" spans="1:2" hidden="1">
      <c r="A957024" s="709" t="s">
        <v>628</v>
      </c>
      <c r="B957024" s="709"/>
    </row>
    <row r="957025" spans="1:2" hidden="1">
      <c r="A957025" s="709" t="s">
        <v>628</v>
      </c>
      <c r="B957025" s="709"/>
    </row>
    <row r="957026" spans="1:2" hidden="1">
      <c r="A957026" s="709" t="s">
        <v>628</v>
      </c>
      <c r="B957026" s="709"/>
    </row>
    <row r="957027" spans="1:2" hidden="1">
      <c r="A957027" s="709" t="s">
        <v>628</v>
      </c>
      <c r="B957027" s="709"/>
    </row>
    <row r="957028" spans="1:2" hidden="1">
      <c r="A957028" s="709" t="s">
        <v>628</v>
      </c>
      <c r="B957028" s="709"/>
    </row>
    <row r="957029" spans="1:2" hidden="1">
      <c r="A957029" s="709" t="s">
        <v>628</v>
      </c>
      <c r="B957029" s="709"/>
    </row>
    <row r="957030" spans="1:2" hidden="1">
      <c r="A957030" s="709" t="s">
        <v>628</v>
      </c>
      <c r="B957030" s="709"/>
    </row>
    <row r="957031" spans="1:2" hidden="1">
      <c r="A957031" s="709" t="s">
        <v>628</v>
      </c>
      <c r="B957031" s="709"/>
    </row>
    <row r="957032" spans="1:2" hidden="1">
      <c r="A957032" s="709" t="s">
        <v>628</v>
      </c>
      <c r="B957032" s="709"/>
    </row>
    <row r="957033" spans="1:2" hidden="1">
      <c r="A957033" s="709" t="s">
        <v>628</v>
      </c>
      <c r="B957033" s="709"/>
    </row>
    <row r="957034" spans="1:2" hidden="1">
      <c r="A957034" s="709" t="s">
        <v>628</v>
      </c>
      <c r="B957034" s="709"/>
    </row>
    <row r="957035" spans="1:2" hidden="1">
      <c r="A957035" s="709" t="s">
        <v>628</v>
      </c>
      <c r="B957035" s="709"/>
    </row>
    <row r="957036" spans="1:2" hidden="1">
      <c r="A957036" s="709" t="s">
        <v>628</v>
      </c>
      <c r="B957036" s="709"/>
    </row>
    <row r="957037" spans="1:2" hidden="1">
      <c r="A957037" s="709" t="s">
        <v>628</v>
      </c>
      <c r="B957037" s="709"/>
    </row>
    <row r="957038" spans="1:2" hidden="1">
      <c r="A957038" s="709" t="s">
        <v>628</v>
      </c>
      <c r="B957038" s="709"/>
    </row>
    <row r="957039" spans="1:2" hidden="1">
      <c r="A957039" s="709" t="s">
        <v>628</v>
      </c>
      <c r="B957039" s="709"/>
    </row>
    <row r="957040" spans="1:2" hidden="1">
      <c r="A957040" s="709" t="s">
        <v>628</v>
      </c>
      <c r="B957040" s="709"/>
    </row>
    <row r="957041" spans="1:2" hidden="1">
      <c r="A957041" s="709" t="s">
        <v>628</v>
      </c>
      <c r="B957041" s="709"/>
    </row>
    <row r="957042" spans="1:2" hidden="1">
      <c r="A957042" s="709" t="s">
        <v>628</v>
      </c>
      <c r="B957042" s="709"/>
    </row>
    <row r="957043" spans="1:2" hidden="1">
      <c r="A957043" s="709" t="s">
        <v>628</v>
      </c>
      <c r="B957043" s="709"/>
    </row>
    <row r="957044" spans="1:2" hidden="1">
      <c r="A957044" s="709" t="s">
        <v>628</v>
      </c>
      <c r="B957044" s="709"/>
    </row>
    <row r="957045" spans="1:2" hidden="1">
      <c r="A957045" s="709" t="s">
        <v>628</v>
      </c>
      <c r="B957045" s="709"/>
    </row>
    <row r="957046" spans="1:2" hidden="1">
      <c r="A957046" s="709" t="s">
        <v>628</v>
      </c>
      <c r="B957046" s="709"/>
    </row>
    <row r="957047" spans="1:2" hidden="1">
      <c r="A957047" s="709" t="s">
        <v>628</v>
      </c>
      <c r="B957047" s="709"/>
    </row>
    <row r="957048" spans="1:2" hidden="1">
      <c r="A957048" s="709" t="s">
        <v>628</v>
      </c>
      <c r="B957048" s="709"/>
    </row>
    <row r="957049" spans="1:2" hidden="1">
      <c r="A957049" s="709" t="s">
        <v>628</v>
      </c>
      <c r="B957049" s="709"/>
    </row>
    <row r="957050" spans="1:2" hidden="1">
      <c r="A957050" s="709" t="s">
        <v>628</v>
      </c>
      <c r="B957050" s="709"/>
    </row>
    <row r="957051" spans="1:2" hidden="1">
      <c r="A957051" s="709" t="s">
        <v>628</v>
      </c>
      <c r="B957051" s="709"/>
    </row>
    <row r="957052" spans="1:2" hidden="1">
      <c r="A957052" s="709" t="s">
        <v>628</v>
      </c>
      <c r="B957052" s="709"/>
    </row>
    <row r="957053" spans="1:2" hidden="1">
      <c r="A957053" s="709" t="s">
        <v>628</v>
      </c>
      <c r="B957053" s="709"/>
    </row>
    <row r="957054" spans="1:2" hidden="1">
      <c r="A957054" s="709" t="s">
        <v>628</v>
      </c>
      <c r="B957054" s="709"/>
    </row>
    <row r="957055" spans="1:2" hidden="1">
      <c r="A957055" s="709" t="s">
        <v>628</v>
      </c>
      <c r="B957055" s="709"/>
    </row>
    <row r="957056" spans="1:2" hidden="1">
      <c r="A957056" s="709" t="s">
        <v>628</v>
      </c>
      <c r="B957056" s="709"/>
    </row>
    <row r="957057" spans="1:2" hidden="1">
      <c r="A957057" s="709" t="s">
        <v>628</v>
      </c>
      <c r="B957057" s="709"/>
    </row>
    <row r="957058" spans="1:2" hidden="1">
      <c r="A957058" s="709" t="s">
        <v>628</v>
      </c>
      <c r="B957058" s="709"/>
    </row>
    <row r="957059" spans="1:2" hidden="1">
      <c r="A957059" s="709" t="s">
        <v>628</v>
      </c>
      <c r="B957059" s="709"/>
    </row>
    <row r="957060" spans="1:2" hidden="1">
      <c r="A957060" s="709" t="s">
        <v>628</v>
      </c>
      <c r="B957060" s="709"/>
    </row>
    <row r="957061" spans="1:2" hidden="1">
      <c r="A957061" s="709" t="s">
        <v>628</v>
      </c>
      <c r="B957061" s="709"/>
    </row>
    <row r="957062" spans="1:2" hidden="1">
      <c r="A957062" s="709" t="s">
        <v>628</v>
      </c>
      <c r="B957062" s="709"/>
    </row>
    <row r="957063" spans="1:2" hidden="1">
      <c r="A957063" s="709" t="s">
        <v>628</v>
      </c>
      <c r="B957063" s="709"/>
    </row>
    <row r="957064" spans="1:2" hidden="1">
      <c r="A957064" s="709" t="s">
        <v>628</v>
      </c>
      <c r="B957064" s="709"/>
    </row>
    <row r="957065" spans="1:2" hidden="1">
      <c r="A957065" s="709" t="s">
        <v>628</v>
      </c>
      <c r="B957065" s="709"/>
    </row>
    <row r="957066" spans="1:2" hidden="1">
      <c r="A957066" s="709" t="s">
        <v>628</v>
      </c>
      <c r="B957066" s="709"/>
    </row>
    <row r="957067" spans="1:2" hidden="1">
      <c r="A957067" s="709" t="s">
        <v>628</v>
      </c>
      <c r="B957067" s="709"/>
    </row>
    <row r="957068" spans="1:2" hidden="1">
      <c r="A957068" s="709" t="s">
        <v>628</v>
      </c>
      <c r="B957068" s="709"/>
    </row>
    <row r="957069" spans="1:2" hidden="1">
      <c r="A957069" s="709" t="s">
        <v>628</v>
      </c>
      <c r="B957069" s="709"/>
    </row>
    <row r="957070" spans="1:2" hidden="1">
      <c r="A957070" s="709" t="s">
        <v>628</v>
      </c>
      <c r="B957070" s="709"/>
    </row>
    <row r="957071" spans="1:2" hidden="1">
      <c r="A957071" s="709" t="s">
        <v>628</v>
      </c>
      <c r="B957071" s="709"/>
    </row>
    <row r="957072" spans="1:2" hidden="1">
      <c r="A957072" s="709" t="s">
        <v>628</v>
      </c>
      <c r="B957072" s="709"/>
    </row>
    <row r="957073" spans="1:2" hidden="1">
      <c r="A957073" s="709" t="s">
        <v>628</v>
      </c>
      <c r="B957073" s="709"/>
    </row>
    <row r="957074" spans="1:2" hidden="1">
      <c r="A957074" s="709" t="s">
        <v>628</v>
      </c>
      <c r="B957074" s="709"/>
    </row>
    <row r="957075" spans="1:2" hidden="1">
      <c r="A957075" s="709" t="s">
        <v>628</v>
      </c>
      <c r="B957075" s="709"/>
    </row>
    <row r="957076" spans="1:2" hidden="1">
      <c r="A957076" s="709" t="s">
        <v>628</v>
      </c>
      <c r="B957076" s="709"/>
    </row>
    <row r="957077" spans="1:2" hidden="1">
      <c r="A957077" s="709" t="s">
        <v>628</v>
      </c>
      <c r="B957077" s="709"/>
    </row>
    <row r="957078" spans="1:2" hidden="1">
      <c r="A957078" s="709" t="s">
        <v>628</v>
      </c>
      <c r="B957078" s="709"/>
    </row>
    <row r="957079" spans="1:2" hidden="1">
      <c r="A957079" s="709" t="s">
        <v>628</v>
      </c>
      <c r="B957079" s="709"/>
    </row>
    <row r="957080" spans="1:2" hidden="1">
      <c r="A957080" s="709" t="s">
        <v>628</v>
      </c>
      <c r="B957080" s="709"/>
    </row>
    <row r="957081" spans="1:2" hidden="1">
      <c r="A957081" s="709" t="s">
        <v>628</v>
      </c>
      <c r="B957081" s="709"/>
    </row>
    <row r="957082" spans="1:2" hidden="1">
      <c r="A957082" s="709" t="s">
        <v>628</v>
      </c>
      <c r="B957082" s="709"/>
    </row>
    <row r="957083" spans="1:2" hidden="1">
      <c r="A957083" s="709" t="s">
        <v>628</v>
      </c>
      <c r="B957083" s="709"/>
    </row>
    <row r="957084" spans="1:2" hidden="1">
      <c r="A957084" s="709" t="s">
        <v>628</v>
      </c>
      <c r="B957084" s="709"/>
    </row>
    <row r="957085" spans="1:2" hidden="1">
      <c r="A957085" s="709" t="s">
        <v>628</v>
      </c>
      <c r="B957085" s="709"/>
    </row>
    <row r="957086" spans="1:2" hidden="1">
      <c r="A957086" s="709" t="s">
        <v>628</v>
      </c>
      <c r="B957086" s="709"/>
    </row>
    <row r="957087" spans="1:2" hidden="1">
      <c r="A957087" s="709" t="s">
        <v>628</v>
      </c>
      <c r="B957087" s="709"/>
    </row>
    <row r="957088" spans="1:2" hidden="1">
      <c r="A957088" s="709" t="s">
        <v>628</v>
      </c>
      <c r="B957088" s="709"/>
    </row>
    <row r="957089" spans="1:2" hidden="1">
      <c r="A957089" s="709" t="s">
        <v>628</v>
      </c>
      <c r="B957089" s="709"/>
    </row>
    <row r="957090" spans="1:2" hidden="1">
      <c r="A957090" s="709" t="s">
        <v>628</v>
      </c>
      <c r="B957090" s="709"/>
    </row>
    <row r="957091" spans="1:2" hidden="1">
      <c r="A957091" s="709" t="s">
        <v>628</v>
      </c>
      <c r="B957091" s="709"/>
    </row>
    <row r="957092" spans="1:2" hidden="1">
      <c r="A957092" s="709" t="s">
        <v>628</v>
      </c>
      <c r="B957092" s="709"/>
    </row>
    <row r="957093" spans="1:2" hidden="1">
      <c r="A957093" s="709" t="s">
        <v>628</v>
      </c>
      <c r="B957093" s="709"/>
    </row>
    <row r="957094" spans="1:2" hidden="1">
      <c r="A957094" s="709" t="s">
        <v>628</v>
      </c>
      <c r="B957094" s="709"/>
    </row>
    <row r="957095" spans="1:2" hidden="1">
      <c r="A957095" s="709" t="s">
        <v>628</v>
      </c>
      <c r="B957095" s="709"/>
    </row>
    <row r="957096" spans="1:2" hidden="1">
      <c r="A957096" s="709" t="s">
        <v>628</v>
      </c>
      <c r="B957096" s="709"/>
    </row>
    <row r="957097" spans="1:2" hidden="1">
      <c r="A957097" s="709" t="s">
        <v>628</v>
      </c>
      <c r="B957097" s="709"/>
    </row>
    <row r="957098" spans="1:2" hidden="1">
      <c r="A957098" s="709" t="s">
        <v>628</v>
      </c>
      <c r="B957098" s="709"/>
    </row>
    <row r="957099" spans="1:2" hidden="1">
      <c r="A957099" s="709" t="s">
        <v>628</v>
      </c>
      <c r="B957099" s="709"/>
    </row>
    <row r="957100" spans="1:2" hidden="1">
      <c r="A957100" s="709" t="s">
        <v>628</v>
      </c>
      <c r="B957100" s="709"/>
    </row>
    <row r="957101" spans="1:2" hidden="1">
      <c r="A957101" s="709" t="s">
        <v>628</v>
      </c>
      <c r="B957101" s="709"/>
    </row>
    <row r="957102" spans="1:2" hidden="1">
      <c r="A957102" s="709" t="s">
        <v>628</v>
      </c>
      <c r="B957102" s="709"/>
    </row>
    <row r="957103" spans="1:2" hidden="1">
      <c r="A957103" s="709" t="s">
        <v>628</v>
      </c>
      <c r="B957103" s="709"/>
    </row>
    <row r="957104" spans="1:2" hidden="1">
      <c r="A957104" s="709" t="s">
        <v>628</v>
      </c>
      <c r="B957104" s="709"/>
    </row>
    <row r="957105" spans="1:2" hidden="1">
      <c r="A957105" s="709" t="s">
        <v>628</v>
      </c>
      <c r="B957105" s="709"/>
    </row>
    <row r="957106" spans="1:2" hidden="1">
      <c r="A957106" s="709" t="s">
        <v>628</v>
      </c>
      <c r="B957106" s="709"/>
    </row>
    <row r="957107" spans="1:2" hidden="1">
      <c r="A957107" s="709" t="s">
        <v>628</v>
      </c>
      <c r="B957107" s="709"/>
    </row>
    <row r="957108" spans="1:2" hidden="1">
      <c r="A957108" s="709" t="s">
        <v>628</v>
      </c>
      <c r="B957108" s="709"/>
    </row>
    <row r="957109" spans="1:2" hidden="1">
      <c r="A957109" s="709" t="s">
        <v>628</v>
      </c>
      <c r="B957109" s="709"/>
    </row>
    <row r="957110" spans="1:2" hidden="1">
      <c r="A957110" s="709" t="s">
        <v>628</v>
      </c>
      <c r="B957110" s="709"/>
    </row>
    <row r="957111" spans="1:2" hidden="1">
      <c r="A957111" s="709" t="s">
        <v>628</v>
      </c>
      <c r="B957111" s="709"/>
    </row>
    <row r="957112" spans="1:2" hidden="1">
      <c r="A957112" s="709" t="s">
        <v>628</v>
      </c>
      <c r="B957112" s="709"/>
    </row>
    <row r="957113" spans="1:2" hidden="1">
      <c r="A957113" s="709" t="s">
        <v>628</v>
      </c>
      <c r="B957113" s="709"/>
    </row>
    <row r="957114" spans="1:2" hidden="1">
      <c r="A957114" s="709" t="s">
        <v>628</v>
      </c>
      <c r="B957114" s="709"/>
    </row>
    <row r="957115" spans="1:2" hidden="1">
      <c r="A957115" s="709" t="s">
        <v>628</v>
      </c>
      <c r="B957115" s="709"/>
    </row>
    <row r="957116" spans="1:2" hidden="1">
      <c r="A957116" s="709" t="s">
        <v>628</v>
      </c>
      <c r="B957116" s="709"/>
    </row>
    <row r="957117" spans="1:2" hidden="1">
      <c r="A957117" s="709" t="s">
        <v>628</v>
      </c>
      <c r="B957117" s="709"/>
    </row>
    <row r="957118" spans="1:2" hidden="1">
      <c r="A957118" s="709" t="s">
        <v>628</v>
      </c>
      <c r="B957118" s="709"/>
    </row>
    <row r="957119" spans="1:2" hidden="1">
      <c r="A957119" s="709" t="s">
        <v>628</v>
      </c>
      <c r="B957119" s="709"/>
    </row>
    <row r="957120" spans="1:2" hidden="1">
      <c r="A957120" s="709" t="s">
        <v>628</v>
      </c>
      <c r="B957120" s="709"/>
    </row>
    <row r="957121" spans="1:2" hidden="1">
      <c r="A957121" s="709" t="s">
        <v>628</v>
      </c>
      <c r="B957121" s="709"/>
    </row>
    <row r="957122" spans="1:2" hidden="1">
      <c r="A957122" s="709" t="s">
        <v>628</v>
      </c>
      <c r="B957122" s="709"/>
    </row>
    <row r="957123" spans="1:2" hidden="1">
      <c r="A957123" s="709" t="s">
        <v>628</v>
      </c>
      <c r="B957123" s="709"/>
    </row>
    <row r="957124" spans="1:2" hidden="1">
      <c r="A957124" s="709" t="s">
        <v>628</v>
      </c>
      <c r="B957124" s="709"/>
    </row>
    <row r="957125" spans="1:2" hidden="1">
      <c r="A957125" s="709" t="s">
        <v>628</v>
      </c>
      <c r="B957125" s="709"/>
    </row>
    <row r="957126" spans="1:2" hidden="1">
      <c r="A957126" s="709" t="s">
        <v>628</v>
      </c>
      <c r="B957126" s="709"/>
    </row>
    <row r="957127" spans="1:2" hidden="1">
      <c r="A957127" s="709" t="s">
        <v>628</v>
      </c>
      <c r="B957127" s="709"/>
    </row>
    <row r="957128" spans="1:2" hidden="1">
      <c r="A957128" s="709" t="s">
        <v>628</v>
      </c>
      <c r="B957128" s="709"/>
    </row>
    <row r="957129" spans="1:2" hidden="1">
      <c r="A957129" s="709" t="s">
        <v>628</v>
      </c>
      <c r="B957129" s="709"/>
    </row>
    <row r="957130" spans="1:2" hidden="1">
      <c r="A957130" s="709" t="s">
        <v>628</v>
      </c>
      <c r="B957130" s="709"/>
    </row>
    <row r="957131" spans="1:2" hidden="1">
      <c r="A957131" s="709" t="s">
        <v>628</v>
      </c>
      <c r="B957131" s="709"/>
    </row>
    <row r="957132" spans="1:2" hidden="1">
      <c r="A957132" s="709" t="s">
        <v>628</v>
      </c>
      <c r="B957132" s="709"/>
    </row>
    <row r="957133" spans="1:2" hidden="1">
      <c r="A957133" s="709" t="s">
        <v>628</v>
      </c>
      <c r="B957133" s="709"/>
    </row>
    <row r="957134" spans="1:2" hidden="1">
      <c r="A957134" s="709" t="s">
        <v>628</v>
      </c>
      <c r="B957134" s="709"/>
    </row>
    <row r="957135" spans="1:2" hidden="1">
      <c r="A957135" s="709" t="s">
        <v>628</v>
      </c>
      <c r="B957135" s="709"/>
    </row>
    <row r="957136" spans="1:2" hidden="1">
      <c r="A957136" s="709" t="s">
        <v>628</v>
      </c>
      <c r="B957136" s="709"/>
    </row>
    <row r="957137" spans="1:2" hidden="1">
      <c r="A957137" s="709" t="s">
        <v>628</v>
      </c>
      <c r="B957137" s="709"/>
    </row>
    <row r="957138" spans="1:2" hidden="1">
      <c r="A957138" s="709" t="s">
        <v>628</v>
      </c>
      <c r="B957138" s="709"/>
    </row>
    <row r="957139" spans="1:2" hidden="1">
      <c r="A957139" s="709" t="s">
        <v>628</v>
      </c>
      <c r="B957139" s="709"/>
    </row>
    <row r="957140" spans="1:2" hidden="1">
      <c r="A957140" s="709" t="s">
        <v>628</v>
      </c>
      <c r="B957140" s="709"/>
    </row>
    <row r="957141" spans="1:2" hidden="1">
      <c r="A957141" s="709" t="s">
        <v>628</v>
      </c>
      <c r="B957141" s="709"/>
    </row>
    <row r="957142" spans="1:2" hidden="1">
      <c r="A957142" s="709" t="s">
        <v>628</v>
      </c>
      <c r="B957142" s="709"/>
    </row>
    <row r="957143" spans="1:2" hidden="1">
      <c r="A957143" s="709" t="s">
        <v>628</v>
      </c>
      <c r="B957143" s="709"/>
    </row>
    <row r="957144" spans="1:2" hidden="1">
      <c r="A957144" s="709" t="s">
        <v>628</v>
      </c>
      <c r="B957144" s="709"/>
    </row>
    <row r="957145" spans="1:2" hidden="1">
      <c r="A957145" s="709" t="s">
        <v>628</v>
      </c>
      <c r="B957145" s="709"/>
    </row>
    <row r="957146" spans="1:2" hidden="1">
      <c r="A957146" s="709" t="s">
        <v>628</v>
      </c>
      <c r="B957146" s="709"/>
    </row>
    <row r="957147" spans="1:2" hidden="1">
      <c r="A957147" s="709" t="s">
        <v>628</v>
      </c>
      <c r="B957147" s="709"/>
    </row>
    <row r="957148" spans="1:2" hidden="1">
      <c r="A957148" s="709" t="s">
        <v>628</v>
      </c>
      <c r="B957148" s="709"/>
    </row>
    <row r="957149" spans="1:2" hidden="1">
      <c r="A957149" s="709" t="s">
        <v>628</v>
      </c>
      <c r="B957149" s="709"/>
    </row>
    <row r="957150" spans="1:2" hidden="1">
      <c r="A957150" s="709" t="s">
        <v>628</v>
      </c>
      <c r="B957150" s="709"/>
    </row>
    <row r="957151" spans="1:2" hidden="1">
      <c r="A957151" s="709" t="s">
        <v>628</v>
      </c>
      <c r="B957151" s="709"/>
    </row>
    <row r="957152" spans="1:2" hidden="1">
      <c r="A957152" s="709" t="s">
        <v>628</v>
      </c>
      <c r="B957152" s="709"/>
    </row>
    <row r="957153" spans="1:2" hidden="1">
      <c r="A957153" s="709" t="s">
        <v>628</v>
      </c>
      <c r="B957153" s="709"/>
    </row>
    <row r="957154" spans="1:2" hidden="1">
      <c r="A957154" s="709" t="s">
        <v>628</v>
      </c>
      <c r="B957154" s="709"/>
    </row>
    <row r="957155" spans="1:2" hidden="1">
      <c r="A957155" s="709" t="s">
        <v>628</v>
      </c>
      <c r="B957155" s="709"/>
    </row>
    <row r="957156" spans="1:2" hidden="1">
      <c r="A957156" s="709" t="s">
        <v>628</v>
      </c>
      <c r="B957156" s="709"/>
    </row>
    <row r="957157" spans="1:2" hidden="1">
      <c r="A957157" s="709" t="s">
        <v>628</v>
      </c>
      <c r="B957157" s="709"/>
    </row>
    <row r="957158" spans="1:2" hidden="1">
      <c r="A957158" s="709" t="s">
        <v>628</v>
      </c>
      <c r="B957158" s="709"/>
    </row>
    <row r="957159" spans="1:2" hidden="1">
      <c r="A957159" s="709" t="s">
        <v>628</v>
      </c>
      <c r="B957159" s="709"/>
    </row>
    <row r="957160" spans="1:2" hidden="1">
      <c r="A957160" s="709" t="s">
        <v>628</v>
      </c>
      <c r="B957160" s="709"/>
    </row>
    <row r="957161" spans="1:2" hidden="1">
      <c r="A957161" s="709" t="s">
        <v>628</v>
      </c>
      <c r="B957161" s="709"/>
    </row>
    <row r="957162" spans="1:2" hidden="1">
      <c r="A957162" s="709" t="s">
        <v>628</v>
      </c>
      <c r="B957162" s="709"/>
    </row>
    <row r="957163" spans="1:2" hidden="1">
      <c r="A957163" s="709" t="s">
        <v>628</v>
      </c>
      <c r="B957163" s="709"/>
    </row>
    <row r="957164" spans="1:2" hidden="1">
      <c r="A957164" s="709" t="s">
        <v>628</v>
      </c>
      <c r="B957164" s="709"/>
    </row>
    <row r="957165" spans="1:2" hidden="1">
      <c r="A957165" s="709" t="s">
        <v>628</v>
      </c>
      <c r="B957165" s="709"/>
    </row>
    <row r="957166" spans="1:2" hidden="1">
      <c r="A957166" s="709" t="s">
        <v>628</v>
      </c>
      <c r="B957166" s="709"/>
    </row>
    <row r="957167" spans="1:2" hidden="1">
      <c r="A957167" s="709" t="s">
        <v>628</v>
      </c>
      <c r="B957167" s="709"/>
    </row>
    <row r="957168" spans="1:2" hidden="1">
      <c r="A957168" s="709" t="s">
        <v>628</v>
      </c>
      <c r="B957168" s="709"/>
    </row>
    <row r="957169" spans="1:2" hidden="1">
      <c r="A957169" s="709" t="s">
        <v>628</v>
      </c>
      <c r="B957169" s="709"/>
    </row>
    <row r="957170" spans="1:2" hidden="1">
      <c r="A957170" s="709" t="s">
        <v>628</v>
      </c>
      <c r="B957170" s="709"/>
    </row>
    <row r="957171" spans="1:2" hidden="1">
      <c r="A957171" s="709" t="s">
        <v>628</v>
      </c>
      <c r="B957171" s="709"/>
    </row>
    <row r="957172" spans="1:2" hidden="1">
      <c r="A957172" s="709" t="s">
        <v>628</v>
      </c>
      <c r="B957172" s="709"/>
    </row>
    <row r="957173" spans="1:2" hidden="1">
      <c r="A957173" s="709" t="s">
        <v>628</v>
      </c>
      <c r="B957173" s="709"/>
    </row>
    <row r="957174" spans="1:2" hidden="1">
      <c r="A957174" s="709" t="s">
        <v>628</v>
      </c>
      <c r="B957174" s="709"/>
    </row>
    <row r="957175" spans="1:2" hidden="1">
      <c r="A957175" s="709" t="s">
        <v>628</v>
      </c>
      <c r="B957175" s="709"/>
    </row>
    <row r="957176" spans="1:2" hidden="1">
      <c r="A957176" s="709" t="s">
        <v>628</v>
      </c>
      <c r="B957176" s="709"/>
    </row>
    <row r="957177" spans="1:2" hidden="1">
      <c r="A957177" s="709" t="s">
        <v>628</v>
      </c>
      <c r="B957177" s="709"/>
    </row>
    <row r="957178" spans="1:2" hidden="1">
      <c r="A957178" s="709" t="s">
        <v>628</v>
      </c>
      <c r="B957178" s="709"/>
    </row>
    <row r="957179" spans="1:2" hidden="1">
      <c r="A957179" s="709" t="s">
        <v>628</v>
      </c>
      <c r="B957179" s="709"/>
    </row>
    <row r="957180" spans="1:2" hidden="1">
      <c r="A957180" s="709" t="s">
        <v>628</v>
      </c>
      <c r="B957180" s="709"/>
    </row>
    <row r="957181" spans="1:2" hidden="1">
      <c r="A957181" s="709" t="s">
        <v>628</v>
      </c>
      <c r="B957181" s="709"/>
    </row>
    <row r="957182" spans="1:2" hidden="1">
      <c r="A957182" s="709" t="s">
        <v>628</v>
      </c>
      <c r="B957182" s="709"/>
    </row>
    <row r="957183" spans="1:2" hidden="1">
      <c r="A957183" s="709" t="s">
        <v>628</v>
      </c>
      <c r="B957183" s="709"/>
    </row>
    <row r="957184" spans="1:2" hidden="1">
      <c r="A957184" s="709" t="s">
        <v>628</v>
      </c>
      <c r="B957184" s="709"/>
    </row>
    <row r="957185" spans="1:2" hidden="1">
      <c r="A957185" s="709" t="s">
        <v>628</v>
      </c>
      <c r="B957185" s="709"/>
    </row>
    <row r="957186" spans="1:2" hidden="1">
      <c r="A957186" s="709" t="s">
        <v>628</v>
      </c>
      <c r="B957186" s="709"/>
    </row>
    <row r="957187" spans="1:2" hidden="1">
      <c r="A957187" s="709" t="s">
        <v>628</v>
      </c>
      <c r="B957187" s="709"/>
    </row>
    <row r="957188" spans="1:2" hidden="1">
      <c r="A957188" s="709" t="s">
        <v>628</v>
      </c>
      <c r="B957188" s="709"/>
    </row>
    <row r="957189" spans="1:2" hidden="1">
      <c r="A957189" s="709" t="s">
        <v>628</v>
      </c>
      <c r="B957189" s="709"/>
    </row>
    <row r="957190" spans="1:2" hidden="1">
      <c r="A957190" s="709" t="s">
        <v>628</v>
      </c>
      <c r="B957190" s="709"/>
    </row>
    <row r="957191" spans="1:2" hidden="1">
      <c r="A957191" s="709" t="s">
        <v>628</v>
      </c>
      <c r="B957191" s="709"/>
    </row>
    <row r="957192" spans="1:2" hidden="1">
      <c r="A957192" s="709" t="s">
        <v>628</v>
      </c>
      <c r="B957192" s="709"/>
    </row>
    <row r="957193" spans="1:2" hidden="1">
      <c r="A957193" s="709" t="s">
        <v>628</v>
      </c>
      <c r="B957193" s="709"/>
    </row>
    <row r="957194" spans="1:2" hidden="1">
      <c r="A957194" s="709" t="s">
        <v>628</v>
      </c>
      <c r="B957194" s="709"/>
    </row>
    <row r="957195" spans="1:2" hidden="1">
      <c r="A957195" s="709" t="s">
        <v>628</v>
      </c>
      <c r="B957195" s="709"/>
    </row>
    <row r="957196" spans="1:2" hidden="1">
      <c r="A957196" s="709" t="s">
        <v>628</v>
      </c>
      <c r="B957196" s="709"/>
    </row>
    <row r="957197" spans="1:2" hidden="1">
      <c r="A957197" s="709" t="s">
        <v>628</v>
      </c>
      <c r="B957197" s="709"/>
    </row>
    <row r="957198" spans="1:2" hidden="1">
      <c r="A957198" s="709" t="s">
        <v>628</v>
      </c>
      <c r="B957198" s="709"/>
    </row>
    <row r="957199" spans="1:2" hidden="1">
      <c r="A957199" s="709" t="s">
        <v>628</v>
      </c>
      <c r="B957199" s="709"/>
    </row>
    <row r="957200" spans="1:2" hidden="1">
      <c r="A957200" s="709" t="s">
        <v>628</v>
      </c>
      <c r="B957200" s="709"/>
    </row>
    <row r="957201" spans="1:2" hidden="1">
      <c r="A957201" s="709" t="s">
        <v>628</v>
      </c>
      <c r="B957201" s="709"/>
    </row>
    <row r="957202" spans="1:2" hidden="1">
      <c r="A957202" s="709" t="s">
        <v>628</v>
      </c>
      <c r="B957202" s="709"/>
    </row>
    <row r="957203" spans="1:2" hidden="1">
      <c r="A957203" s="709" t="s">
        <v>628</v>
      </c>
      <c r="B957203" s="709"/>
    </row>
    <row r="957204" spans="1:2" hidden="1">
      <c r="A957204" s="709" t="s">
        <v>628</v>
      </c>
      <c r="B957204" s="709"/>
    </row>
    <row r="957205" spans="1:2" hidden="1">
      <c r="A957205" s="709" t="s">
        <v>628</v>
      </c>
      <c r="B957205" s="709"/>
    </row>
    <row r="957206" spans="1:2" hidden="1">
      <c r="A957206" s="709" t="s">
        <v>628</v>
      </c>
      <c r="B957206" s="709"/>
    </row>
    <row r="957207" spans="1:2" hidden="1">
      <c r="A957207" s="709" t="s">
        <v>628</v>
      </c>
      <c r="B957207" s="709"/>
    </row>
    <row r="957208" spans="1:2" hidden="1">
      <c r="A957208" s="709" t="s">
        <v>628</v>
      </c>
      <c r="B957208" s="709"/>
    </row>
    <row r="957209" spans="1:2" hidden="1">
      <c r="A957209" s="709" t="s">
        <v>628</v>
      </c>
      <c r="B957209" s="709"/>
    </row>
    <row r="957210" spans="1:2" hidden="1">
      <c r="A957210" s="709" t="s">
        <v>628</v>
      </c>
      <c r="B957210" s="709"/>
    </row>
    <row r="957211" spans="1:2" hidden="1">
      <c r="A957211" s="709" t="s">
        <v>628</v>
      </c>
      <c r="B957211" s="709"/>
    </row>
    <row r="957212" spans="1:2" hidden="1">
      <c r="A957212" s="709" t="s">
        <v>628</v>
      </c>
      <c r="B957212" s="709"/>
    </row>
    <row r="957213" spans="1:2" hidden="1">
      <c r="A957213" s="709" t="s">
        <v>628</v>
      </c>
      <c r="B957213" s="709"/>
    </row>
    <row r="957214" spans="1:2" hidden="1">
      <c r="A957214" s="709" t="s">
        <v>628</v>
      </c>
      <c r="B957214" s="709"/>
    </row>
    <row r="957215" spans="1:2" hidden="1">
      <c r="A957215" s="709" t="s">
        <v>628</v>
      </c>
      <c r="B957215" s="709"/>
    </row>
    <row r="957216" spans="1:2" hidden="1">
      <c r="A957216" s="709" t="s">
        <v>628</v>
      </c>
      <c r="B957216" s="709"/>
    </row>
    <row r="957217" spans="1:2" hidden="1">
      <c r="A957217" s="709" t="s">
        <v>628</v>
      </c>
      <c r="B957217" s="709"/>
    </row>
    <row r="957218" spans="1:2" hidden="1">
      <c r="A957218" s="709" t="s">
        <v>628</v>
      </c>
      <c r="B957218" s="709"/>
    </row>
    <row r="957219" spans="1:2" hidden="1">
      <c r="A957219" s="709" t="s">
        <v>628</v>
      </c>
      <c r="B957219" s="709"/>
    </row>
    <row r="957220" spans="1:2" hidden="1">
      <c r="A957220" s="709" t="s">
        <v>628</v>
      </c>
      <c r="B957220" s="709"/>
    </row>
    <row r="957221" spans="1:2" hidden="1">
      <c r="A957221" s="709" t="s">
        <v>628</v>
      </c>
      <c r="B957221" s="709"/>
    </row>
    <row r="957222" spans="1:2" hidden="1">
      <c r="A957222" s="709" t="s">
        <v>628</v>
      </c>
      <c r="B957222" s="709"/>
    </row>
    <row r="957223" spans="1:2" hidden="1">
      <c r="A957223" s="709" t="s">
        <v>628</v>
      </c>
      <c r="B957223" s="709"/>
    </row>
    <row r="957224" spans="1:2" hidden="1">
      <c r="A957224" s="709" t="s">
        <v>628</v>
      </c>
      <c r="B957224" s="709"/>
    </row>
    <row r="957225" spans="1:2" hidden="1">
      <c r="A957225" s="709" t="s">
        <v>628</v>
      </c>
      <c r="B957225" s="709"/>
    </row>
    <row r="957226" spans="1:2" hidden="1">
      <c r="A957226" s="709" t="s">
        <v>628</v>
      </c>
      <c r="B957226" s="709"/>
    </row>
    <row r="957227" spans="1:2" hidden="1">
      <c r="A957227" s="709" t="s">
        <v>628</v>
      </c>
      <c r="B957227" s="709"/>
    </row>
    <row r="957228" spans="1:2" hidden="1">
      <c r="A957228" s="709" t="s">
        <v>628</v>
      </c>
      <c r="B957228" s="709"/>
    </row>
    <row r="957229" spans="1:2" hidden="1">
      <c r="A957229" s="709" t="s">
        <v>628</v>
      </c>
      <c r="B957229" s="709"/>
    </row>
    <row r="957230" spans="1:2" hidden="1">
      <c r="A957230" s="709" t="s">
        <v>628</v>
      </c>
      <c r="B957230" s="709"/>
    </row>
    <row r="957231" spans="1:2" hidden="1">
      <c r="A957231" s="709" t="s">
        <v>628</v>
      </c>
      <c r="B957231" s="709"/>
    </row>
    <row r="957232" spans="1:2" hidden="1">
      <c r="A957232" s="709" t="s">
        <v>628</v>
      </c>
      <c r="B957232" s="709"/>
    </row>
    <row r="957233" spans="1:2" hidden="1">
      <c r="A957233" s="709" t="s">
        <v>628</v>
      </c>
      <c r="B957233" s="709"/>
    </row>
    <row r="957234" spans="1:2" hidden="1">
      <c r="A957234" s="709" t="s">
        <v>628</v>
      </c>
      <c r="B957234" s="709"/>
    </row>
    <row r="957235" spans="1:2" hidden="1">
      <c r="A957235" s="709" t="s">
        <v>628</v>
      </c>
      <c r="B957235" s="709"/>
    </row>
    <row r="957236" spans="1:2" hidden="1">
      <c r="A957236" s="709" t="s">
        <v>628</v>
      </c>
      <c r="B957236" s="709"/>
    </row>
    <row r="957237" spans="1:2" hidden="1">
      <c r="A957237" s="709" t="s">
        <v>628</v>
      </c>
      <c r="B957237" s="709"/>
    </row>
    <row r="957238" spans="1:2" hidden="1">
      <c r="A957238" s="709" t="s">
        <v>628</v>
      </c>
      <c r="B957238" s="709"/>
    </row>
    <row r="957239" spans="1:2" hidden="1">
      <c r="A957239" s="709" t="s">
        <v>628</v>
      </c>
      <c r="B957239" s="709"/>
    </row>
    <row r="957240" spans="1:2" hidden="1">
      <c r="A957240" s="709" t="s">
        <v>628</v>
      </c>
      <c r="B957240" s="709"/>
    </row>
    <row r="957241" spans="1:2" hidden="1">
      <c r="A957241" s="709" t="s">
        <v>628</v>
      </c>
      <c r="B957241" s="709"/>
    </row>
    <row r="957242" spans="1:2" hidden="1">
      <c r="A957242" s="709" t="s">
        <v>628</v>
      </c>
      <c r="B957242" s="709"/>
    </row>
    <row r="957243" spans="1:2" hidden="1">
      <c r="A957243" s="709" t="s">
        <v>628</v>
      </c>
      <c r="B957243" s="709"/>
    </row>
    <row r="957244" spans="1:2" hidden="1">
      <c r="A957244" s="709" t="s">
        <v>628</v>
      </c>
      <c r="B957244" s="709"/>
    </row>
    <row r="957245" spans="1:2" hidden="1">
      <c r="A957245" s="709" t="s">
        <v>628</v>
      </c>
      <c r="B957245" s="709"/>
    </row>
    <row r="957246" spans="1:2" hidden="1">
      <c r="A957246" s="709" t="s">
        <v>628</v>
      </c>
      <c r="B957246" s="709"/>
    </row>
    <row r="957247" spans="1:2" hidden="1">
      <c r="A957247" s="709" t="s">
        <v>628</v>
      </c>
      <c r="B957247" s="709"/>
    </row>
    <row r="957248" spans="1:2" hidden="1">
      <c r="A957248" s="709" t="s">
        <v>628</v>
      </c>
      <c r="B957248" s="709"/>
    </row>
    <row r="957249" spans="1:2" hidden="1">
      <c r="A957249" s="709" t="s">
        <v>628</v>
      </c>
      <c r="B957249" s="709"/>
    </row>
    <row r="957250" spans="1:2" hidden="1">
      <c r="A957250" s="709" t="s">
        <v>628</v>
      </c>
      <c r="B957250" s="709"/>
    </row>
    <row r="957251" spans="1:2" hidden="1">
      <c r="A957251" s="709" t="s">
        <v>628</v>
      </c>
      <c r="B957251" s="709"/>
    </row>
    <row r="957252" spans="1:2" hidden="1">
      <c r="A957252" s="709" t="s">
        <v>628</v>
      </c>
      <c r="B957252" s="709"/>
    </row>
    <row r="957253" spans="1:2" hidden="1">
      <c r="A957253" s="709" t="s">
        <v>628</v>
      </c>
      <c r="B957253" s="709"/>
    </row>
    <row r="957254" spans="1:2" hidden="1">
      <c r="A957254" s="709" t="s">
        <v>628</v>
      </c>
      <c r="B957254" s="709"/>
    </row>
    <row r="957255" spans="1:2" hidden="1">
      <c r="A957255" s="709" t="s">
        <v>628</v>
      </c>
      <c r="B957255" s="709"/>
    </row>
    <row r="957256" spans="1:2" hidden="1">
      <c r="A957256" s="709" t="s">
        <v>628</v>
      </c>
      <c r="B957256" s="709"/>
    </row>
    <row r="957257" spans="1:2" hidden="1">
      <c r="A957257" s="709" t="s">
        <v>628</v>
      </c>
      <c r="B957257" s="709"/>
    </row>
    <row r="957258" spans="1:2" hidden="1">
      <c r="A957258" s="709" t="s">
        <v>628</v>
      </c>
      <c r="B957258" s="709"/>
    </row>
    <row r="957259" spans="1:2" hidden="1">
      <c r="A957259" s="709" t="s">
        <v>628</v>
      </c>
      <c r="B957259" s="709"/>
    </row>
    <row r="957260" spans="1:2" hidden="1">
      <c r="A957260" s="709" t="s">
        <v>628</v>
      </c>
      <c r="B957260" s="709"/>
    </row>
    <row r="957261" spans="1:2" hidden="1">
      <c r="A957261" s="709" t="s">
        <v>628</v>
      </c>
      <c r="B957261" s="709"/>
    </row>
    <row r="957262" spans="1:2" hidden="1">
      <c r="A957262" s="709" t="s">
        <v>628</v>
      </c>
      <c r="B957262" s="709"/>
    </row>
    <row r="957263" spans="1:2" hidden="1">
      <c r="A957263" s="709" t="s">
        <v>628</v>
      </c>
      <c r="B957263" s="709"/>
    </row>
    <row r="957264" spans="1:2" hidden="1">
      <c r="A957264" s="709" t="s">
        <v>628</v>
      </c>
      <c r="B957264" s="709"/>
    </row>
    <row r="957265" spans="1:2" hidden="1">
      <c r="A957265" s="709" t="s">
        <v>628</v>
      </c>
      <c r="B957265" s="709"/>
    </row>
    <row r="957266" spans="1:2" hidden="1">
      <c r="A957266" s="709" t="s">
        <v>628</v>
      </c>
      <c r="B957266" s="709"/>
    </row>
    <row r="957267" spans="1:2" hidden="1">
      <c r="A957267" s="709" t="s">
        <v>628</v>
      </c>
      <c r="B957267" s="709"/>
    </row>
    <row r="957268" spans="1:2" hidden="1">
      <c r="A957268" s="709" t="s">
        <v>628</v>
      </c>
      <c r="B957268" s="709"/>
    </row>
    <row r="957269" spans="1:2" hidden="1">
      <c r="A957269" s="709" t="s">
        <v>628</v>
      </c>
      <c r="B957269" s="709"/>
    </row>
    <row r="957270" spans="1:2" hidden="1">
      <c r="A957270" s="709" t="s">
        <v>628</v>
      </c>
      <c r="B957270" s="709"/>
    </row>
    <row r="957271" spans="1:2" hidden="1">
      <c r="A957271" s="709" t="s">
        <v>628</v>
      </c>
      <c r="B957271" s="709"/>
    </row>
    <row r="957272" spans="1:2" hidden="1">
      <c r="A957272" s="709" t="s">
        <v>628</v>
      </c>
      <c r="B957272" s="709"/>
    </row>
    <row r="957273" spans="1:2" hidden="1">
      <c r="A957273" s="709" t="s">
        <v>628</v>
      </c>
      <c r="B957273" s="709"/>
    </row>
    <row r="957274" spans="1:2" hidden="1">
      <c r="A957274" s="709" t="s">
        <v>628</v>
      </c>
      <c r="B957274" s="709"/>
    </row>
    <row r="957275" spans="1:2" hidden="1">
      <c r="A957275" s="709" t="s">
        <v>628</v>
      </c>
      <c r="B957275" s="709"/>
    </row>
    <row r="957276" spans="1:2" hidden="1">
      <c r="A957276" s="709" t="s">
        <v>628</v>
      </c>
      <c r="B957276" s="709"/>
    </row>
    <row r="957277" spans="1:2" hidden="1">
      <c r="A957277" s="709" t="s">
        <v>628</v>
      </c>
      <c r="B957277" s="709"/>
    </row>
    <row r="957278" spans="1:2" hidden="1">
      <c r="A957278" s="709" t="s">
        <v>628</v>
      </c>
      <c r="B957278" s="709"/>
    </row>
    <row r="957279" spans="1:2" hidden="1">
      <c r="A957279" s="709" t="s">
        <v>628</v>
      </c>
      <c r="B957279" s="709"/>
    </row>
    <row r="957280" spans="1:2" hidden="1">
      <c r="A957280" s="709" t="s">
        <v>628</v>
      </c>
      <c r="B957280" s="709"/>
    </row>
    <row r="957281" spans="1:2" hidden="1">
      <c r="A957281" s="709" t="s">
        <v>628</v>
      </c>
      <c r="B957281" s="709"/>
    </row>
    <row r="957282" spans="1:2" hidden="1">
      <c r="A957282" s="709" t="s">
        <v>628</v>
      </c>
      <c r="B957282" s="709"/>
    </row>
    <row r="957283" spans="1:2" hidden="1">
      <c r="A957283" s="709" t="s">
        <v>628</v>
      </c>
      <c r="B957283" s="709"/>
    </row>
    <row r="957284" spans="1:2" hidden="1">
      <c r="A957284" s="709" t="s">
        <v>628</v>
      </c>
      <c r="B957284" s="709"/>
    </row>
    <row r="957285" spans="1:2" hidden="1">
      <c r="A957285" s="709" t="s">
        <v>628</v>
      </c>
      <c r="B957285" s="709"/>
    </row>
    <row r="957286" spans="1:2" hidden="1">
      <c r="A957286" s="709" t="s">
        <v>628</v>
      </c>
      <c r="B957286" s="709"/>
    </row>
    <row r="957287" spans="1:2" hidden="1">
      <c r="A957287" s="709" t="s">
        <v>628</v>
      </c>
      <c r="B957287" s="709"/>
    </row>
    <row r="957288" spans="1:2" hidden="1">
      <c r="A957288" s="709" t="s">
        <v>628</v>
      </c>
      <c r="B957288" s="709"/>
    </row>
    <row r="957289" spans="1:2" hidden="1">
      <c r="A957289" s="709" t="s">
        <v>628</v>
      </c>
      <c r="B957289" s="709"/>
    </row>
    <row r="957290" spans="1:2" hidden="1">
      <c r="A957290" s="709" t="s">
        <v>628</v>
      </c>
      <c r="B957290" s="709"/>
    </row>
    <row r="957291" spans="1:2" hidden="1">
      <c r="A957291" s="709" t="s">
        <v>628</v>
      </c>
      <c r="B957291" s="709"/>
    </row>
    <row r="957292" spans="1:2" hidden="1">
      <c r="A957292" s="709" t="s">
        <v>628</v>
      </c>
      <c r="B957292" s="709"/>
    </row>
    <row r="957293" spans="1:2" hidden="1">
      <c r="A957293" s="709" t="s">
        <v>628</v>
      </c>
      <c r="B957293" s="709"/>
    </row>
    <row r="957294" spans="1:2" hidden="1">
      <c r="A957294" s="709" t="s">
        <v>628</v>
      </c>
      <c r="B957294" s="709"/>
    </row>
    <row r="957295" spans="1:2" hidden="1">
      <c r="A957295" s="709" t="s">
        <v>628</v>
      </c>
      <c r="B957295" s="709"/>
    </row>
    <row r="957296" spans="1:2" hidden="1">
      <c r="A957296" s="709" t="s">
        <v>628</v>
      </c>
      <c r="B957296" s="709"/>
    </row>
    <row r="957297" spans="1:2" hidden="1">
      <c r="A957297" s="709" t="s">
        <v>628</v>
      </c>
      <c r="B957297" s="709"/>
    </row>
    <row r="957298" spans="1:2" hidden="1">
      <c r="A957298" s="709" t="s">
        <v>628</v>
      </c>
      <c r="B957298" s="709"/>
    </row>
    <row r="957299" spans="1:2" hidden="1">
      <c r="A957299" s="709" t="s">
        <v>628</v>
      </c>
      <c r="B957299" s="709"/>
    </row>
    <row r="957300" spans="1:2" hidden="1">
      <c r="A957300" s="709" t="s">
        <v>628</v>
      </c>
      <c r="B957300" s="709"/>
    </row>
    <row r="957301" spans="1:2" hidden="1">
      <c r="A957301" s="709" t="s">
        <v>628</v>
      </c>
      <c r="B957301" s="709"/>
    </row>
    <row r="957302" spans="1:2" hidden="1">
      <c r="A957302" s="709" t="s">
        <v>628</v>
      </c>
      <c r="B957302" s="709"/>
    </row>
    <row r="957303" spans="1:2" hidden="1">
      <c r="A957303" s="709" t="s">
        <v>628</v>
      </c>
      <c r="B957303" s="709"/>
    </row>
    <row r="957304" spans="1:2" hidden="1">
      <c r="A957304" s="709" t="s">
        <v>628</v>
      </c>
      <c r="B957304" s="709"/>
    </row>
    <row r="957305" spans="1:2" hidden="1">
      <c r="A957305" s="709" t="s">
        <v>628</v>
      </c>
      <c r="B957305" s="709"/>
    </row>
    <row r="957306" spans="1:2" hidden="1">
      <c r="A957306" s="709" t="s">
        <v>628</v>
      </c>
      <c r="B957306" s="709"/>
    </row>
    <row r="957307" spans="1:2" hidden="1">
      <c r="A957307" s="709" t="s">
        <v>628</v>
      </c>
      <c r="B957307" s="709"/>
    </row>
    <row r="957308" spans="1:2" hidden="1">
      <c r="A957308" s="709" t="s">
        <v>628</v>
      </c>
      <c r="B957308" s="709"/>
    </row>
    <row r="957309" spans="1:2" hidden="1">
      <c r="A957309" s="709" t="s">
        <v>628</v>
      </c>
      <c r="B957309" s="709"/>
    </row>
    <row r="957310" spans="1:2" hidden="1">
      <c r="A957310" s="709" t="s">
        <v>628</v>
      </c>
      <c r="B957310" s="709"/>
    </row>
    <row r="957311" spans="1:2" hidden="1">
      <c r="A957311" s="709" t="s">
        <v>628</v>
      </c>
      <c r="B957311" s="709"/>
    </row>
    <row r="957312" spans="1:2" hidden="1">
      <c r="A957312" s="709" t="s">
        <v>628</v>
      </c>
      <c r="B957312" s="709"/>
    </row>
    <row r="957313" spans="1:2" hidden="1">
      <c r="A957313" s="709" t="s">
        <v>628</v>
      </c>
      <c r="B957313" s="709"/>
    </row>
    <row r="957314" spans="1:2" hidden="1">
      <c r="A957314" s="709" t="s">
        <v>628</v>
      </c>
      <c r="B957314" s="709"/>
    </row>
    <row r="957315" spans="1:2" hidden="1">
      <c r="A957315" s="709" t="s">
        <v>628</v>
      </c>
      <c r="B957315" s="709"/>
    </row>
    <row r="957316" spans="1:2" hidden="1">
      <c r="A957316" s="709" t="s">
        <v>628</v>
      </c>
      <c r="B957316" s="709"/>
    </row>
    <row r="957317" spans="1:2" hidden="1">
      <c r="A957317" s="709" t="s">
        <v>628</v>
      </c>
      <c r="B957317" s="709"/>
    </row>
    <row r="957318" spans="1:2" hidden="1">
      <c r="A957318" s="709" t="s">
        <v>628</v>
      </c>
      <c r="B957318" s="709"/>
    </row>
    <row r="957319" spans="1:2" hidden="1">
      <c r="A957319" s="709" t="s">
        <v>628</v>
      </c>
      <c r="B957319" s="709"/>
    </row>
    <row r="957320" spans="1:2" hidden="1">
      <c r="A957320" s="709" t="s">
        <v>628</v>
      </c>
      <c r="B957320" s="709"/>
    </row>
    <row r="957321" spans="1:2" hidden="1">
      <c r="A957321" s="709" t="s">
        <v>628</v>
      </c>
      <c r="B957321" s="709"/>
    </row>
    <row r="957322" spans="1:2" hidden="1">
      <c r="A957322" s="709" t="s">
        <v>628</v>
      </c>
      <c r="B957322" s="709"/>
    </row>
    <row r="957323" spans="1:2" hidden="1">
      <c r="A957323" s="709" t="s">
        <v>628</v>
      </c>
      <c r="B957323" s="709"/>
    </row>
    <row r="957324" spans="1:2" hidden="1">
      <c r="A957324" s="709" t="s">
        <v>628</v>
      </c>
      <c r="B957324" s="709"/>
    </row>
    <row r="957325" spans="1:2" hidden="1">
      <c r="A957325" s="709" t="s">
        <v>628</v>
      </c>
      <c r="B957325" s="709"/>
    </row>
    <row r="957326" spans="1:2" hidden="1">
      <c r="A957326" s="709" t="s">
        <v>628</v>
      </c>
      <c r="B957326" s="709"/>
    </row>
    <row r="957327" spans="1:2" hidden="1">
      <c r="A957327" s="709" t="s">
        <v>628</v>
      </c>
      <c r="B957327" s="709"/>
    </row>
    <row r="957328" spans="1:2" hidden="1">
      <c r="A957328" s="709" t="s">
        <v>628</v>
      </c>
      <c r="B957328" s="709"/>
    </row>
    <row r="957329" spans="1:2" hidden="1">
      <c r="A957329" s="709" t="s">
        <v>628</v>
      </c>
      <c r="B957329" s="709"/>
    </row>
    <row r="957330" spans="1:2" hidden="1">
      <c r="A957330" s="709" t="s">
        <v>628</v>
      </c>
      <c r="B957330" s="709"/>
    </row>
    <row r="957331" spans="1:2" hidden="1">
      <c r="A957331" s="709" t="s">
        <v>628</v>
      </c>
      <c r="B957331" s="709"/>
    </row>
    <row r="957332" spans="1:2" hidden="1">
      <c r="A957332" s="709" t="s">
        <v>628</v>
      </c>
      <c r="B957332" s="709"/>
    </row>
    <row r="957333" spans="1:2" hidden="1">
      <c r="A957333" s="709" t="s">
        <v>628</v>
      </c>
      <c r="B957333" s="709"/>
    </row>
    <row r="957334" spans="1:2" hidden="1">
      <c r="A957334" s="709" t="s">
        <v>628</v>
      </c>
      <c r="B957334" s="709"/>
    </row>
    <row r="957335" spans="1:2" hidden="1">
      <c r="A957335" s="709" t="s">
        <v>628</v>
      </c>
      <c r="B957335" s="709"/>
    </row>
    <row r="957336" spans="1:2" hidden="1">
      <c r="A957336" s="709" t="s">
        <v>628</v>
      </c>
      <c r="B957336" s="709"/>
    </row>
    <row r="957337" spans="1:2" hidden="1">
      <c r="A957337" s="709" t="s">
        <v>628</v>
      </c>
      <c r="B957337" s="709"/>
    </row>
    <row r="957338" spans="1:2" hidden="1">
      <c r="A957338" s="709" t="s">
        <v>628</v>
      </c>
      <c r="B957338" s="709"/>
    </row>
    <row r="957339" spans="1:2" hidden="1">
      <c r="A957339" s="709" t="s">
        <v>628</v>
      </c>
      <c r="B957339" s="709"/>
    </row>
    <row r="957340" spans="1:2" hidden="1">
      <c r="A957340" s="709" t="s">
        <v>628</v>
      </c>
      <c r="B957340" s="709"/>
    </row>
    <row r="957341" spans="1:2" hidden="1">
      <c r="A957341" s="709" t="s">
        <v>628</v>
      </c>
      <c r="B957341" s="709"/>
    </row>
    <row r="957342" spans="1:2" hidden="1">
      <c r="A957342" s="709" t="s">
        <v>628</v>
      </c>
      <c r="B957342" s="709"/>
    </row>
    <row r="957343" spans="1:2" hidden="1">
      <c r="A957343" s="709" t="s">
        <v>628</v>
      </c>
      <c r="B957343" s="709"/>
    </row>
    <row r="957344" spans="1:2" hidden="1">
      <c r="A957344" s="709" t="s">
        <v>628</v>
      </c>
      <c r="B957344" s="709"/>
    </row>
    <row r="957345" spans="1:2" hidden="1">
      <c r="A957345" s="709" t="s">
        <v>628</v>
      </c>
      <c r="B957345" s="709"/>
    </row>
    <row r="957346" spans="1:2" hidden="1">
      <c r="A957346" s="709" t="s">
        <v>628</v>
      </c>
      <c r="B957346" s="709"/>
    </row>
    <row r="957347" spans="1:2" hidden="1">
      <c r="A957347" s="709" t="s">
        <v>628</v>
      </c>
      <c r="B957347" s="709"/>
    </row>
    <row r="957348" spans="1:2" hidden="1">
      <c r="A957348" s="709" t="s">
        <v>628</v>
      </c>
      <c r="B957348" s="709"/>
    </row>
    <row r="957349" spans="1:2" hidden="1">
      <c r="A957349" s="709" t="s">
        <v>628</v>
      </c>
      <c r="B957349" s="709"/>
    </row>
    <row r="957350" spans="1:2" hidden="1">
      <c r="A957350" s="709" t="s">
        <v>628</v>
      </c>
      <c r="B957350" s="709"/>
    </row>
    <row r="957351" spans="1:2" hidden="1">
      <c r="A957351" s="709" t="s">
        <v>628</v>
      </c>
      <c r="B957351" s="709"/>
    </row>
    <row r="957352" spans="1:2" hidden="1">
      <c r="A957352" s="709" t="s">
        <v>628</v>
      </c>
      <c r="B957352" s="709"/>
    </row>
    <row r="957353" spans="1:2" hidden="1">
      <c r="A957353" s="709" t="s">
        <v>628</v>
      </c>
      <c r="B957353" s="709"/>
    </row>
    <row r="957354" spans="1:2" hidden="1">
      <c r="A957354" s="709" t="s">
        <v>628</v>
      </c>
      <c r="B957354" s="709"/>
    </row>
    <row r="957355" spans="1:2" hidden="1">
      <c r="A957355" s="709" t="s">
        <v>628</v>
      </c>
      <c r="B957355" s="709"/>
    </row>
    <row r="957356" spans="1:2" hidden="1">
      <c r="A957356" s="709" t="s">
        <v>628</v>
      </c>
      <c r="B957356" s="709"/>
    </row>
    <row r="957357" spans="1:2" hidden="1">
      <c r="A957357" s="709" t="s">
        <v>628</v>
      </c>
      <c r="B957357" s="709"/>
    </row>
    <row r="957358" spans="1:2" hidden="1">
      <c r="A957358" s="709" t="s">
        <v>628</v>
      </c>
      <c r="B957358" s="709"/>
    </row>
    <row r="957359" spans="1:2" hidden="1">
      <c r="A957359" s="709" t="s">
        <v>628</v>
      </c>
      <c r="B957359" s="709"/>
    </row>
    <row r="957360" spans="1:2" hidden="1">
      <c r="A957360" s="709" t="s">
        <v>628</v>
      </c>
      <c r="B957360" s="709"/>
    </row>
    <row r="957361" spans="1:2" hidden="1">
      <c r="A957361" s="709" t="s">
        <v>628</v>
      </c>
      <c r="B957361" s="709"/>
    </row>
    <row r="957362" spans="1:2" hidden="1">
      <c r="A957362" s="709" t="s">
        <v>628</v>
      </c>
      <c r="B957362" s="709"/>
    </row>
    <row r="957363" spans="1:2" hidden="1">
      <c r="A957363" s="709" t="s">
        <v>628</v>
      </c>
      <c r="B957363" s="709"/>
    </row>
    <row r="957364" spans="1:2" hidden="1">
      <c r="A957364" s="709" t="s">
        <v>628</v>
      </c>
      <c r="B957364" s="709"/>
    </row>
    <row r="957365" spans="1:2" hidden="1">
      <c r="A957365" s="709" t="s">
        <v>628</v>
      </c>
      <c r="B957365" s="709"/>
    </row>
    <row r="957366" spans="1:2" hidden="1">
      <c r="A957366" s="709" t="s">
        <v>628</v>
      </c>
      <c r="B957366" s="709"/>
    </row>
    <row r="957367" spans="1:2" hidden="1">
      <c r="A957367" s="709" t="s">
        <v>628</v>
      </c>
      <c r="B957367" s="709"/>
    </row>
    <row r="957368" spans="1:2" hidden="1">
      <c r="A957368" s="709" t="s">
        <v>628</v>
      </c>
      <c r="B957368" s="709"/>
    </row>
    <row r="957369" spans="1:2" hidden="1">
      <c r="A957369" s="709" t="s">
        <v>628</v>
      </c>
      <c r="B957369" s="709"/>
    </row>
    <row r="957370" spans="1:2" hidden="1">
      <c r="A957370" s="709" t="s">
        <v>628</v>
      </c>
      <c r="B957370" s="709"/>
    </row>
    <row r="957371" spans="1:2" hidden="1">
      <c r="A957371" s="709" t="s">
        <v>628</v>
      </c>
      <c r="B957371" s="709"/>
    </row>
    <row r="957372" spans="1:2" hidden="1">
      <c r="A957372" s="709" t="s">
        <v>628</v>
      </c>
      <c r="B957372" s="709"/>
    </row>
    <row r="957373" spans="1:2" hidden="1">
      <c r="A957373" s="709" t="s">
        <v>628</v>
      </c>
      <c r="B957373" s="709"/>
    </row>
    <row r="957374" spans="1:2" hidden="1">
      <c r="A957374" s="709" t="s">
        <v>628</v>
      </c>
      <c r="B957374" s="709"/>
    </row>
    <row r="957375" spans="1:2" hidden="1">
      <c r="A957375" s="709" t="s">
        <v>628</v>
      </c>
      <c r="B957375" s="709"/>
    </row>
    <row r="957376" spans="1:2" hidden="1">
      <c r="A957376" s="709" t="s">
        <v>628</v>
      </c>
      <c r="B957376" s="709"/>
    </row>
    <row r="957377" spans="1:2" hidden="1">
      <c r="A957377" s="709" t="s">
        <v>628</v>
      </c>
      <c r="B957377" s="709"/>
    </row>
    <row r="957378" spans="1:2" hidden="1">
      <c r="A957378" s="709" t="s">
        <v>628</v>
      </c>
      <c r="B957378" s="709"/>
    </row>
    <row r="957379" spans="1:2" hidden="1">
      <c r="A957379" s="709" t="s">
        <v>628</v>
      </c>
      <c r="B957379" s="709"/>
    </row>
    <row r="957380" spans="1:2" hidden="1">
      <c r="A957380" s="709" t="s">
        <v>628</v>
      </c>
      <c r="B957380" s="709"/>
    </row>
    <row r="957381" spans="1:2" hidden="1">
      <c r="A957381" s="709" t="s">
        <v>628</v>
      </c>
      <c r="B957381" s="709"/>
    </row>
    <row r="957382" spans="1:2" hidden="1">
      <c r="A957382" s="709" t="s">
        <v>628</v>
      </c>
      <c r="B957382" s="709"/>
    </row>
    <row r="957383" spans="1:2" hidden="1">
      <c r="A957383" s="709" t="s">
        <v>628</v>
      </c>
      <c r="B957383" s="709"/>
    </row>
    <row r="957384" spans="1:2" hidden="1">
      <c r="A957384" s="709" t="s">
        <v>628</v>
      </c>
      <c r="B957384" s="709"/>
    </row>
    <row r="957385" spans="1:2" hidden="1">
      <c r="A957385" s="709" t="s">
        <v>628</v>
      </c>
      <c r="B957385" s="709"/>
    </row>
    <row r="957386" spans="1:2" hidden="1">
      <c r="A957386" s="709" t="s">
        <v>628</v>
      </c>
      <c r="B957386" s="709"/>
    </row>
    <row r="957387" spans="1:2" hidden="1">
      <c r="A957387" s="709" t="s">
        <v>628</v>
      </c>
      <c r="B957387" s="709"/>
    </row>
    <row r="957388" spans="1:2" hidden="1">
      <c r="A957388" s="709" t="s">
        <v>628</v>
      </c>
      <c r="B957388" s="709"/>
    </row>
    <row r="957389" spans="1:2" hidden="1">
      <c r="A957389" s="709" t="s">
        <v>628</v>
      </c>
      <c r="B957389" s="709"/>
    </row>
    <row r="957390" spans="1:2" hidden="1">
      <c r="A957390" s="709" t="s">
        <v>628</v>
      </c>
      <c r="B957390" s="709"/>
    </row>
    <row r="957391" spans="1:2" hidden="1">
      <c r="A957391" s="709" t="s">
        <v>628</v>
      </c>
      <c r="B957391" s="709"/>
    </row>
    <row r="957392" spans="1:2" hidden="1">
      <c r="A957392" s="709" t="s">
        <v>628</v>
      </c>
      <c r="B957392" s="709"/>
    </row>
    <row r="957393" spans="1:2" hidden="1">
      <c r="A957393" s="709" t="s">
        <v>628</v>
      </c>
      <c r="B957393" s="709"/>
    </row>
    <row r="957394" spans="1:2" hidden="1">
      <c r="A957394" s="709" t="s">
        <v>628</v>
      </c>
      <c r="B957394" s="709"/>
    </row>
    <row r="957395" spans="1:2" hidden="1">
      <c r="A957395" s="709" t="s">
        <v>628</v>
      </c>
      <c r="B957395" s="709"/>
    </row>
    <row r="957396" spans="1:2" hidden="1">
      <c r="A957396" s="709" t="s">
        <v>628</v>
      </c>
      <c r="B957396" s="709"/>
    </row>
    <row r="957397" spans="1:2" hidden="1">
      <c r="A957397" s="709" t="s">
        <v>628</v>
      </c>
      <c r="B957397" s="709"/>
    </row>
    <row r="957398" spans="1:2" hidden="1">
      <c r="A957398" s="709" t="s">
        <v>628</v>
      </c>
      <c r="B957398" s="709"/>
    </row>
    <row r="957399" spans="1:2" hidden="1">
      <c r="A957399" s="709" t="s">
        <v>628</v>
      </c>
      <c r="B957399" s="709"/>
    </row>
    <row r="957400" spans="1:2" hidden="1">
      <c r="A957400" s="709" t="s">
        <v>628</v>
      </c>
      <c r="B957400" s="709"/>
    </row>
    <row r="957401" spans="1:2" hidden="1">
      <c r="A957401" s="709" t="s">
        <v>628</v>
      </c>
      <c r="B957401" s="709"/>
    </row>
    <row r="957402" spans="1:2" hidden="1">
      <c r="A957402" s="709" t="s">
        <v>628</v>
      </c>
      <c r="B957402" s="709"/>
    </row>
    <row r="957403" spans="1:2" hidden="1">
      <c r="A957403" s="709" t="s">
        <v>628</v>
      </c>
      <c r="B957403" s="709"/>
    </row>
    <row r="957404" spans="1:2" hidden="1">
      <c r="A957404" s="709" t="s">
        <v>628</v>
      </c>
      <c r="B957404" s="709"/>
    </row>
    <row r="957405" spans="1:2" hidden="1">
      <c r="A957405" s="709" t="s">
        <v>628</v>
      </c>
      <c r="B957405" s="709"/>
    </row>
    <row r="957406" spans="1:2" hidden="1">
      <c r="A957406" s="709" t="s">
        <v>628</v>
      </c>
      <c r="B957406" s="709"/>
    </row>
    <row r="957407" spans="1:2" hidden="1">
      <c r="A957407" s="709" t="s">
        <v>628</v>
      </c>
      <c r="B957407" s="709"/>
    </row>
    <row r="957408" spans="1:2" hidden="1">
      <c r="A957408" s="709" t="s">
        <v>628</v>
      </c>
      <c r="B957408" s="709"/>
    </row>
    <row r="957409" spans="1:2" hidden="1">
      <c r="A957409" s="709" t="s">
        <v>628</v>
      </c>
      <c r="B957409" s="709"/>
    </row>
    <row r="957410" spans="1:2" hidden="1">
      <c r="A957410" s="709" t="s">
        <v>628</v>
      </c>
      <c r="B957410" s="709"/>
    </row>
    <row r="957411" spans="1:2" hidden="1">
      <c r="A957411" s="709" t="s">
        <v>628</v>
      </c>
      <c r="B957411" s="709"/>
    </row>
    <row r="957412" spans="1:2" hidden="1">
      <c r="A957412" s="709" t="s">
        <v>628</v>
      </c>
      <c r="B957412" s="709"/>
    </row>
    <row r="957413" spans="1:2" hidden="1">
      <c r="A957413" s="709" t="s">
        <v>628</v>
      </c>
      <c r="B957413" s="709"/>
    </row>
    <row r="957414" spans="1:2" hidden="1">
      <c r="A957414" s="709" t="s">
        <v>628</v>
      </c>
      <c r="B957414" s="709"/>
    </row>
    <row r="957415" spans="1:2" hidden="1">
      <c r="A957415" s="709" t="s">
        <v>628</v>
      </c>
      <c r="B957415" s="709"/>
    </row>
    <row r="957416" spans="1:2" hidden="1">
      <c r="A957416" s="709" t="s">
        <v>628</v>
      </c>
      <c r="B957416" s="709"/>
    </row>
    <row r="957417" spans="1:2" hidden="1">
      <c r="A957417" s="709" t="s">
        <v>628</v>
      </c>
      <c r="B957417" s="709"/>
    </row>
    <row r="957418" spans="1:2" hidden="1">
      <c r="A957418" s="709" t="s">
        <v>628</v>
      </c>
      <c r="B957418" s="709"/>
    </row>
    <row r="957419" spans="1:2" hidden="1">
      <c r="A957419" s="709" t="s">
        <v>628</v>
      </c>
      <c r="B957419" s="709"/>
    </row>
    <row r="957420" spans="1:2" hidden="1">
      <c r="A957420" s="709" t="s">
        <v>628</v>
      </c>
      <c r="B957420" s="709"/>
    </row>
    <row r="957421" spans="1:2" hidden="1">
      <c r="A957421" s="709" t="s">
        <v>628</v>
      </c>
      <c r="B957421" s="709"/>
    </row>
    <row r="957422" spans="1:2" hidden="1">
      <c r="A957422" s="709" t="s">
        <v>628</v>
      </c>
      <c r="B957422" s="709"/>
    </row>
    <row r="957423" spans="1:2" hidden="1">
      <c r="A957423" s="709" t="s">
        <v>628</v>
      </c>
      <c r="B957423" s="709"/>
    </row>
    <row r="957424" spans="1:2" hidden="1">
      <c r="A957424" s="709" t="s">
        <v>628</v>
      </c>
      <c r="B957424" s="709"/>
    </row>
    <row r="957425" spans="1:2" hidden="1">
      <c r="A957425" s="709" t="s">
        <v>628</v>
      </c>
      <c r="B957425" s="709"/>
    </row>
    <row r="957426" spans="1:2" hidden="1">
      <c r="A957426" s="709" t="s">
        <v>628</v>
      </c>
      <c r="B957426" s="709"/>
    </row>
    <row r="957427" spans="1:2" hidden="1">
      <c r="A957427" s="709" t="s">
        <v>628</v>
      </c>
      <c r="B957427" s="709"/>
    </row>
    <row r="957428" spans="1:2" hidden="1">
      <c r="A957428" s="709" t="s">
        <v>628</v>
      </c>
      <c r="B957428" s="709"/>
    </row>
    <row r="957429" spans="1:2" hidden="1">
      <c r="A957429" s="709" t="s">
        <v>628</v>
      </c>
      <c r="B957429" s="709"/>
    </row>
    <row r="957430" spans="1:2" hidden="1">
      <c r="A957430" s="709" t="s">
        <v>628</v>
      </c>
      <c r="B957430" s="709"/>
    </row>
    <row r="957431" spans="1:2" hidden="1">
      <c r="A957431" s="709" t="s">
        <v>628</v>
      </c>
      <c r="B957431" s="709"/>
    </row>
    <row r="957432" spans="1:2" hidden="1">
      <c r="A957432" s="709" t="s">
        <v>628</v>
      </c>
      <c r="B957432" s="709"/>
    </row>
    <row r="957433" spans="1:2" hidden="1">
      <c r="A957433" s="709" t="s">
        <v>628</v>
      </c>
      <c r="B957433" s="709"/>
    </row>
    <row r="957434" spans="1:2" hidden="1">
      <c r="A957434" s="709" t="s">
        <v>628</v>
      </c>
      <c r="B957434" s="709"/>
    </row>
    <row r="957435" spans="1:2" hidden="1">
      <c r="A957435" s="709" t="s">
        <v>628</v>
      </c>
      <c r="B957435" s="709"/>
    </row>
    <row r="957436" spans="1:2" hidden="1">
      <c r="A957436" s="709" t="s">
        <v>628</v>
      </c>
      <c r="B957436" s="709"/>
    </row>
    <row r="957437" spans="1:2" hidden="1">
      <c r="A957437" s="709" t="s">
        <v>628</v>
      </c>
      <c r="B957437" s="709"/>
    </row>
    <row r="957438" spans="1:2" hidden="1">
      <c r="A957438" s="709" t="s">
        <v>628</v>
      </c>
      <c r="B957438" s="709"/>
    </row>
    <row r="957439" spans="1:2" hidden="1">
      <c r="A957439" s="709" t="s">
        <v>628</v>
      </c>
      <c r="B957439" s="709"/>
    </row>
    <row r="957440" spans="1:2" hidden="1">
      <c r="A957440" s="709" t="s">
        <v>628</v>
      </c>
      <c r="B957440" s="709"/>
    </row>
    <row r="957441" spans="1:2" hidden="1">
      <c r="A957441" s="709" t="s">
        <v>628</v>
      </c>
      <c r="B957441" s="709"/>
    </row>
    <row r="957442" spans="1:2" hidden="1">
      <c r="A957442" s="709" t="s">
        <v>628</v>
      </c>
      <c r="B957442" s="709"/>
    </row>
    <row r="957443" spans="1:2" hidden="1">
      <c r="A957443" s="709" t="s">
        <v>628</v>
      </c>
      <c r="B957443" s="709"/>
    </row>
    <row r="957444" spans="1:2" hidden="1">
      <c r="A957444" s="709" t="s">
        <v>628</v>
      </c>
      <c r="B957444" s="709"/>
    </row>
    <row r="957445" spans="1:2" hidden="1">
      <c r="A957445" s="709" t="s">
        <v>628</v>
      </c>
      <c r="B957445" s="709"/>
    </row>
    <row r="957446" spans="1:2" hidden="1">
      <c r="A957446" s="709" t="s">
        <v>628</v>
      </c>
      <c r="B957446" s="709"/>
    </row>
    <row r="957447" spans="1:2" hidden="1">
      <c r="A957447" s="709" t="s">
        <v>628</v>
      </c>
      <c r="B957447" s="709"/>
    </row>
    <row r="957448" spans="1:2" hidden="1">
      <c r="A957448" s="709" t="s">
        <v>628</v>
      </c>
      <c r="B957448" s="709"/>
    </row>
    <row r="957449" spans="1:2" hidden="1">
      <c r="A957449" s="709" t="s">
        <v>628</v>
      </c>
      <c r="B957449" s="709"/>
    </row>
    <row r="957450" spans="1:2" hidden="1">
      <c r="A957450" s="709" t="s">
        <v>628</v>
      </c>
      <c r="B957450" s="709"/>
    </row>
    <row r="957451" spans="1:2" hidden="1">
      <c r="A957451" s="709" t="s">
        <v>628</v>
      </c>
      <c r="B957451" s="709"/>
    </row>
    <row r="957452" spans="1:2" hidden="1">
      <c r="A957452" s="709" t="s">
        <v>628</v>
      </c>
      <c r="B957452" s="709"/>
    </row>
    <row r="957453" spans="1:2" hidden="1">
      <c r="A957453" s="709" t="s">
        <v>628</v>
      </c>
      <c r="B957453" s="709"/>
    </row>
    <row r="957454" spans="1:2" hidden="1">
      <c r="A957454" s="709" t="s">
        <v>628</v>
      </c>
      <c r="B957454" s="709"/>
    </row>
    <row r="957455" spans="1:2" hidden="1">
      <c r="A957455" s="709" t="s">
        <v>628</v>
      </c>
      <c r="B957455" s="709"/>
    </row>
    <row r="957456" spans="1:2" hidden="1">
      <c r="A957456" s="709" t="s">
        <v>628</v>
      </c>
      <c r="B957456" s="709"/>
    </row>
    <row r="957457" spans="1:2" hidden="1">
      <c r="A957457" s="709" t="s">
        <v>628</v>
      </c>
      <c r="B957457" s="709"/>
    </row>
    <row r="957458" spans="1:2" hidden="1">
      <c r="A957458" s="709" t="s">
        <v>628</v>
      </c>
      <c r="B957458" s="709"/>
    </row>
    <row r="957459" spans="1:2" hidden="1">
      <c r="A957459" s="709" t="s">
        <v>628</v>
      </c>
      <c r="B957459" s="709"/>
    </row>
    <row r="957460" spans="1:2" hidden="1">
      <c r="A957460" s="709" t="s">
        <v>628</v>
      </c>
      <c r="B957460" s="709"/>
    </row>
    <row r="957461" spans="1:2" hidden="1">
      <c r="A957461" s="709" t="s">
        <v>628</v>
      </c>
      <c r="B957461" s="709"/>
    </row>
    <row r="957462" spans="1:2" hidden="1">
      <c r="A957462" s="709" t="s">
        <v>628</v>
      </c>
      <c r="B957462" s="709"/>
    </row>
    <row r="957463" spans="1:2" hidden="1">
      <c r="A957463" s="709" t="s">
        <v>628</v>
      </c>
      <c r="B957463" s="709"/>
    </row>
    <row r="957464" spans="1:2" hidden="1">
      <c r="A957464" s="709" t="s">
        <v>628</v>
      </c>
      <c r="B957464" s="709"/>
    </row>
    <row r="957465" spans="1:2" hidden="1">
      <c r="A957465" s="709" t="s">
        <v>628</v>
      </c>
      <c r="B957465" s="709"/>
    </row>
    <row r="957466" spans="1:2" hidden="1">
      <c r="A957466" s="709" t="s">
        <v>628</v>
      </c>
      <c r="B957466" s="709"/>
    </row>
    <row r="957467" spans="1:2" hidden="1">
      <c r="A957467" s="709" t="s">
        <v>628</v>
      </c>
      <c r="B957467" s="709"/>
    </row>
    <row r="957468" spans="1:2" hidden="1">
      <c r="A957468" s="709" t="s">
        <v>628</v>
      </c>
      <c r="B957468" s="709"/>
    </row>
    <row r="957469" spans="1:2" hidden="1">
      <c r="A957469" s="709" t="s">
        <v>628</v>
      </c>
      <c r="B957469" s="709"/>
    </row>
    <row r="957470" spans="1:2" hidden="1">
      <c r="A957470" s="709" t="s">
        <v>628</v>
      </c>
      <c r="B957470" s="709"/>
    </row>
    <row r="957471" spans="1:2" hidden="1">
      <c r="A957471" s="709" t="s">
        <v>628</v>
      </c>
      <c r="B957471" s="709"/>
    </row>
    <row r="957472" spans="1:2" hidden="1">
      <c r="A957472" s="709" t="s">
        <v>628</v>
      </c>
      <c r="B957472" s="709"/>
    </row>
    <row r="957473" spans="1:2" hidden="1">
      <c r="A957473" s="709" t="s">
        <v>628</v>
      </c>
      <c r="B957473" s="709"/>
    </row>
    <row r="957474" spans="1:2" hidden="1">
      <c r="A957474" s="709" t="s">
        <v>628</v>
      </c>
      <c r="B957474" s="709"/>
    </row>
    <row r="957475" spans="1:2" hidden="1">
      <c r="A957475" s="709" t="s">
        <v>628</v>
      </c>
      <c r="B957475" s="709"/>
    </row>
    <row r="957476" spans="1:2" hidden="1">
      <c r="A957476" s="709" t="s">
        <v>628</v>
      </c>
      <c r="B957476" s="709"/>
    </row>
    <row r="957477" spans="1:2" hidden="1">
      <c r="A957477" s="709" t="s">
        <v>628</v>
      </c>
      <c r="B957477" s="709"/>
    </row>
    <row r="957478" spans="1:2" hidden="1">
      <c r="A957478" s="709" t="s">
        <v>628</v>
      </c>
      <c r="B957478" s="709"/>
    </row>
    <row r="957479" spans="1:2" hidden="1">
      <c r="A957479" s="709" t="s">
        <v>628</v>
      </c>
      <c r="B957479" s="709"/>
    </row>
    <row r="957480" spans="1:2" hidden="1">
      <c r="A957480" s="709" t="s">
        <v>628</v>
      </c>
      <c r="B957480" s="709"/>
    </row>
    <row r="957481" spans="1:2" hidden="1">
      <c r="A957481" s="709" t="s">
        <v>628</v>
      </c>
      <c r="B957481" s="709"/>
    </row>
    <row r="957482" spans="1:2" hidden="1">
      <c r="A957482" s="709" t="s">
        <v>628</v>
      </c>
      <c r="B957482" s="709"/>
    </row>
    <row r="957483" spans="1:2" hidden="1">
      <c r="A957483" s="709" t="s">
        <v>628</v>
      </c>
      <c r="B957483" s="709"/>
    </row>
    <row r="957484" spans="1:2" hidden="1">
      <c r="A957484" s="709" t="s">
        <v>628</v>
      </c>
      <c r="B957484" s="709"/>
    </row>
    <row r="957485" spans="1:2" hidden="1">
      <c r="A957485" s="709" t="s">
        <v>628</v>
      </c>
      <c r="B957485" s="709"/>
    </row>
    <row r="957486" spans="1:2" hidden="1">
      <c r="A957486" s="709" t="s">
        <v>628</v>
      </c>
      <c r="B957486" s="709"/>
    </row>
    <row r="957487" spans="1:2" hidden="1">
      <c r="A957487" s="709" t="s">
        <v>628</v>
      </c>
      <c r="B957487" s="709"/>
    </row>
    <row r="957488" spans="1:2" hidden="1">
      <c r="A957488" s="709" t="s">
        <v>628</v>
      </c>
      <c r="B957488" s="709"/>
    </row>
    <row r="957489" spans="1:2" hidden="1">
      <c r="A957489" s="709" t="s">
        <v>628</v>
      </c>
      <c r="B957489" s="709"/>
    </row>
    <row r="957490" spans="1:2" hidden="1">
      <c r="A957490" s="709" t="s">
        <v>628</v>
      </c>
      <c r="B957490" s="709"/>
    </row>
    <row r="957491" spans="1:2" hidden="1">
      <c r="A957491" s="709" t="s">
        <v>628</v>
      </c>
      <c r="B957491" s="709"/>
    </row>
    <row r="957492" spans="1:2" hidden="1">
      <c r="A957492" s="709" t="s">
        <v>628</v>
      </c>
      <c r="B957492" s="709"/>
    </row>
    <row r="957493" spans="1:2" hidden="1">
      <c r="A957493" s="709" t="s">
        <v>628</v>
      </c>
      <c r="B957493" s="709"/>
    </row>
    <row r="957494" spans="1:2" hidden="1">
      <c r="A957494" s="709" t="s">
        <v>628</v>
      </c>
      <c r="B957494" s="709"/>
    </row>
    <row r="957495" spans="1:2" hidden="1">
      <c r="A957495" s="709" t="s">
        <v>628</v>
      </c>
      <c r="B957495" s="709"/>
    </row>
    <row r="957496" spans="1:2" hidden="1">
      <c r="A957496" s="709" t="s">
        <v>628</v>
      </c>
      <c r="B957496" s="709"/>
    </row>
    <row r="957497" spans="1:2" hidden="1">
      <c r="A957497" s="709" t="s">
        <v>628</v>
      </c>
      <c r="B957497" s="709"/>
    </row>
    <row r="957498" spans="1:2" hidden="1">
      <c r="A957498" s="709" t="s">
        <v>628</v>
      </c>
      <c r="B957498" s="709"/>
    </row>
    <row r="957499" spans="1:2" hidden="1">
      <c r="A957499" s="709" t="s">
        <v>628</v>
      </c>
      <c r="B957499" s="709"/>
    </row>
    <row r="957500" spans="1:2" hidden="1">
      <c r="A957500" s="709" t="s">
        <v>628</v>
      </c>
      <c r="B957500" s="709"/>
    </row>
    <row r="957501" spans="1:2" hidden="1">
      <c r="A957501" s="709" t="s">
        <v>628</v>
      </c>
      <c r="B957501" s="709"/>
    </row>
    <row r="957502" spans="1:2" hidden="1">
      <c r="A957502" s="709" t="s">
        <v>628</v>
      </c>
      <c r="B957502" s="709"/>
    </row>
    <row r="957503" spans="1:2" hidden="1">
      <c r="A957503" s="709" t="s">
        <v>628</v>
      </c>
      <c r="B957503" s="709"/>
    </row>
    <row r="957504" spans="1:2" hidden="1">
      <c r="A957504" s="709" t="s">
        <v>628</v>
      </c>
      <c r="B957504" s="709"/>
    </row>
    <row r="957505" spans="1:2" hidden="1">
      <c r="A957505" s="709" t="s">
        <v>628</v>
      </c>
      <c r="B957505" s="709"/>
    </row>
    <row r="957506" spans="1:2" hidden="1">
      <c r="A957506" s="709" t="s">
        <v>628</v>
      </c>
      <c r="B957506" s="709"/>
    </row>
    <row r="957507" spans="1:2" hidden="1">
      <c r="A957507" s="709" t="s">
        <v>628</v>
      </c>
      <c r="B957507" s="709"/>
    </row>
    <row r="957508" spans="1:2" hidden="1">
      <c r="A957508" s="709" t="s">
        <v>628</v>
      </c>
      <c r="B957508" s="709"/>
    </row>
    <row r="957509" spans="1:2" hidden="1">
      <c r="A957509" s="709" t="s">
        <v>628</v>
      </c>
      <c r="B957509" s="709"/>
    </row>
    <row r="957510" spans="1:2" hidden="1">
      <c r="A957510" s="709" t="s">
        <v>628</v>
      </c>
      <c r="B957510" s="709"/>
    </row>
    <row r="957511" spans="1:2" hidden="1">
      <c r="A957511" s="709" t="s">
        <v>628</v>
      </c>
      <c r="B957511" s="709"/>
    </row>
    <row r="957512" spans="1:2" hidden="1">
      <c r="A957512" s="709" t="s">
        <v>628</v>
      </c>
      <c r="B957512" s="709"/>
    </row>
    <row r="957513" spans="1:2" hidden="1">
      <c r="A957513" s="709" t="s">
        <v>628</v>
      </c>
      <c r="B957513" s="709"/>
    </row>
    <row r="957514" spans="1:2" hidden="1">
      <c r="A957514" s="709" t="s">
        <v>628</v>
      </c>
      <c r="B957514" s="709"/>
    </row>
    <row r="957515" spans="1:2" hidden="1">
      <c r="A957515" s="709" t="s">
        <v>628</v>
      </c>
      <c r="B957515" s="709"/>
    </row>
    <row r="957516" spans="1:2" hidden="1">
      <c r="A957516" s="709" t="s">
        <v>628</v>
      </c>
      <c r="B957516" s="709"/>
    </row>
    <row r="957517" spans="1:2" hidden="1">
      <c r="A957517" s="709" t="s">
        <v>628</v>
      </c>
      <c r="B957517" s="709"/>
    </row>
    <row r="957518" spans="1:2" hidden="1">
      <c r="A957518" s="709" t="s">
        <v>628</v>
      </c>
      <c r="B957518" s="709"/>
    </row>
    <row r="957519" spans="1:2" hidden="1">
      <c r="A957519" s="709" t="s">
        <v>628</v>
      </c>
      <c r="B957519" s="709"/>
    </row>
    <row r="957520" spans="1:2" hidden="1">
      <c r="A957520" s="709" t="s">
        <v>628</v>
      </c>
      <c r="B957520" s="709"/>
    </row>
    <row r="957521" spans="1:2" hidden="1">
      <c r="A957521" s="709" t="s">
        <v>628</v>
      </c>
      <c r="B957521" s="709"/>
    </row>
    <row r="957522" spans="1:2" hidden="1">
      <c r="A957522" s="709" t="s">
        <v>628</v>
      </c>
      <c r="B957522" s="709"/>
    </row>
    <row r="957523" spans="1:2" hidden="1">
      <c r="A957523" s="709" t="s">
        <v>628</v>
      </c>
      <c r="B957523" s="709"/>
    </row>
    <row r="957524" spans="1:2" hidden="1">
      <c r="A957524" s="709" t="s">
        <v>628</v>
      </c>
      <c r="B957524" s="709"/>
    </row>
    <row r="957525" spans="1:2" hidden="1">
      <c r="A957525" s="709" t="s">
        <v>628</v>
      </c>
      <c r="B957525" s="709"/>
    </row>
    <row r="957526" spans="1:2" hidden="1">
      <c r="A957526" s="709" t="s">
        <v>628</v>
      </c>
      <c r="B957526" s="709"/>
    </row>
    <row r="957527" spans="1:2" hidden="1">
      <c r="A957527" s="709" t="s">
        <v>628</v>
      </c>
      <c r="B957527" s="709"/>
    </row>
    <row r="957528" spans="1:2" hidden="1">
      <c r="A957528" s="709" t="s">
        <v>628</v>
      </c>
      <c r="B957528" s="709"/>
    </row>
    <row r="957529" spans="1:2" hidden="1">
      <c r="A957529" s="709" t="s">
        <v>628</v>
      </c>
      <c r="B957529" s="709"/>
    </row>
    <row r="957530" spans="1:2" hidden="1">
      <c r="A957530" s="709" t="s">
        <v>628</v>
      </c>
      <c r="B957530" s="709"/>
    </row>
    <row r="957531" spans="1:2" hidden="1">
      <c r="A957531" s="709" t="s">
        <v>628</v>
      </c>
      <c r="B957531" s="709"/>
    </row>
    <row r="957532" spans="1:2" hidden="1">
      <c r="A957532" s="709" t="s">
        <v>628</v>
      </c>
      <c r="B957532" s="709"/>
    </row>
    <row r="957533" spans="1:2" hidden="1">
      <c r="A957533" s="709" t="s">
        <v>628</v>
      </c>
      <c r="B957533" s="709"/>
    </row>
    <row r="957534" spans="1:2" hidden="1">
      <c r="A957534" s="709" t="s">
        <v>628</v>
      </c>
      <c r="B957534" s="709"/>
    </row>
    <row r="957535" spans="1:2" hidden="1">
      <c r="A957535" s="709" t="s">
        <v>628</v>
      </c>
      <c r="B957535" s="709"/>
    </row>
    <row r="957536" spans="1:2" hidden="1">
      <c r="A957536" s="709" t="s">
        <v>628</v>
      </c>
      <c r="B957536" s="709"/>
    </row>
    <row r="957537" spans="1:2" hidden="1">
      <c r="A957537" s="709" t="s">
        <v>628</v>
      </c>
      <c r="B957537" s="709"/>
    </row>
    <row r="957538" spans="1:2" hidden="1">
      <c r="A957538" s="709" t="s">
        <v>628</v>
      </c>
      <c r="B957538" s="709"/>
    </row>
    <row r="957539" spans="1:2" hidden="1">
      <c r="A957539" s="709" t="s">
        <v>628</v>
      </c>
      <c r="B957539" s="709"/>
    </row>
    <row r="957540" spans="1:2" hidden="1">
      <c r="A957540" s="709" t="s">
        <v>628</v>
      </c>
      <c r="B957540" s="709"/>
    </row>
    <row r="957541" spans="1:2" hidden="1">
      <c r="A957541" s="709" t="s">
        <v>628</v>
      </c>
      <c r="B957541" s="709"/>
    </row>
    <row r="957542" spans="1:2" hidden="1">
      <c r="A957542" s="709" t="s">
        <v>628</v>
      </c>
      <c r="B957542" s="709"/>
    </row>
    <row r="957543" spans="1:2" hidden="1">
      <c r="A957543" s="709" t="s">
        <v>628</v>
      </c>
      <c r="B957543" s="709"/>
    </row>
    <row r="957544" spans="1:2" hidden="1">
      <c r="A957544" s="709" t="s">
        <v>628</v>
      </c>
      <c r="B957544" s="709"/>
    </row>
    <row r="957545" spans="1:2" hidden="1">
      <c r="A957545" s="709" t="s">
        <v>628</v>
      </c>
      <c r="B957545" s="709"/>
    </row>
    <row r="957546" spans="1:2" hidden="1">
      <c r="A957546" s="709" t="s">
        <v>628</v>
      </c>
      <c r="B957546" s="709"/>
    </row>
    <row r="957547" spans="1:2" hidden="1">
      <c r="A957547" s="709" t="s">
        <v>628</v>
      </c>
      <c r="B957547" s="709"/>
    </row>
    <row r="957548" spans="1:2" hidden="1">
      <c r="A957548" s="709" t="s">
        <v>628</v>
      </c>
      <c r="B957548" s="709"/>
    </row>
    <row r="957549" spans="1:2" hidden="1">
      <c r="A957549" s="709" t="s">
        <v>628</v>
      </c>
      <c r="B957549" s="709"/>
    </row>
    <row r="957550" spans="1:2" hidden="1">
      <c r="A957550" s="709" t="s">
        <v>628</v>
      </c>
      <c r="B957550" s="709"/>
    </row>
    <row r="957551" spans="1:2" hidden="1">
      <c r="A957551" s="709" t="s">
        <v>628</v>
      </c>
      <c r="B957551" s="709"/>
    </row>
    <row r="957552" spans="1:2" hidden="1">
      <c r="A957552" s="709" t="s">
        <v>628</v>
      </c>
      <c r="B957552" s="709"/>
    </row>
    <row r="957553" spans="1:2" hidden="1">
      <c r="A957553" s="709" t="s">
        <v>628</v>
      </c>
      <c r="B957553" s="709"/>
    </row>
    <row r="957554" spans="1:2" hidden="1">
      <c r="A957554" s="709" t="s">
        <v>628</v>
      </c>
      <c r="B957554" s="709"/>
    </row>
    <row r="957555" spans="1:2" hidden="1">
      <c r="A957555" s="709" t="s">
        <v>628</v>
      </c>
      <c r="B957555" s="709"/>
    </row>
    <row r="957556" spans="1:2" hidden="1">
      <c r="A957556" s="709" t="s">
        <v>628</v>
      </c>
      <c r="B957556" s="709"/>
    </row>
    <row r="957557" spans="1:2" hidden="1">
      <c r="A957557" s="709" t="s">
        <v>628</v>
      </c>
      <c r="B957557" s="709"/>
    </row>
    <row r="957558" spans="1:2" hidden="1">
      <c r="A957558" s="709" t="s">
        <v>628</v>
      </c>
      <c r="B957558" s="709"/>
    </row>
    <row r="957559" spans="1:2" hidden="1">
      <c r="A957559" s="709" t="s">
        <v>628</v>
      </c>
      <c r="B957559" s="709"/>
    </row>
    <row r="957560" spans="1:2" hidden="1">
      <c r="A957560" s="709" t="s">
        <v>628</v>
      </c>
      <c r="B957560" s="709"/>
    </row>
    <row r="957561" spans="1:2" hidden="1">
      <c r="A957561" s="709" t="s">
        <v>628</v>
      </c>
      <c r="B957561" s="709"/>
    </row>
    <row r="957562" spans="1:2" hidden="1">
      <c r="A957562" s="709" t="s">
        <v>628</v>
      </c>
      <c r="B957562" s="709"/>
    </row>
    <row r="957563" spans="1:2" hidden="1">
      <c r="A957563" s="709" t="s">
        <v>628</v>
      </c>
      <c r="B957563" s="709"/>
    </row>
    <row r="957564" spans="1:2" hidden="1">
      <c r="A957564" s="709" t="s">
        <v>628</v>
      </c>
      <c r="B957564" s="709"/>
    </row>
    <row r="957565" spans="1:2" hidden="1">
      <c r="A957565" s="709" t="s">
        <v>628</v>
      </c>
      <c r="B957565" s="709"/>
    </row>
    <row r="957566" spans="1:2" hidden="1">
      <c r="A957566" s="709" t="s">
        <v>628</v>
      </c>
      <c r="B957566" s="709"/>
    </row>
    <row r="957567" spans="1:2" hidden="1">
      <c r="A957567" s="709" t="s">
        <v>628</v>
      </c>
      <c r="B957567" s="709"/>
    </row>
    <row r="957568" spans="1:2" hidden="1">
      <c r="A957568" s="709" t="s">
        <v>628</v>
      </c>
      <c r="B957568" s="709"/>
    </row>
    <row r="957569" spans="1:2" hidden="1">
      <c r="A957569" s="709" t="s">
        <v>628</v>
      </c>
      <c r="B957569" s="709"/>
    </row>
    <row r="957570" spans="1:2" hidden="1">
      <c r="A957570" s="709" t="s">
        <v>628</v>
      </c>
      <c r="B957570" s="709"/>
    </row>
    <row r="957571" spans="1:2" hidden="1">
      <c r="A957571" s="709" t="s">
        <v>628</v>
      </c>
      <c r="B957571" s="709"/>
    </row>
    <row r="957572" spans="1:2" hidden="1">
      <c r="A957572" s="709" t="s">
        <v>628</v>
      </c>
      <c r="B957572" s="709"/>
    </row>
    <row r="957573" spans="1:2" hidden="1">
      <c r="A957573" s="709" t="s">
        <v>628</v>
      </c>
      <c r="B957573" s="709"/>
    </row>
    <row r="957574" spans="1:2" hidden="1">
      <c r="A957574" s="709" t="s">
        <v>628</v>
      </c>
      <c r="B957574" s="709"/>
    </row>
    <row r="957575" spans="1:2" hidden="1">
      <c r="A957575" s="709" t="s">
        <v>628</v>
      </c>
      <c r="B957575" s="709"/>
    </row>
    <row r="957576" spans="1:2" hidden="1">
      <c r="A957576" s="709" t="s">
        <v>628</v>
      </c>
      <c r="B957576" s="709"/>
    </row>
    <row r="957577" spans="1:2" hidden="1">
      <c r="A957577" s="709" t="s">
        <v>628</v>
      </c>
      <c r="B957577" s="709"/>
    </row>
    <row r="957578" spans="1:2" hidden="1">
      <c r="A957578" s="709" t="s">
        <v>628</v>
      </c>
      <c r="B957578" s="709"/>
    </row>
    <row r="957579" spans="1:2" hidden="1">
      <c r="A957579" s="709" t="s">
        <v>628</v>
      </c>
      <c r="B957579" s="709"/>
    </row>
    <row r="957580" spans="1:2" hidden="1">
      <c r="A957580" s="709" t="s">
        <v>628</v>
      </c>
      <c r="B957580" s="709"/>
    </row>
    <row r="957581" spans="1:2" hidden="1">
      <c r="A957581" s="709" t="s">
        <v>628</v>
      </c>
      <c r="B957581" s="709"/>
    </row>
    <row r="957582" spans="1:2" hidden="1">
      <c r="A957582" s="709" t="s">
        <v>628</v>
      </c>
      <c r="B957582" s="709"/>
    </row>
    <row r="957583" spans="1:2" hidden="1">
      <c r="A957583" s="709" t="s">
        <v>628</v>
      </c>
      <c r="B957583" s="709"/>
    </row>
    <row r="957584" spans="1:2" hidden="1">
      <c r="A957584" s="709" t="s">
        <v>628</v>
      </c>
      <c r="B957584" s="709"/>
    </row>
    <row r="957585" spans="1:2" hidden="1">
      <c r="A957585" s="709" t="s">
        <v>628</v>
      </c>
      <c r="B957585" s="709"/>
    </row>
    <row r="957586" spans="1:2" hidden="1">
      <c r="A957586" s="709" t="s">
        <v>628</v>
      </c>
      <c r="B957586" s="709"/>
    </row>
    <row r="957587" spans="1:2" hidden="1">
      <c r="A957587" s="709" t="s">
        <v>628</v>
      </c>
      <c r="B957587" s="709"/>
    </row>
    <row r="957588" spans="1:2" hidden="1">
      <c r="A957588" s="709" t="s">
        <v>628</v>
      </c>
      <c r="B957588" s="709"/>
    </row>
    <row r="957589" spans="1:2" hidden="1">
      <c r="A957589" s="709" t="s">
        <v>628</v>
      </c>
      <c r="B957589" s="709"/>
    </row>
    <row r="957590" spans="1:2" hidden="1">
      <c r="A957590" s="709" t="s">
        <v>628</v>
      </c>
      <c r="B957590" s="709"/>
    </row>
    <row r="957591" spans="1:2" hidden="1">
      <c r="A957591" s="709" t="s">
        <v>628</v>
      </c>
      <c r="B957591" s="709"/>
    </row>
    <row r="957592" spans="1:2" hidden="1">
      <c r="A957592" s="709" t="s">
        <v>628</v>
      </c>
      <c r="B957592" s="709"/>
    </row>
    <row r="957593" spans="1:2" hidden="1">
      <c r="A957593" s="709" t="s">
        <v>628</v>
      </c>
      <c r="B957593" s="709"/>
    </row>
    <row r="957594" spans="1:2" hidden="1">
      <c r="A957594" s="709" t="s">
        <v>628</v>
      </c>
      <c r="B957594" s="709"/>
    </row>
    <row r="957595" spans="1:2" hidden="1">
      <c r="A957595" s="709" t="s">
        <v>628</v>
      </c>
      <c r="B957595" s="709"/>
    </row>
    <row r="957596" spans="1:2" hidden="1">
      <c r="A957596" s="709" t="s">
        <v>628</v>
      </c>
      <c r="B957596" s="709"/>
    </row>
    <row r="957597" spans="1:2" hidden="1">
      <c r="A957597" s="709" t="s">
        <v>628</v>
      </c>
      <c r="B957597" s="709"/>
    </row>
    <row r="957598" spans="1:2" hidden="1">
      <c r="A957598" s="709" t="s">
        <v>628</v>
      </c>
      <c r="B957598" s="709"/>
    </row>
    <row r="957599" spans="1:2" hidden="1">
      <c r="A957599" s="709" t="s">
        <v>628</v>
      </c>
      <c r="B957599" s="709"/>
    </row>
    <row r="957600" spans="1:2" hidden="1">
      <c r="A957600" s="709" t="s">
        <v>628</v>
      </c>
      <c r="B957600" s="709"/>
    </row>
    <row r="957601" spans="1:2" hidden="1">
      <c r="A957601" s="709" t="s">
        <v>628</v>
      </c>
      <c r="B957601" s="709"/>
    </row>
    <row r="957602" spans="1:2" hidden="1">
      <c r="A957602" s="709" t="s">
        <v>628</v>
      </c>
      <c r="B957602" s="709"/>
    </row>
    <row r="957603" spans="1:2" hidden="1">
      <c r="A957603" s="709" t="s">
        <v>628</v>
      </c>
      <c r="B957603" s="709"/>
    </row>
    <row r="957604" spans="1:2" hidden="1">
      <c r="A957604" s="709" t="s">
        <v>628</v>
      </c>
      <c r="B957604" s="709"/>
    </row>
    <row r="957605" spans="1:2" hidden="1">
      <c r="A957605" s="709" t="s">
        <v>628</v>
      </c>
      <c r="B957605" s="709"/>
    </row>
    <row r="957606" spans="1:2" hidden="1">
      <c r="A957606" s="709" t="s">
        <v>628</v>
      </c>
      <c r="B957606" s="709"/>
    </row>
    <row r="957607" spans="1:2" hidden="1">
      <c r="A957607" s="709" t="s">
        <v>628</v>
      </c>
      <c r="B957607" s="709"/>
    </row>
    <row r="957608" spans="1:2" hidden="1">
      <c r="A957608" s="709" t="s">
        <v>628</v>
      </c>
      <c r="B957608" s="709"/>
    </row>
    <row r="957609" spans="1:2" hidden="1">
      <c r="A957609" s="709" t="s">
        <v>628</v>
      </c>
      <c r="B957609" s="709"/>
    </row>
    <row r="957610" spans="1:2" hidden="1">
      <c r="A957610" s="709" t="s">
        <v>628</v>
      </c>
      <c r="B957610" s="709"/>
    </row>
    <row r="957611" spans="1:2" hidden="1">
      <c r="A957611" s="709" t="s">
        <v>628</v>
      </c>
      <c r="B957611" s="709"/>
    </row>
    <row r="957612" spans="1:2" hidden="1">
      <c r="A957612" s="709" t="s">
        <v>628</v>
      </c>
      <c r="B957612" s="709"/>
    </row>
    <row r="957613" spans="1:2" hidden="1">
      <c r="A957613" s="709" t="s">
        <v>628</v>
      </c>
      <c r="B957613" s="709"/>
    </row>
    <row r="957614" spans="1:2" hidden="1">
      <c r="A957614" s="709" t="s">
        <v>628</v>
      </c>
      <c r="B957614" s="709"/>
    </row>
    <row r="957615" spans="1:2" hidden="1">
      <c r="A957615" s="709" t="s">
        <v>628</v>
      </c>
      <c r="B957615" s="709"/>
    </row>
    <row r="957616" spans="1:2" hidden="1">
      <c r="A957616" s="709" t="s">
        <v>628</v>
      </c>
      <c r="B957616" s="709"/>
    </row>
    <row r="957617" spans="1:2" hidden="1">
      <c r="A957617" s="709" t="s">
        <v>628</v>
      </c>
      <c r="B957617" s="709"/>
    </row>
    <row r="957618" spans="1:2" hidden="1">
      <c r="A957618" s="709" t="s">
        <v>628</v>
      </c>
      <c r="B957618" s="709"/>
    </row>
    <row r="957619" spans="1:2" hidden="1">
      <c r="A957619" s="709" t="s">
        <v>628</v>
      </c>
      <c r="B957619" s="709"/>
    </row>
    <row r="957620" spans="1:2" hidden="1">
      <c r="A957620" s="709" t="s">
        <v>628</v>
      </c>
      <c r="B957620" s="709"/>
    </row>
    <row r="957621" spans="1:2" hidden="1">
      <c r="A957621" s="709" t="s">
        <v>628</v>
      </c>
      <c r="B957621" s="709"/>
    </row>
    <row r="957622" spans="1:2" hidden="1">
      <c r="A957622" s="709" t="s">
        <v>628</v>
      </c>
      <c r="B957622" s="709"/>
    </row>
    <row r="957623" spans="1:2" hidden="1">
      <c r="A957623" s="709" t="s">
        <v>628</v>
      </c>
      <c r="B957623" s="709"/>
    </row>
    <row r="957624" spans="1:2" hidden="1">
      <c r="A957624" s="709" t="s">
        <v>628</v>
      </c>
      <c r="B957624" s="709"/>
    </row>
    <row r="957625" spans="1:2" hidden="1">
      <c r="A957625" s="709" t="s">
        <v>628</v>
      </c>
      <c r="B957625" s="709"/>
    </row>
    <row r="957626" spans="1:2" hidden="1">
      <c r="A957626" s="709" t="s">
        <v>628</v>
      </c>
      <c r="B957626" s="709"/>
    </row>
    <row r="957627" spans="1:2" hidden="1">
      <c r="A957627" s="709" t="s">
        <v>628</v>
      </c>
      <c r="B957627" s="709"/>
    </row>
    <row r="957628" spans="1:2" hidden="1">
      <c r="A957628" s="709" t="s">
        <v>628</v>
      </c>
      <c r="B957628" s="709"/>
    </row>
    <row r="957629" spans="1:2" hidden="1">
      <c r="A957629" s="709" t="s">
        <v>628</v>
      </c>
      <c r="B957629" s="709"/>
    </row>
    <row r="957630" spans="1:2" hidden="1">
      <c r="A957630" s="709" t="s">
        <v>628</v>
      </c>
      <c r="B957630" s="709"/>
    </row>
    <row r="957631" spans="1:2" hidden="1">
      <c r="A957631" s="709" t="s">
        <v>628</v>
      </c>
      <c r="B957631" s="709"/>
    </row>
    <row r="957632" spans="1:2" hidden="1">
      <c r="A957632" s="709" t="s">
        <v>628</v>
      </c>
      <c r="B957632" s="709"/>
    </row>
    <row r="957633" spans="1:2" hidden="1">
      <c r="A957633" s="709" t="s">
        <v>628</v>
      </c>
      <c r="B957633" s="709"/>
    </row>
    <row r="957634" spans="1:2" hidden="1">
      <c r="A957634" s="709" t="s">
        <v>628</v>
      </c>
      <c r="B957634" s="709"/>
    </row>
    <row r="957635" spans="1:2" hidden="1">
      <c r="A957635" s="709" t="s">
        <v>628</v>
      </c>
      <c r="B957635" s="709"/>
    </row>
    <row r="957636" spans="1:2" hidden="1">
      <c r="A957636" s="709" t="s">
        <v>628</v>
      </c>
      <c r="B957636" s="709"/>
    </row>
    <row r="957637" spans="1:2" hidden="1">
      <c r="A957637" s="709" t="s">
        <v>628</v>
      </c>
      <c r="B957637" s="709"/>
    </row>
    <row r="957638" spans="1:2" hidden="1">
      <c r="A957638" s="709" t="s">
        <v>628</v>
      </c>
      <c r="B957638" s="709"/>
    </row>
    <row r="957639" spans="1:2" hidden="1">
      <c r="A957639" s="709" t="s">
        <v>628</v>
      </c>
      <c r="B957639" s="709"/>
    </row>
    <row r="957640" spans="1:2" hidden="1">
      <c r="A957640" s="709" t="s">
        <v>628</v>
      </c>
      <c r="B957640" s="709"/>
    </row>
    <row r="957641" spans="1:2" hidden="1">
      <c r="A957641" s="709" t="s">
        <v>628</v>
      </c>
      <c r="B957641" s="709"/>
    </row>
    <row r="957642" spans="1:2" hidden="1">
      <c r="A957642" s="709" t="s">
        <v>628</v>
      </c>
      <c r="B957642" s="709"/>
    </row>
    <row r="957643" spans="1:2" hidden="1">
      <c r="A957643" s="709" t="s">
        <v>628</v>
      </c>
      <c r="B957643" s="709"/>
    </row>
    <row r="957644" spans="1:2" hidden="1">
      <c r="A957644" s="709" t="s">
        <v>628</v>
      </c>
      <c r="B957644" s="709"/>
    </row>
    <row r="957645" spans="1:2" hidden="1">
      <c r="A957645" s="709" t="s">
        <v>628</v>
      </c>
      <c r="B957645" s="709"/>
    </row>
    <row r="957646" spans="1:2" hidden="1">
      <c r="A957646" s="709" t="s">
        <v>628</v>
      </c>
      <c r="B957646" s="709"/>
    </row>
    <row r="957647" spans="1:2" hidden="1">
      <c r="A957647" s="709" t="s">
        <v>628</v>
      </c>
      <c r="B957647" s="709"/>
    </row>
    <row r="957648" spans="1:2" hidden="1">
      <c r="A957648" s="709" t="s">
        <v>628</v>
      </c>
      <c r="B957648" s="709"/>
    </row>
    <row r="957649" spans="1:2" hidden="1">
      <c r="A957649" s="709" t="s">
        <v>628</v>
      </c>
      <c r="B957649" s="709"/>
    </row>
    <row r="957650" spans="1:2" hidden="1">
      <c r="A957650" s="709" t="s">
        <v>628</v>
      </c>
      <c r="B957650" s="709"/>
    </row>
    <row r="957651" spans="1:2" hidden="1">
      <c r="A957651" s="709" t="s">
        <v>628</v>
      </c>
      <c r="B957651" s="709"/>
    </row>
    <row r="957652" spans="1:2" hidden="1">
      <c r="A957652" s="709" t="s">
        <v>628</v>
      </c>
      <c r="B957652" s="709"/>
    </row>
    <row r="957653" spans="1:2" hidden="1">
      <c r="A957653" s="709" t="s">
        <v>628</v>
      </c>
      <c r="B957653" s="709"/>
    </row>
    <row r="957654" spans="1:2" hidden="1">
      <c r="A957654" s="709" t="s">
        <v>628</v>
      </c>
      <c r="B957654" s="709"/>
    </row>
    <row r="957655" spans="1:2" hidden="1">
      <c r="A957655" s="709" t="s">
        <v>628</v>
      </c>
      <c r="B957655" s="709"/>
    </row>
    <row r="957656" spans="1:2" hidden="1">
      <c r="A957656" s="709" t="s">
        <v>628</v>
      </c>
      <c r="B957656" s="709"/>
    </row>
    <row r="957657" spans="1:2" hidden="1">
      <c r="A957657" s="709" t="s">
        <v>628</v>
      </c>
      <c r="B957657" s="709"/>
    </row>
    <row r="957658" spans="1:2" hidden="1">
      <c r="A957658" s="709" t="s">
        <v>628</v>
      </c>
      <c r="B957658" s="709"/>
    </row>
    <row r="957659" spans="1:2" hidden="1">
      <c r="A957659" s="709" t="s">
        <v>628</v>
      </c>
      <c r="B957659" s="709"/>
    </row>
    <row r="957660" spans="1:2" hidden="1">
      <c r="A957660" s="709" t="s">
        <v>628</v>
      </c>
      <c r="B957660" s="709"/>
    </row>
    <row r="957661" spans="1:2" hidden="1">
      <c r="A957661" s="709" t="s">
        <v>628</v>
      </c>
      <c r="B957661" s="709"/>
    </row>
    <row r="957662" spans="1:2" hidden="1">
      <c r="A957662" s="709" t="s">
        <v>628</v>
      </c>
      <c r="B957662" s="709"/>
    </row>
    <row r="957663" spans="1:2" hidden="1">
      <c r="A957663" s="709" t="s">
        <v>628</v>
      </c>
      <c r="B957663" s="709"/>
    </row>
    <row r="957664" spans="1:2" hidden="1">
      <c r="A957664" s="709" t="s">
        <v>628</v>
      </c>
      <c r="B957664" s="709"/>
    </row>
    <row r="957665" spans="1:2" hidden="1">
      <c r="A957665" s="709" t="s">
        <v>628</v>
      </c>
      <c r="B957665" s="709"/>
    </row>
    <row r="957666" spans="1:2" hidden="1">
      <c r="A957666" s="709" t="s">
        <v>628</v>
      </c>
      <c r="B957666" s="709"/>
    </row>
    <row r="957667" spans="1:2" hidden="1">
      <c r="A957667" s="709" t="s">
        <v>628</v>
      </c>
      <c r="B957667" s="709"/>
    </row>
    <row r="957668" spans="1:2" hidden="1">
      <c r="A957668" s="709" t="s">
        <v>628</v>
      </c>
      <c r="B957668" s="709"/>
    </row>
    <row r="957669" spans="1:2" hidden="1">
      <c r="A957669" s="709" t="s">
        <v>628</v>
      </c>
      <c r="B957669" s="709"/>
    </row>
    <row r="957670" spans="1:2" hidden="1">
      <c r="A957670" s="709" t="s">
        <v>628</v>
      </c>
      <c r="B957670" s="709"/>
    </row>
    <row r="957671" spans="1:2" hidden="1">
      <c r="A957671" s="709" t="s">
        <v>628</v>
      </c>
      <c r="B957671" s="709"/>
    </row>
    <row r="957672" spans="1:2" hidden="1">
      <c r="A957672" s="709" t="s">
        <v>628</v>
      </c>
      <c r="B957672" s="709"/>
    </row>
    <row r="957673" spans="1:2" hidden="1">
      <c r="A957673" s="709" t="s">
        <v>628</v>
      </c>
      <c r="B957673" s="709"/>
    </row>
    <row r="957674" spans="1:2" hidden="1">
      <c r="A957674" s="709" t="s">
        <v>628</v>
      </c>
      <c r="B957674" s="709"/>
    </row>
    <row r="957675" spans="1:2" hidden="1">
      <c r="A957675" s="709" t="s">
        <v>628</v>
      </c>
      <c r="B957675" s="709"/>
    </row>
    <row r="957676" spans="1:2" hidden="1">
      <c r="A957676" s="709" t="s">
        <v>628</v>
      </c>
      <c r="B957676" s="709"/>
    </row>
    <row r="957677" spans="1:2" hidden="1">
      <c r="A957677" s="709" t="s">
        <v>628</v>
      </c>
      <c r="B957677" s="709"/>
    </row>
    <row r="957678" spans="1:2" hidden="1">
      <c r="A957678" s="709" t="s">
        <v>628</v>
      </c>
      <c r="B957678" s="709"/>
    </row>
    <row r="957679" spans="1:2" hidden="1">
      <c r="A957679" s="709" t="s">
        <v>628</v>
      </c>
      <c r="B957679" s="709"/>
    </row>
    <row r="957680" spans="1:2" hidden="1">
      <c r="A957680" s="709" t="s">
        <v>628</v>
      </c>
      <c r="B957680" s="709"/>
    </row>
    <row r="957681" spans="1:2" hidden="1">
      <c r="A957681" s="709" t="s">
        <v>628</v>
      </c>
      <c r="B957681" s="709"/>
    </row>
    <row r="957682" spans="1:2" hidden="1">
      <c r="A957682" s="709" t="s">
        <v>628</v>
      </c>
      <c r="B957682" s="709"/>
    </row>
    <row r="957683" spans="1:2" hidden="1">
      <c r="A957683" s="709" t="s">
        <v>628</v>
      </c>
      <c r="B957683" s="709"/>
    </row>
    <row r="957684" spans="1:2" hidden="1">
      <c r="A957684" s="709" t="s">
        <v>628</v>
      </c>
      <c r="B957684" s="709"/>
    </row>
    <row r="957685" spans="1:2" hidden="1">
      <c r="A957685" s="709" t="s">
        <v>628</v>
      </c>
      <c r="B957685" s="709"/>
    </row>
    <row r="957686" spans="1:2" hidden="1">
      <c r="A957686" s="709" t="s">
        <v>628</v>
      </c>
      <c r="B957686" s="709"/>
    </row>
    <row r="957687" spans="1:2" hidden="1">
      <c r="A957687" s="709" t="s">
        <v>628</v>
      </c>
      <c r="B957687" s="709"/>
    </row>
    <row r="957688" spans="1:2" hidden="1">
      <c r="A957688" s="709" t="s">
        <v>628</v>
      </c>
      <c r="B957688" s="709"/>
    </row>
    <row r="957689" spans="1:2" hidden="1">
      <c r="A957689" s="709" t="s">
        <v>628</v>
      </c>
      <c r="B957689" s="709"/>
    </row>
    <row r="957690" spans="1:2" hidden="1">
      <c r="A957690" s="709" t="s">
        <v>628</v>
      </c>
      <c r="B957690" s="709"/>
    </row>
    <row r="957691" spans="1:2" hidden="1">
      <c r="A957691" s="709" t="s">
        <v>628</v>
      </c>
      <c r="B957691" s="709"/>
    </row>
    <row r="957692" spans="1:2" hidden="1">
      <c r="A957692" s="709" t="s">
        <v>628</v>
      </c>
      <c r="B957692" s="709"/>
    </row>
    <row r="957693" spans="1:2" hidden="1">
      <c r="A957693" s="709" t="s">
        <v>628</v>
      </c>
      <c r="B957693" s="709"/>
    </row>
    <row r="957694" spans="1:2" hidden="1">
      <c r="A957694" s="709" t="s">
        <v>628</v>
      </c>
      <c r="B957694" s="709"/>
    </row>
    <row r="957695" spans="1:2" hidden="1">
      <c r="A957695" s="709" t="s">
        <v>628</v>
      </c>
      <c r="B957695" s="709"/>
    </row>
    <row r="957696" spans="1:2" hidden="1">
      <c r="A957696" s="709" t="s">
        <v>628</v>
      </c>
      <c r="B957696" s="709"/>
    </row>
    <row r="957697" spans="1:2" hidden="1">
      <c r="A957697" s="709" t="s">
        <v>628</v>
      </c>
      <c r="B957697" s="709"/>
    </row>
    <row r="957698" spans="1:2" hidden="1">
      <c r="A957698" s="709" t="s">
        <v>628</v>
      </c>
      <c r="B957698" s="709"/>
    </row>
    <row r="957699" spans="1:2" hidden="1">
      <c r="A957699" s="709" t="s">
        <v>628</v>
      </c>
      <c r="B957699" s="709"/>
    </row>
    <row r="957700" spans="1:2" hidden="1">
      <c r="A957700" s="709" t="s">
        <v>628</v>
      </c>
      <c r="B957700" s="709"/>
    </row>
    <row r="957701" spans="1:2" hidden="1">
      <c r="A957701" s="709" t="s">
        <v>628</v>
      </c>
      <c r="B957701" s="709"/>
    </row>
    <row r="957702" spans="1:2" hidden="1">
      <c r="A957702" s="709" t="s">
        <v>628</v>
      </c>
      <c r="B957702" s="709"/>
    </row>
    <row r="957703" spans="1:2" hidden="1">
      <c r="A957703" s="709" t="s">
        <v>628</v>
      </c>
      <c r="B957703" s="709"/>
    </row>
    <row r="957704" spans="1:2" hidden="1">
      <c r="A957704" s="709" t="s">
        <v>628</v>
      </c>
      <c r="B957704" s="709"/>
    </row>
    <row r="957705" spans="1:2" hidden="1">
      <c r="A957705" s="709" t="s">
        <v>628</v>
      </c>
      <c r="B957705" s="709"/>
    </row>
    <row r="957706" spans="1:2" hidden="1">
      <c r="A957706" s="709" t="s">
        <v>628</v>
      </c>
      <c r="B957706" s="709"/>
    </row>
    <row r="957707" spans="1:2" hidden="1">
      <c r="A957707" s="709" t="s">
        <v>628</v>
      </c>
      <c r="B957707" s="709"/>
    </row>
    <row r="957708" spans="1:2" hidden="1">
      <c r="A957708" s="709" t="s">
        <v>628</v>
      </c>
      <c r="B957708" s="709"/>
    </row>
    <row r="957709" spans="1:2" hidden="1">
      <c r="A957709" s="709" t="s">
        <v>628</v>
      </c>
      <c r="B957709" s="709"/>
    </row>
    <row r="957710" spans="1:2" hidden="1">
      <c r="A957710" s="709" t="s">
        <v>628</v>
      </c>
      <c r="B957710" s="709"/>
    </row>
    <row r="957711" spans="1:2" hidden="1">
      <c r="A957711" s="709" t="s">
        <v>628</v>
      </c>
      <c r="B957711" s="709"/>
    </row>
    <row r="957712" spans="1:2" hidden="1">
      <c r="A957712" s="709" t="s">
        <v>628</v>
      </c>
      <c r="B957712" s="709"/>
    </row>
    <row r="957713" spans="1:2" hidden="1">
      <c r="A957713" s="709" t="s">
        <v>628</v>
      </c>
      <c r="B957713" s="709"/>
    </row>
    <row r="957714" spans="1:2" hidden="1">
      <c r="A957714" s="709" t="s">
        <v>628</v>
      </c>
      <c r="B957714" s="709"/>
    </row>
    <row r="957715" spans="1:2" hidden="1">
      <c r="A957715" s="709" t="s">
        <v>628</v>
      </c>
      <c r="B957715" s="709"/>
    </row>
    <row r="957716" spans="1:2" hidden="1">
      <c r="A957716" s="709" t="s">
        <v>628</v>
      </c>
      <c r="B957716" s="709"/>
    </row>
    <row r="957717" spans="1:2" hidden="1">
      <c r="A957717" s="709" t="s">
        <v>628</v>
      </c>
      <c r="B957717" s="709"/>
    </row>
    <row r="957718" spans="1:2" hidden="1">
      <c r="A957718" s="709" t="s">
        <v>628</v>
      </c>
      <c r="B957718" s="709"/>
    </row>
    <row r="957719" spans="1:2" hidden="1">
      <c r="A957719" s="709" t="s">
        <v>628</v>
      </c>
      <c r="B957719" s="709"/>
    </row>
    <row r="957720" spans="1:2" hidden="1">
      <c r="A957720" s="709" t="s">
        <v>628</v>
      </c>
      <c r="B957720" s="709"/>
    </row>
    <row r="957721" spans="1:2" hidden="1">
      <c r="A957721" s="709" t="s">
        <v>628</v>
      </c>
      <c r="B957721" s="709"/>
    </row>
    <row r="957722" spans="1:2" hidden="1">
      <c r="A957722" s="709" t="s">
        <v>628</v>
      </c>
      <c r="B957722" s="709"/>
    </row>
    <row r="957723" spans="1:2" hidden="1">
      <c r="A957723" s="709" t="s">
        <v>628</v>
      </c>
      <c r="B957723" s="709"/>
    </row>
    <row r="957724" spans="1:2" hidden="1">
      <c r="A957724" s="709" t="s">
        <v>628</v>
      </c>
      <c r="B957724" s="709"/>
    </row>
    <row r="957725" spans="1:2" hidden="1">
      <c r="A957725" s="709" t="s">
        <v>628</v>
      </c>
      <c r="B957725" s="709"/>
    </row>
    <row r="957726" spans="1:2" hidden="1">
      <c r="A957726" s="709" t="s">
        <v>628</v>
      </c>
      <c r="B957726" s="709"/>
    </row>
    <row r="957727" spans="1:2" hidden="1">
      <c r="A957727" s="709" t="s">
        <v>628</v>
      </c>
      <c r="B957727" s="709"/>
    </row>
    <row r="957728" spans="1:2" hidden="1">
      <c r="A957728" s="709" t="s">
        <v>628</v>
      </c>
      <c r="B957728" s="709"/>
    </row>
    <row r="957729" spans="1:2" hidden="1">
      <c r="A957729" s="709" t="s">
        <v>628</v>
      </c>
      <c r="B957729" s="709"/>
    </row>
    <row r="957730" spans="1:2" hidden="1">
      <c r="A957730" s="709" t="s">
        <v>628</v>
      </c>
      <c r="B957730" s="709"/>
    </row>
    <row r="957731" spans="1:2" hidden="1">
      <c r="A957731" s="709" t="s">
        <v>628</v>
      </c>
      <c r="B957731" s="709"/>
    </row>
    <row r="957732" spans="1:2" hidden="1">
      <c r="A957732" s="709" t="s">
        <v>628</v>
      </c>
      <c r="B957732" s="709"/>
    </row>
    <row r="957733" spans="1:2" hidden="1">
      <c r="A957733" s="709" t="s">
        <v>628</v>
      </c>
      <c r="B957733" s="709"/>
    </row>
    <row r="957734" spans="1:2" hidden="1">
      <c r="A957734" s="709" t="s">
        <v>628</v>
      </c>
      <c r="B957734" s="709"/>
    </row>
    <row r="957735" spans="1:2" hidden="1">
      <c r="A957735" s="709" t="s">
        <v>628</v>
      </c>
      <c r="B957735" s="709"/>
    </row>
    <row r="957736" spans="1:2" hidden="1">
      <c r="A957736" s="709" t="s">
        <v>628</v>
      </c>
      <c r="B957736" s="709"/>
    </row>
    <row r="957737" spans="1:2" hidden="1">
      <c r="A957737" s="709" t="s">
        <v>628</v>
      </c>
      <c r="B957737" s="709"/>
    </row>
    <row r="957738" spans="1:2" hidden="1">
      <c r="A957738" s="709" t="s">
        <v>628</v>
      </c>
      <c r="B957738" s="709"/>
    </row>
    <row r="957739" spans="1:2" hidden="1">
      <c r="A957739" s="709" t="s">
        <v>628</v>
      </c>
      <c r="B957739" s="709"/>
    </row>
    <row r="957740" spans="1:2" hidden="1">
      <c r="A957740" s="709" t="s">
        <v>628</v>
      </c>
      <c r="B957740" s="709"/>
    </row>
    <row r="957741" spans="1:2" hidden="1">
      <c r="A957741" s="709" t="s">
        <v>628</v>
      </c>
      <c r="B957741" s="709"/>
    </row>
    <row r="957742" spans="1:2" hidden="1">
      <c r="A957742" s="709" t="s">
        <v>628</v>
      </c>
      <c r="B957742" s="709"/>
    </row>
    <row r="957743" spans="1:2" hidden="1">
      <c r="A957743" s="709" t="s">
        <v>628</v>
      </c>
      <c r="B957743" s="709"/>
    </row>
    <row r="957744" spans="1:2" hidden="1">
      <c r="A957744" s="709" t="s">
        <v>628</v>
      </c>
      <c r="B957744" s="709"/>
    </row>
    <row r="957745" spans="1:2" hidden="1">
      <c r="A957745" s="709" t="s">
        <v>628</v>
      </c>
      <c r="B957745" s="709"/>
    </row>
    <row r="957746" spans="1:2" hidden="1">
      <c r="A957746" s="709" t="s">
        <v>628</v>
      </c>
      <c r="B957746" s="709"/>
    </row>
    <row r="957747" spans="1:2" hidden="1">
      <c r="A957747" s="709" t="s">
        <v>628</v>
      </c>
      <c r="B957747" s="709"/>
    </row>
    <row r="957748" spans="1:2" hidden="1">
      <c r="A957748" s="709" t="s">
        <v>628</v>
      </c>
      <c r="B957748" s="709"/>
    </row>
    <row r="957749" spans="1:2" hidden="1">
      <c r="A957749" s="709" t="s">
        <v>628</v>
      </c>
      <c r="B957749" s="709"/>
    </row>
    <row r="957750" spans="1:2" hidden="1">
      <c r="A957750" s="709" t="s">
        <v>628</v>
      </c>
      <c r="B957750" s="709"/>
    </row>
    <row r="957751" spans="1:2" hidden="1">
      <c r="A957751" s="709" t="s">
        <v>628</v>
      </c>
      <c r="B957751" s="709"/>
    </row>
    <row r="957752" spans="1:2" hidden="1">
      <c r="A957752" s="709" t="s">
        <v>628</v>
      </c>
      <c r="B957752" s="709"/>
    </row>
    <row r="957753" spans="1:2" hidden="1">
      <c r="A957753" s="709" t="s">
        <v>628</v>
      </c>
      <c r="B957753" s="709"/>
    </row>
    <row r="957754" spans="1:2" hidden="1">
      <c r="A957754" s="709" t="s">
        <v>628</v>
      </c>
      <c r="B957754" s="709"/>
    </row>
    <row r="957755" spans="1:2" hidden="1">
      <c r="A957755" s="709" t="s">
        <v>628</v>
      </c>
      <c r="B957755" s="709"/>
    </row>
    <row r="957756" spans="1:2" hidden="1">
      <c r="A957756" s="709" t="s">
        <v>628</v>
      </c>
      <c r="B957756" s="709"/>
    </row>
    <row r="957757" spans="1:2" hidden="1">
      <c r="A957757" s="709" t="s">
        <v>628</v>
      </c>
      <c r="B957757" s="709"/>
    </row>
    <row r="957758" spans="1:2" hidden="1">
      <c r="A957758" s="709" t="s">
        <v>628</v>
      </c>
      <c r="B957758" s="709"/>
    </row>
    <row r="957759" spans="1:2" hidden="1">
      <c r="A957759" s="709" t="s">
        <v>628</v>
      </c>
      <c r="B957759" s="709"/>
    </row>
    <row r="957760" spans="1:2" hidden="1">
      <c r="A957760" s="709" t="s">
        <v>628</v>
      </c>
      <c r="B957760" s="709"/>
    </row>
    <row r="957761" spans="1:2" hidden="1">
      <c r="A957761" s="709" t="s">
        <v>628</v>
      </c>
      <c r="B957761" s="709"/>
    </row>
    <row r="957762" spans="1:2" hidden="1">
      <c r="A957762" s="709" t="s">
        <v>628</v>
      </c>
      <c r="B957762" s="709"/>
    </row>
    <row r="957763" spans="1:2" hidden="1">
      <c r="A957763" s="709" t="s">
        <v>628</v>
      </c>
      <c r="B957763" s="709"/>
    </row>
    <row r="957764" spans="1:2" hidden="1">
      <c r="A957764" s="709" t="s">
        <v>628</v>
      </c>
      <c r="B957764" s="709"/>
    </row>
    <row r="957765" spans="1:2" hidden="1">
      <c r="A957765" s="709" t="s">
        <v>628</v>
      </c>
      <c r="B957765" s="709"/>
    </row>
    <row r="957766" spans="1:2" hidden="1">
      <c r="A957766" s="709" t="s">
        <v>628</v>
      </c>
      <c r="B957766" s="709"/>
    </row>
    <row r="957767" spans="1:2" hidden="1">
      <c r="A957767" s="709" t="s">
        <v>628</v>
      </c>
      <c r="B957767" s="709"/>
    </row>
    <row r="957768" spans="1:2" hidden="1">
      <c r="A957768" s="709" t="s">
        <v>628</v>
      </c>
      <c r="B957768" s="709"/>
    </row>
    <row r="957769" spans="1:2" hidden="1">
      <c r="A957769" s="709" t="s">
        <v>628</v>
      </c>
      <c r="B957769" s="709"/>
    </row>
    <row r="957770" spans="1:2" hidden="1">
      <c r="A957770" s="709" t="s">
        <v>628</v>
      </c>
      <c r="B957770" s="709"/>
    </row>
    <row r="957771" spans="1:2" hidden="1">
      <c r="A957771" s="709" t="s">
        <v>628</v>
      </c>
      <c r="B957771" s="709"/>
    </row>
    <row r="957772" spans="1:2" hidden="1">
      <c r="A957772" s="709" t="s">
        <v>628</v>
      </c>
      <c r="B957772" s="709"/>
    </row>
    <row r="957773" spans="1:2" hidden="1">
      <c r="A957773" s="709" t="s">
        <v>628</v>
      </c>
      <c r="B957773" s="709"/>
    </row>
    <row r="957774" spans="1:2" hidden="1">
      <c r="A957774" s="709" t="s">
        <v>628</v>
      </c>
      <c r="B957774" s="709"/>
    </row>
    <row r="957775" spans="1:2" hidden="1">
      <c r="A957775" s="709" t="s">
        <v>628</v>
      </c>
      <c r="B957775" s="709"/>
    </row>
    <row r="957776" spans="1:2" hidden="1">
      <c r="A957776" s="709" t="s">
        <v>628</v>
      </c>
      <c r="B957776" s="709"/>
    </row>
    <row r="957777" spans="1:2" hidden="1">
      <c r="A957777" s="709" t="s">
        <v>628</v>
      </c>
      <c r="B957777" s="709"/>
    </row>
    <row r="957778" spans="1:2" hidden="1">
      <c r="A957778" s="709" t="s">
        <v>628</v>
      </c>
      <c r="B957778" s="709"/>
    </row>
    <row r="957779" spans="1:2" hidden="1">
      <c r="A957779" s="709" t="s">
        <v>628</v>
      </c>
      <c r="B957779" s="709"/>
    </row>
    <row r="957780" spans="1:2" hidden="1">
      <c r="A957780" s="709" t="s">
        <v>628</v>
      </c>
      <c r="B957780" s="709"/>
    </row>
    <row r="957781" spans="1:2" hidden="1">
      <c r="A957781" s="709" t="s">
        <v>628</v>
      </c>
      <c r="B957781" s="709"/>
    </row>
    <row r="957782" spans="1:2" hidden="1">
      <c r="A957782" s="709" t="s">
        <v>628</v>
      </c>
      <c r="B957782" s="709"/>
    </row>
    <row r="957783" spans="1:2" hidden="1">
      <c r="A957783" s="709" t="s">
        <v>628</v>
      </c>
      <c r="B957783" s="709"/>
    </row>
    <row r="957784" spans="1:2" hidden="1">
      <c r="A957784" s="709" t="s">
        <v>628</v>
      </c>
      <c r="B957784" s="709"/>
    </row>
    <row r="957785" spans="1:2" hidden="1">
      <c r="A957785" s="709" t="s">
        <v>628</v>
      </c>
      <c r="B957785" s="709"/>
    </row>
    <row r="957786" spans="1:2" hidden="1">
      <c r="A957786" s="709" t="s">
        <v>628</v>
      </c>
      <c r="B957786" s="709"/>
    </row>
    <row r="957787" spans="1:2" hidden="1">
      <c r="A957787" s="709" t="s">
        <v>628</v>
      </c>
      <c r="B957787" s="709"/>
    </row>
    <row r="957788" spans="1:2" hidden="1">
      <c r="A957788" s="709" t="s">
        <v>628</v>
      </c>
      <c r="B957788" s="709"/>
    </row>
    <row r="957789" spans="1:2" hidden="1">
      <c r="A957789" s="709" t="s">
        <v>628</v>
      </c>
      <c r="B957789" s="709"/>
    </row>
    <row r="957790" spans="1:2" hidden="1">
      <c r="A957790" s="709" t="s">
        <v>628</v>
      </c>
      <c r="B957790" s="709"/>
    </row>
    <row r="957791" spans="1:2" hidden="1">
      <c r="A957791" s="709" t="s">
        <v>628</v>
      </c>
      <c r="B957791" s="709"/>
    </row>
    <row r="957792" spans="1:2" hidden="1">
      <c r="A957792" s="709" t="s">
        <v>628</v>
      </c>
      <c r="B957792" s="709"/>
    </row>
    <row r="957793" spans="1:2" hidden="1">
      <c r="A957793" s="709" t="s">
        <v>628</v>
      </c>
      <c r="B957793" s="709"/>
    </row>
    <row r="957794" spans="1:2" hidden="1">
      <c r="A957794" s="709" t="s">
        <v>628</v>
      </c>
      <c r="B957794" s="709"/>
    </row>
    <row r="957795" spans="1:2" hidden="1">
      <c r="A957795" s="709" t="s">
        <v>628</v>
      </c>
      <c r="B957795" s="709"/>
    </row>
    <row r="957796" spans="1:2" hidden="1">
      <c r="A957796" s="709" t="s">
        <v>628</v>
      </c>
      <c r="B957796" s="709"/>
    </row>
    <row r="957797" spans="1:2" hidden="1">
      <c r="A957797" s="709" t="s">
        <v>628</v>
      </c>
      <c r="B957797" s="709"/>
    </row>
    <row r="957798" spans="1:2" hidden="1">
      <c r="A957798" s="709" t="s">
        <v>628</v>
      </c>
      <c r="B957798" s="709"/>
    </row>
    <row r="957799" spans="1:2" hidden="1">
      <c r="A957799" s="709" t="s">
        <v>628</v>
      </c>
      <c r="B957799" s="709"/>
    </row>
    <row r="957800" spans="1:2" hidden="1">
      <c r="A957800" s="709" t="s">
        <v>628</v>
      </c>
      <c r="B957800" s="709"/>
    </row>
    <row r="957801" spans="1:2" hidden="1">
      <c r="A957801" s="709" t="s">
        <v>628</v>
      </c>
      <c r="B957801" s="709"/>
    </row>
    <row r="957802" spans="1:2" hidden="1">
      <c r="A957802" s="709" t="s">
        <v>628</v>
      </c>
      <c r="B957802" s="709"/>
    </row>
    <row r="957803" spans="1:2" hidden="1">
      <c r="A957803" s="709" t="s">
        <v>628</v>
      </c>
      <c r="B957803" s="709"/>
    </row>
    <row r="957804" spans="1:2" hidden="1">
      <c r="A957804" s="709" t="s">
        <v>628</v>
      </c>
      <c r="B957804" s="709"/>
    </row>
    <row r="957805" spans="1:2" hidden="1">
      <c r="A957805" s="709" t="s">
        <v>628</v>
      </c>
      <c r="B957805" s="709"/>
    </row>
    <row r="957806" spans="1:2" hidden="1">
      <c r="A957806" s="709" t="s">
        <v>628</v>
      </c>
      <c r="B957806" s="709"/>
    </row>
    <row r="957807" spans="1:2" hidden="1">
      <c r="A957807" s="709" t="s">
        <v>628</v>
      </c>
      <c r="B957807" s="709"/>
    </row>
    <row r="957808" spans="1:2" hidden="1">
      <c r="A957808" s="709" t="s">
        <v>628</v>
      </c>
      <c r="B957808" s="709"/>
    </row>
    <row r="957809" spans="1:2" hidden="1">
      <c r="A957809" s="709" t="s">
        <v>628</v>
      </c>
      <c r="B957809" s="709"/>
    </row>
    <row r="957810" spans="1:2" hidden="1">
      <c r="A957810" s="709" t="s">
        <v>628</v>
      </c>
      <c r="B957810" s="709"/>
    </row>
    <row r="957811" spans="1:2" hidden="1">
      <c r="A957811" s="709" t="s">
        <v>628</v>
      </c>
      <c r="B957811" s="709"/>
    </row>
    <row r="957812" spans="1:2" hidden="1">
      <c r="A957812" s="709" t="s">
        <v>628</v>
      </c>
      <c r="B957812" s="709"/>
    </row>
    <row r="957813" spans="1:2" hidden="1">
      <c r="A957813" s="709" t="s">
        <v>628</v>
      </c>
      <c r="B957813" s="709"/>
    </row>
    <row r="957814" spans="1:2" hidden="1">
      <c r="A957814" s="709" t="s">
        <v>628</v>
      </c>
      <c r="B957814" s="709"/>
    </row>
    <row r="957815" spans="1:2" hidden="1">
      <c r="A957815" s="709" t="s">
        <v>628</v>
      </c>
      <c r="B957815" s="709"/>
    </row>
    <row r="957816" spans="1:2" hidden="1">
      <c r="A957816" s="709" t="s">
        <v>628</v>
      </c>
      <c r="B957816" s="709"/>
    </row>
    <row r="957817" spans="1:2" hidden="1">
      <c r="A957817" s="709" t="s">
        <v>628</v>
      </c>
      <c r="B957817" s="709"/>
    </row>
    <row r="957818" spans="1:2" hidden="1">
      <c r="A957818" s="709" t="s">
        <v>628</v>
      </c>
      <c r="B957818" s="709"/>
    </row>
    <row r="957819" spans="1:2" hidden="1">
      <c r="A957819" s="709" t="s">
        <v>628</v>
      </c>
      <c r="B957819" s="709"/>
    </row>
    <row r="957820" spans="1:2" hidden="1">
      <c r="A957820" s="709" t="s">
        <v>628</v>
      </c>
      <c r="B957820" s="709"/>
    </row>
    <row r="957821" spans="1:2" hidden="1">
      <c r="A957821" s="709" t="s">
        <v>628</v>
      </c>
      <c r="B957821" s="709"/>
    </row>
    <row r="957822" spans="1:2" hidden="1">
      <c r="A957822" s="709" t="s">
        <v>628</v>
      </c>
      <c r="B957822" s="709"/>
    </row>
    <row r="957823" spans="1:2" hidden="1">
      <c r="A957823" s="709" t="s">
        <v>628</v>
      </c>
      <c r="B957823" s="709"/>
    </row>
    <row r="957824" spans="1:2" hidden="1">
      <c r="A957824" s="709" t="s">
        <v>628</v>
      </c>
      <c r="B957824" s="709"/>
    </row>
    <row r="957825" spans="1:2" hidden="1">
      <c r="A957825" s="709" t="s">
        <v>628</v>
      </c>
      <c r="B957825" s="709"/>
    </row>
    <row r="957826" spans="1:2" hidden="1">
      <c r="A957826" s="709" t="s">
        <v>628</v>
      </c>
      <c r="B957826" s="709"/>
    </row>
    <row r="957827" spans="1:2" hidden="1">
      <c r="A957827" s="709" t="s">
        <v>628</v>
      </c>
      <c r="B957827" s="709"/>
    </row>
    <row r="957828" spans="1:2" hidden="1">
      <c r="A957828" s="709" t="s">
        <v>628</v>
      </c>
      <c r="B957828" s="709"/>
    </row>
    <row r="957829" spans="1:2" hidden="1">
      <c r="A957829" s="709" t="s">
        <v>628</v>
      </c>
      <c r="B957829" s="709"/>
    </row>
    <row r="957830" spans="1:2" hidden="1">
      <c r="A957830" s="709" t="s">
        <v>628</v>
      </c>
      <c r="B957830" s="709"/>
    </row>
    <row r="957831" spans="1:2" hidden="1">
      <c r="A957831" s="709" t="s">
        <v>628</v>
      </c>
      <c r="B957831" s="709"/>
    </row>
    <row r="957832" spans="1:2" hidden="1">
      <c r="A957832" s="709" t="s">
        <v>628</v>
      </c>
      <c r="B957832" s="709"/>
    </row>
    <row r="957833" spans="1:2" hidden="1">
      <c r="A957833" s="709" t="s">
        <v>628</v>
      </c>
      <c r="B957833" s="709"/>
    </row>
    <row r="957834" spans="1:2" hidden="1">
      <c r="A957834" s="709" t="s">
        <v>628</v>
      </c>
      <c r="B957834" s="709"/>
    </row>
    <row r="957835" spans="1:2" hidden="1">
      <c r="A957835" s="709" t="s">
        <v>628</v>
      </c>
      <c r="B957835" s="709"/>
    </row>
    <row r="957836" spans="1:2" hidden="1">
      <c r="A957836" s="709" t="s">
        <v>628</v>
      </c>
      <c r="B957836" s="709"/>
    </row>
    <row r="957837" spans="1:2" hidden="1">
      <c r="A957837" s="709" t="s">
        <v>628</v>
      </c>
      <c r="B957837" s="709"/>
    </row>
    <row r="957838" spans="1:2" hidden="1">
      <c r="A957838" s="709" t="s">
        <v>628</v>
      </c>
      <c r="B957838" s="709"/>
    </row>
    <row r="957839" spans="1:2" hidden="1">
      <c r="A957839" s="709" t="s">
        <v>628</v>
      </c>
      <c r="B957839" s="709"/>
    </row>
    <row r="957840" spans="1:2" hidden="1">
      <c r="A957840" s="709" t="s">
        <v>628</v>
      </c>
      <c r="B957840" s="709"/>
    </row>
    <row r="957841" spans="1:2" hidden="1">
      <c r="A957841" s="709" t="s">
        <v>628</v>
      </c>
      <c r="B957841" s="709"/>
    </row>
    <row r="957842" spans="1:2" hidden="1">
      <c r="A957842" s="709" t="s">
        <v>628</v>
      </c>
      <c r="B957842" s="709"/>
    </row>
    <row r="957843" spans="1:2" hidden="1">
      <c r="A957843" s="709" t="s">
        <v>628</v>
      </c>
      <c r="B957843" s="709"/>
    </row>
    <row r="957844" spans="1:2" hidden="1">
      <c r="A957844" s="709" t="s">
        <v>628</v>
      </c>
      <c r="B957844" s="709"/>
    </row>
    <row r="957845" spans="1:2" hidden="1">
      <c r="A957845" s="709" t="s">
        <v>628</v>
      </c>
      <c r="B957845" s="709"/>
    </row>
    <row r="957846" spans="1:2" hidden="1">
      <c r="A957846" s="709" t="s">
        <v>628</v>
      </c>
      <c r="B957846" s="709"/>
    </row>
    <row r="957847" spans="1:2" hidden="1">
      <c r="A957847" s="709" t="s">
        <v>628</v>
      </c>
      <c r="B957847" s="709"/>
    </row>
    <row r="957848" spans="1:2" hidden="1">
      <c r="A957848" s="709" t="s">
        <v>628</v>
      </c>
      <c r="B957848" s="709"/>
    </row>
    <row r="957849" spans="1:2" hidden="1">
      <c r="A957849" s="709" t="s">
        <v>628</v>
      </c>
      <c r="B957849" s="709"/>
    </row>
    <row r="957850" spans="1:2" hidden="1">
      <c r="A957850" s="709" t="s">
        <v>628</v>
      </c>
      <c r="B957850" s="709"/>
    </row>
    <row r="957851" spans="1:2" hidden="1">
      <c r="A957851" s="709" t="s">
        <v>628</v>
      </c>
      <c r="B957851" s="709"/>
    </row>
    <row r="957852" spans="1:2" hidden="1">
      <c r="A957852" s="709" t="s">
        <v>628</v>
      </c>
      <c r="B957852" s="709"/>
    </row>
    <row r="957853" spans="1:2" hidden="1">
      <c r="A957853" s="709" t="s">
        <v>628</v>
      </c>
      <c r="B957853" s="709"/>
    </row>
    <row r="957854" spans="1:2" hidden="1">
      <c r="A957854" s="709" t="s">
        <v>628</v>
      </c>
      <c r="B957854" s="709"/>
    </row>
    <row r="957855" spans="1:2" hidden="1">
      <c r="A957855" s="709" t="s">
        <v>628</v>
      </c>
      <c r="B957855" s="709"/>
    </row>
    <row r="957856" spans="1:2" hidden="1">
      <c r="A957856" s="709" t="s">
        <v>628</v>
      </c>
      <c r="B957856" s="709"/>
    </row>
    <row r="957857" spans="1:2" hidden="1">
      <c r="A957857" s="709" t="s">
        <v>628</v>
      </c>
      <c r="B957857" s="709"/>
    </row>
    <row r="957858" spans="1:2" hidden="1">
      <c r="A957858" s="709" t="s">
        <v>628</v>
      </c>
      <c r="B957858" s="709"/>
    </row>
    <row r="957859" spans="1:2" hidden="1">
      <c r="A957859" s="709" t="s">
        <v>628</v>
      </c>
      <c r="B957859" s="709"/>
    </row>
    <row r="957860" spans="1:2" hidden="1">
      <c r="A957860" s="709" t="s">
        <v>628</v>
      </c>
      <c r="B957860" s="709"/>
    </row>
    <row r="957861" spans="1:2" hidden="1">
      <c r="A957861" s="709" t="s">
        <v>628</v>
      </c>
      <c r="B957861" s="709"/>
    </row>
    <row r="957862" spans="1:2" hidden="1">
      <c r="A957862" s="709" t="s">
        <v>628</v>
      </c>
      <c r="B957862" s="709"/>
    </row>
    <row r="957863" spans="1:2" hidden="1">
      <c r="A957863" s="709" t="s">
        <v>628</v>
      </c>
      <c r="B957863" s="709"/>
    </row>
    <row r="957864" spans="1:2" hidden="1">
      <c r="A957864" s="709" t="s">
        <v>628</v>
      </c>
      <c r="B957864" s="709"/>
    </row>
    <row r="957865" spans="1:2" hidden="1">
      <c r="A957865" s="709" t="s">
        <v>628</v>
      </c>
      <c r="B957865" s="709"/>
    </row>
    <row r="957866" spans="1:2" hidden="1">
      <c r="A957866" s="709" t="s">
        <v>628</v>
      </c>
      <c r="B957866" s="709"/>
    </row>
    <row r="957867" spans="1:2" hidden="1">
      <c r="A957867" s="709" t="s">
        <v>628</v>
      </c>
      <c r="B957867" s="709"/>
    </row>
    <row r="957868" spans="1:2" hidden="1">
      <c r="A957868" s="709" t="s">
        <v>628</v>
      </c>
      <c r="B957868" s="709"/>
    </row>
    <row r="957869" spans="1:2" hidden="1">
      <c r="A957869" s="709" t="s">
        <v>628</v>
      </c>
      <c r="B957869" s="709"/>
    </row>
    <row r="957870" spans="1:2" hidden="1">
      <c r="A957870" s="709" t="s">
        <v>628</v>
      </c>
      <c r="B957870" s="709"/>
    </row>
    <row r="957871" spans="1:2" hidden="1">
      <c r="A957871" s="709" t="s">
        <v>628</v>
      </c>
      <c r="B957871" s="709"/>
    </row>
    <row r="957872" spans="1:2" hidden="1">
      <c r="A957872" s="709" t="s">
        <v>628</v>
      </c>
      <c r="B957872" s="709"/>
    </row>
    <row r="957873" spans="1:2" hidden="1">
      <c r="A957873" s="709" t="s">
        <v>628</v>
      </c>
      <c r="B957873" s="709"/>
    </row>
    <row r="957874" spans="1:2" hidden="1">
      <c r="A957874" s="709" t="s">
        <v>628</v>
      </c>
      <c r="B957874" s="709"/>
    </row>
    <row r="957875" spans="1:2" hidden="1">
      <c r="A957875" s="709" t="s">
        <v>628</v>
      </c>
      <c r="B957875" s="709"/>
    </row>
    <row r="957876" spans="1:2" hidden="1">
      <c r="A957876" s="709" t="s">
        <v>628</v>
      </c>
      <c r="B957876" s="709"/>
    </row>
    <row r="957877" spans="1:2" hidden="1">
      <c r="A957877" s="709" t="s">
        <v>628</v>
      </c>
      <c r="B957877" s="709"/>
    </row>
    <row r="957878" spans="1:2" hidden="1">
      <c r="A957878" s="709" t="s">
        <v>628</v>
      </c>
      <c r="B957878" s="709"/>
    </row>
    <row r="957879" spans="1:2" hidden="1">
      <c r="A957879" s="709" t="s">
        <v>628</v>
      </c>
      <c r="B957879" s="709"/>
    </row>
    <row r="957880" spans="1:2" hidden="1">
      <c r="A957880" s="709" t="s">
        <v>628</v>
      </c>
      <c r="B957880" s="709"/>
    </row>
    <row r="957881" spans="1:2" hidden="1">
      <c r="A957881" s="709" t="s">
        <v>628</v>
      </c>
      <c r="B957881" s="709"/>
    </row>
    <row r="957882" spans="1:2" hidden="1">
      <c r="A957882" s="709" t="s">
        <v>628</v>
      </c>
      <c r="B957882" s="709"/>
    </row>
    <row r="957883" spans="1:2" hidden="1">
      <c r="A957883" s="709" t="s">
        <v>628</v>
      </c>
      <c r="B957883" s="709"/>
    </row>
    <row r="957884" spans="1:2" hidden="1">
      <c r="A957884" s="709" t="s">
        <v>628</v>
      </c>
      <c r="B957884" s="709"/>
    </row>
    <row r="957885" spans="1:2" hidden="1">
      <c r="A957885" s="709" t="s">
        <v>628</v>
      </c>
      <c r="B957885" s="709"/>
    </row>
    <row r="957886" spans="1:2" hidden="1">
      <c r="A957886" s="709" t="s">
        <v>628</v>
      </c>
      <c r="B957886" s="709"/>
    </row>
    <row r="957887" spans="1:2" hidden="1">
      <c r="A957887" s="709" t="s">
        <v>628</v>
      </c>
      <c r="B957887" s="709"/>
    </row>
    <row r="957888" spans="1:2" hidden="1">
      <c r="A957888" s="709" t="s">
        <v>628</v>
      </c>
      <c r="B957888" s="709"/>
    </row>
    <row r="957889" spans="1:2" hidden="1">
      <c r="A957889" s="709" t="s">
        <v>628</v>
      </c>
      <c r="B957889" s="709"/>
    </row>
    <row r="957890" spans="1:2" hidden="1">
      <c r="A957890" s="709" t="s">
        <v>628</v>
      </c>
      <c r="B957890" s="709"/>
    </row>
    <row r="957891" spans="1:2" hidden="1">
      <c r="A957891" s="709" t="s">
        <v>628</v>
      </c>
      <c r="B957891" s="709"/>
    </row>
    <row r="957892" spans="1:2" hidden="1">
      <c r="A957892" s="709" t="s">
        <v>628</v>
      </c>
      <c r="B957892" s="709"/>
    </row>
    <row r="957893" spans="1:2" hidden="1">
      <c r="A957893" s="709" t="s">
        <v>628</v>
      </c>
      <c r="B957893" s="709"/>
    </row>
    <row r="957894" spans="1:2" hidden="1">
      <c r="A957894" s="709" t="s">
        <v>628</v>
      </c>
      <c r="B957894" s="709"/>
    </row>
    <row r="957895" spans="1:2" hidden="1">
      <c r="A957895" s="709" t="s">
        <v>628</v>
      </c>
      <c r="B957895" s="709"/>
    </row>
    <row r="957896" spans="1:2" hidden="1">
      <c r="A957896" s="709" t="s">
        <v>628</v>
      </c>
      <c r="B957896" s="709"/>
    </row>
    <row r="957897" spans="1:2" hidden="1">
      <c r="A957897" s="709" t="s">
        <v>628</v>
      </c>
      <c r="B957897" s="709"/>
    </row>
    <row r="957898" spans="1:2" hidden="1">
      <c r="A957898" s="709" t="s">
        <v>628</v>
      </c>
      <c r="B957898" s="709"/>
    </row>
    <row r="957899" spans="1:2" hidden="1">
      <c r="A957899" s="709" t="s">
        <v>628</v>
      </c>
      <c r="B957899" s="709"/>
    </row>
    <row r="957900" spans="1:2" hidden="1">
      <c r="A957900" s="709" t="s">
        <v>628</v>
      </c>
      <c r="B957900" s="709"/>
    </row>
    <row r="957901" spans="1:2" hidden="1">
      <c r="A957901" s="709" t="s">
        <v>628</v>
      </c>
      <c r="B957901" s="709"/>
    </row>
    <row r="957902" spans="1:2" hidden="1">
      <c r="A957902" s="709" t="s">
        <v>628</v>
      </c>
      <c r="B957902" s="709"/>
    </row>
    <row r="957903" spans="1:2" hidden="1">
      <c r="A957903" s="709" t="s">
        <v>628</v>
      </c>
      <c r="B957903" s="709"/>
    </row>
    <row r="957904" spans="1:2" hidden="1">
      <c r="A957904" s="709" t="s">
        <v>628</v>
      </c>
      <c r="B957904" s="709"/>
    </row>
    <row r="957905" spans="1:2" hidden="1">
      <c r="A957905" s="709" t="s">
        <v>628</v>
      </c>
      <c r="B957905" s="709"/>
    </row>
    <row r="957906" spans="1:2" hidden="1">
      <c r="A957906" s="709" t="s">
        <v>628</v>
      </c>
      <c r="B957906" s="709"/>
    </row>
    <row r="957907" spans="1:2" hidden="1">
      <c r="A957907" s="709" t="s">
        <v>628</v>
      </c>
      <c r="B957907" s="709"/>
    </row>
    <row r="957908" spans="1:2" hidden="1">
      <c r="A957908" s="709" t="s">
        <v>628</v>
      </c>
      <c r="B957908" s="709"/>
    </row>
    <row r="957909" spans="1:2" hidden="1">
      <c r="A957909" s="709" t="s">
        <v>628</v>
      </c>
      <c r="B957909" s="709"/>
    </row>
    <row r="957910" spans="1:2" hidden="1">
      <c r="A957910" s="709" t="s">
        <v>628</v>
      </c>
      <c r="B957910" s="709"/>
    </row>
    <row r="957911" spans="1:2" hidden="1">
      <c r="A957911" s="709" t="s">
        <v>628</v>
      </c>
      <c r="B957911" s="709"/>
    </row>
    <row r="957912" spans="1:2" hidden="1">
      <c r="A957912" s="709" t="s">
        <v>628</v>
      </c>
      <c r="B957912" s="709"/>
    </row>
    <row r="957913" spans="1:2" hidden="1">
      <c r="A957913" s="709" t="s">
        <v>628</v>
      </c>
      <c r="B957913" s="709"/>
    </row>
    <row r="957914" spans="1:2" hidden="1">
      <c r="A957914" s="709" t="s">
        <v>628</v>
      </c>
      <c r="B957914" s="709"/>
    </row>
    <row r="957915" spans="1:2" hidden="1">
      <c r="A957915" s="709" t="s">
        <v>628</v>
      </c>
      <c r="B957915" s="709"/>
    </row>
    <row r="957916" spans="1:2" hidden="1">
      <c r="A957916" s="709" t="s">
        <v>628</v>
      </c>
      <c r="B957916" s="709"/>
    </row>
    <row r="957917" spans="1:2" hidden="1">
      <c r="A957917" s="709" t="s">
        <v>628</v>
      </c>
      <c r="B957917" s="709"/>
    </row>
    <row r="957918" spans="1:2" hidden="1">
      <c r="A957918" s="709" t="s">
        <v>628</v>
      </c>
      <c r="B957918" s="709"/>
    </row>
    <row r="957919" spans="1:2" hidden="1">
      <c r="A957919" s="709" t="s">
        <v>628</v>
      </c>
      <c r="B957919" s="709"/>
    </row>
    <row r="957920" spans="1:2" hidden="1">
      <c r="A957920" s="709" t="s">
        <v>628</v>
      </c>
      <c r="B957920" s="709"/>
    </row>
    <row r="957921" spans="1:2" hidden="1">
      <c r="A957921" s="709" t="s">
        <v>628</v>
      </c>
      <c r="B957921" s="709"/>
    </row>
    <row r="957922" spans="1:2" hidden="1">
      <c r="A957922" s="709" t="s">
        <v>628</v>
      </c>
      <c r="B957922" s="709"/>
    </row>
    <row r="957923" spans="1:2" hidden="1">
      <c r="A957923" s="709" t="s">
        <v>628</v>
      </c>
      <c r="B957923" s="709"/>
    </row>
    <row r="957924" spans="1:2" hidden="1">
      <c r="A957924" s="709" t="s">
        <v>628</v>
      </c>
      <c r="B957924" s="709"/>
    </row>
    <row r="957925" spans="1:2" hidden="1">
      <c r="A957925" s="709" t="s">
        <v>628</v>
      </c>
      <c r="B957925" s="709"/>
    </row>
    <row r="957926" spans="1:2" hidden="1">
      <c r="A957926" s="709" t="s">
        <v>628</v>
      </c>
      <c r="B957926" s="709"/>
    </row>
    <row r="957927" spans="1:2" hidden="1">
      <c r="A957927" s="709" t="s">
        <v>628</v>
      </c>
      <c r="B957927" s="709"/>
    </row>
    <row r="957928" spans="1:2" hidden="1">
      <c r="A957928" s="709" t="s">
        <v>628</v>
      </c>
      <c r="B957928" s="709"/>
    </row>
    <row r="957929" spans="1:2" hidden="1">
      <c r="A957929" s="709" t="s">
        <v>628</v>
      </c>
      <c r="B957929" s="709"/>
    </row>
    <row r="957930" spans="1:2" hidden="1">
      <c r="A957930" s="709" t="s">
        <v>628</v>
      </c>
      <c r="B957930" s="709"/>
    </row>
    <row r="957931" spans="1:2" hidden="1">
      <c r="A957931" s="709" t="s">
        <v>628</v>
      </c>
      <c r="B957931" s="709"/>
    </row>
    <row r="957932" spans="1:2" hidden="1">
      <c r="A957932" s="709" t="s">
        <v>628</v>
      </c>
      <c r="B957932" s="709"/>
    </row>
    <row r="957933" spans="1:2" hidden="1">
      <c r="A957933" s="709" t="s">
        <v>628</v>
      </c>
      <c r="B957933" s="709"/>
    </row>
    <row r="957934" spans="1:2" hidden="1">
      <c r="A957934" s="709" t="s">
        <v>628</v>
      </c>
      <c r="B957934" s="709"/>
    </row>
    <row r="957935" spans="1:2" hidden="1">
      <c r="A957935" s="709" t="s">
        <v>628</v>
      </c>
      <c r="B957935" s="709"/>
    </row>
    <row r="957936" spans="1:2" hidden="1">
      <c r="A957936" s="709" t="s">
        <v>628</v>
      </c>
      <c r="B957936" s="709"/>
    </row>
    <row r="957937" spans="1:2" hidden="1">
      <c r="A957937" s="709" t="s">
        <v>628</v>
      </c>
      <c r="B957937" s="709"/>
    </row>
    <row r="957938" spans="1:2" hidden="1">
      <c r="A957938" s="709" t="s">
        <v>628</v>
      </c>
      <c r="B957938" s="709"/>
    </row>
    <row r="957939" spans="1:2" hidden="1">
      <c r="A957939" s="709" t="s">
        <v>628</v>
      </c>
      <c r="B957939" s="709"/>
    </row>
    <row r="957940" spans="1:2" hidden="1">
      <c r="A957940" s="709" t="s">
        <v>628</v>
      </c>
      <c r="B957940" s="709"/>
    </row>
    <row r="957941" spans="1:2" hidden="1">
      <c r="A957941" s="709" t="s">
        <v>628</v>
      </c>
      <c r="B957941" s="709"/>
    </row>
    <row r="957942" spans="1:2" hidden="1">
      <c r="A957942" s="709" t="s">
        <v>628</v>
      </c>
      <c r="B957942" s="709"/>
    </row>
    <row r="957943" spans="1:2" hidden="1">
      <c r="A957943" s="709" t="s">
        <v>628</v>
      </c>
      <c r="B957943" s="709"/>
    </row>
    <row r="957944" spans="1:2" hidden="1">
      <c r="A957944" s="709" t="s">
        <v>628</v>
      </c>
      <c r="B957944" s="709"/>
    </row>
    <row r="957945" spans="1:2" hidden="1">
      <c r="A957945" s="709" t="s">
        <v>628</v>
      </c>
      <c r="B957945" s="709"/>
    </row>
    <row r="957946" spans="1:2" hidden="1">
      <c r="A957946" s="709" t="s">
        <v>628</v>
      </c>
      <c r="B957946" s="709"/>
    </row>
    <row r="957947" spans="1:2" hidden="1">
      <c r="A957947" s="709" t="s">
        <v>628</v>
      </c>
      <c r="B957947" s="709"/>
    </row>
    <row r="957948" spans="1:2" hidden="1">
      <c r="A957948" s="709" t="s">
        <v>628</v>
      </c>
      <c r="B957948" s="709"/>
    </row>
    <row r="957949" spans="1:2" hidden="1">
      <c r="A957949" s="709" t="s">
        <v>628</v>
      </c>
      <c r="B957949" s="709"/>
    </row>
    <row r="957950" spans="1:2" hidden="1">
      <c r="A957950" s="709" t="s">
        <v>628</v>
      </c>
      <c r="B957950" s="709"/>
    </row>
    <row r="957951" spans="1:2" hidden="1">
      <c r="A957951" s="709" t="s">
        <v>628</v>
      </c>
      <c r="B957951" s="709"/>
    </row>
    <row r="957952" spans="1:2" hidden="1">
      <c r="A957952" s="709" t="s">
        <v>628</v>
      </c>
      <c r="B957952" s="709"/>
    </row>
    <row r="957953" spans="1:2" hidden="1">
      <c r="A957953" s="709" t="s">
        <v>628</v>
      </c>
      <c r="B957953" s="709"/>
    </row>
    <row r="957954" spans="1:2" hidden="1">
      <c r="A957954" s="709" t="s">
        <v>628</v>
      </c>
      <c r="B957954" s="709"/>
    </row>
    <row r="957955" spans="1:2" hidden="1">
      <c r="A957955" s="709" t="s">
        <v>628</v>
      </c>
      <c r="B957955" s="709"/>
    </row>
    <row r="957956" spans="1:2" hidden="1">
      <c r="A957956" s="709" t="s">
        <v>628</v>
      </c>
      <c r="B957956" s="709"/>
    </row>
    <row r="957957" spans="1:2" hidden="1">
      <c r="A957957" s="709" t="s">
        <v>628</v>
      </c>
      <c r="B957957" s="709"/>
    </row>
    <row r="957958" spans="1:2" hidden="1">
      <c r="A957958" s="709" t="s">
        <v>628</v>
      </c>
      <c r="B957958" s="709"/>
    </row>
    <row r="957959" spans="1:2" hidden="1">
      <c r="A957959" s="709" t="s">
        <v>628</v>
      </c>
      <c r="B957959" s="709"/>
    </row>
    <row r="957960" spans="1:2" hidden="1">
      <c r="A957960" s="709" t="s">
        <v>628</v>
      </c>
      <c r="B957960" s="709"/>
    </row>
    <row r="957961" spans="1:2" hidden="1">
      <c r="A957961" s="709" t="s">
        <v>628</v>
      </c>
      <c r="B957961" s="709"/>
    </row>
    <row r="957962" spans="1:2" hidden="1">
      <c r="A957962" s="709" t="s">
        <v>628</v>
      </c>
      <c r="B957962" s="709"/>
    </row>
    <row r="957963" spans="1:2" hidden="1">
      <c r="A957963" s="709" t="s">
        <v>628</v>
      </c>
      <c r="B957963" s="709"/>
    </row>
    <row r="957964" spans="1:2" hidden="1">
      <c r="A957964" s="709" t="s">
        <v>628</v>
      </c>
      <c r="B957964" s="709"/>
    </row>
    <row r="957965" spans="1:2" hidden="1">
      <c r="A957965" s="709" t="s">
        <v>628</v>
      </c>
      <c r="B957965" s="709"/>
    </row>
    <row r="957966" spans="1:2" hidden="1">
      <c r="A957966" s="709" t="s">
        <v>628</v>
      </c>
      <c r="B957966" s="709"/>
    </row>
    <row r="957967" spans="1:2" hidden="1">
      <c r="A957967" s="709" t="s">
        <v>628</v>
      </c>
      <c r="B957967" s="709"/>
    </row>
    <row r="957968" spans="1:2" hidden="1">
      <c r="A957968" s="709" t="s">
        <v>628</v>
      </c>
      <c r="B957968" s="709"/>
    </row>
    <row r="957969" spans="1:2" hidden="1">
      <c r="A957969" s="709" t="s">
        <v>628</v>
      </c>
      <c r="B957969" s="709"/>
    </row>
    <row r="957970" spans="1:2" hidden="1">
      <c r="A957970" s="709" t="s">
        <v>628</v>
      </c>
      <c r="B957970" s="709"/>
    </row>
    <row r="957971" spans="1:2" hidden="1">
      <c r="A957971" s="709" t="s">
        <v>628</v>
      </c>
      <c r="B957971" s="709"/>
    </row>
    <row r="957972" spans="1:2" hidden="1">
      <c r="A957972" s="709" t="s">
        <v>628</v>
      </c>
      <c r="B957972" s="709"/>
    </row>
    <row r="957973" spans="1:2" hidden="1">
      <c r="A957973" s="709" t="s">
        <v>628</v>
      </c>
      <c r="B957973" s="709"/>
    </row>
    <row r="957974" spans="1:2" hidden="1">
      <c r="A957974" s="709" t="s">
        <v>628</v>
      </c>
      <c r="B957974" s="709"/>
    </row>
    <row r="957975" spans="1:2" hidden="1">
      <c r="A957975" s="709" t="s">
        <v>628</v>
      </c>
      <c r="B957975" s="709"/>
    </row>
    <row r="957976" spans="1:2" hidden="1">
      <c r="A957976" s="709" t="s">
        <v>628</v>
      </c>
      <c r="B957976" s="709"/>
    </row>
    <row r="957977" spans="1:2" hidden="1">
      <c r="A957977" s="709" t="s">
        <v>628</v>
      </c>
      <c r="B957977" s="709"/>
    </row>
    <row r="957978" spans="1:2" hidden="1">
      <c r="A957978" s="709" t="s">
        <v>628</v>
      </c>
      <c r="B957978" s="709"/>
    </row>
    <row r="957979" spans="1:2" hidden="1">
      <c r="A957979" s="709" t="s">
        <v>628</v>
      </c>
      <c r="B957979" s="709"/>
    </row>
    <row r="957980" spans="1:2" hidden="1">
      <c r="A957980" s="709" t="s">
        <v>628</v>
      </c>
      <c r="B957980" s="709"/>
    </row>
    <row r="957981" spans="1:2" hidden="1">
      <c r="A957981" s="709" t="s">
        <v>628</v>
      </c>
      <c r="B957981" s="709"/>
    </row>
    <row r="957982" spans="1:2" hidden="1">
      <c r="A957982" s="709" t="s">
        <v>628</v>
      </c>
      <c r="B957982" s="709"/>
    </row>
    <row r="957983" spans="1:2" hidden="1">
      <c r="A957983" s="709" t="s">
        <v>628</v>
      </c>
      <c r="B957983" s="709"/>
    </row>
    <row r="957984" spans="1:2" hidden="1">
      <c r="A957984" s="709" t="s">
        <v>628</v>
      </c>
      <c r="B957984" s="709"/>
    </row>
    <row r="957985" spans="1:2" hidden="1">
      <c r="A957985" s="709" t="s">
        <v>628</v>
      </c>
      <c r="B957985" s="709"/>
    </row>
    <row r="957986" spans="1:2" hidden="1">
      <c r="A957986" s="709" t="s">
        <v>628</v>
      </c>
      <c r="B957986" s="709"/>
    </row>
    <row r="957987" spans="1:2" hidden="1">
      <c r="A957987" s="709" t="s">
        <v>628</v>
      </c>
      <c r="B957987" s="709"/>
    </row>
    <row r="957988" spans="1:2" hidden="1">
      <c r="A957988" s="709" t="s">
        <v>628</v>
      </c>
      <c r="B957988" s="709"/>
    </row>
    <row r="957989" spans="1:2" hidden="1">
      <c r="A957989" s="709" t="s">
        <v>628</v>
      </c>
      <c r="B957989" s="709"/>
    </row>
    <row r="957990" spans="1:2" hidden="1">
      <c r="A957990" s="709" t="s">
        <v>628</v>
      </c>
      <c r="B957990" s="709"/>
    </row>
    <row r="957991" spans="1:2" hidden="1">
      <c r="A957991" s="709" t="s">
        <v>628</v>
      </c>
      <c r="B957991" s="709"/>
    </row>
    <row r="957992" spans="1:2" hidden="1">
      <c r="A957992" s="709" t="s">
        <v>628</v>
      </c>
      <c r="B957992" s="709"/>
    </row>
    <row r="957993" spans="1:2" hidden="1">
      <c r="A957993" s="709" t="s">
        <v>628</v>
      </c>
      <c r="B957993" s="709"/>
    </row>
    <row r="957994" spans="1:2" hidden="1">
      <c r="A957994" s="709" t="s">
        <v>628</v>
      </c>
      <c r="B957994" s="709"/>
    </row>
    <row r="957995" spans="1:2" hidden="1">
      <c r="A957995" s="709" t="s">
        <v>628</v>
      </c>
      <c r="B957995" s="709"/>
    </row>
    <row r="957996" spans="1:2" hidden="1">
      <c r="A957996" s="709" t="s">
        <v>628</v>
      </c>
      <c r="B957996" s="709"/>
    </row>
    <row r="957997" spans="1:2" hidden="1">
      <c r="A957997" s="709" t="s">
        <v>628</v>
      </c>
      <c r="B957997" s="709"/>
    </row>
    <row r="957998" spans="1:2" hidden="1">
      <c r="A957998" s="709" t="s">
        <v>628</v>
      </c>
      <c r="B957998" s="709"/>
    </row>
    <row r="957999" spans="1:2" hidden="1">
      <c r="A957999" s="709" t="s">
        <v>628</v>
      </c>
      <c r="B957999" s="709"/>
    </row>
    <row r="958000" spans="1:2" hidden="1">
      <c r="A958000" s="709" t="s">
        <v>628</v>
      </c>
      <c r="B958000" s="709"/>
    </row>
    <row r="958001" spans="1:2" hidden="1">
      <c r="A958001" s="709" t="s">
        <v>628</v>
      </c>
      <c r="B958001" s="709"/>
    </row>
    <row r="958002" spans="1:2" hidden="1">
      <c r="A958002" s="709" t="s">
        <v>628</v>
      </c>
      <c r="B958002" s="709"/>
    </row>
    <row r="958003" spans="1:2" hidden="1">
      <c r="A958003" s="709" t="s">
        <v>628</v>
      </c>
      <c r="B958003" s="709"/>
    </row>
    <row r="958004" spans="1:2" hidden="1">
      <c r="A958004" s="709" t="s">
        <v>628</v>
      </c>
      <c r="B958004" s="709"/>
    </row>
    <row r="958005" spans="1:2" hidden="1">
      <c r="A958005" s="709" t="s">
        <v>628</v>
      </c>
      <c r="B958005" s="709"/>
    </row>
    <row r="958006" spans="1:2" hidden="1">
      <c r="A958006" s="709" t="s">
        <v>628</v>
      </c>
      <c r="B958006" s="709"/>
    </row>
    <row r="958007" spans="1:2" hidden="1">
      <c r="A958007" s="709" t="s">
        <v>628</v>
      </c>
      <c r="B958007" s="709"/>
    </row>
    <row r="958008" spans="1:2" hidden="1">
      <c r="A958008" s="709" t="s">
        <v>628</v>
      </c>
      <c r="B958008" s="709"/>
    </row>
    <row r="958009" spans="1:2" hidden="1">
      <c r="A958009" s="709" t="s">
        <v>628</v>
      </c>
      <c r="B958009" s="709"/>
    </row>
    <row r="958010" spans="1:2" hidden="1">
      <c r="A958010" s="709" t="s">
        <v>628</v>
      </c>
      <c r="B958010" s="709"/>
    </row>
    <row r="958011" spans="1:2" hidden="1">
      <c r="A958011" s="709" t="s">
        <v>628</v>
      </c>
      <c r="B958011" s="709"/>
    </row>
    <row r="958012" spans="1:2" hidden="1">
      <c r="A958012" s="709" t="s">
        <v>628</v>
      </c>
      <c r="B958012" s="709"/>
    </row>
    <row r="958013" spans="1:2" hidden="1">
      <c r="A958013" s="709" t="s">
        <v>628</v>
      </c>
      <c r="B958013" s="709"/>
    </row>
    <row r="958014" spans="1:2" hidden="1">
      <c r="A958014" s="709" t="s">
        <v>628</v>
      </c>
      <c r="B958014" s="709"/>
    </row>
    <row r="958015" spans="1:2" hidden="1">
      <c r="A958015" s="709" t="s">
        <v>628</v>
      </c>
      <c r="B958015" s="709"/>
    </row>
    <row r="958016" spans="1:2" hidden="1">
      <c r="A958016" s="709" t="s">
        <v>628</v>
      </c>
      <c r="B958016" s="709"/>
    </row>
    <row r="958017" spans="1:2" hidden="1">
      <c r="A958017" s="709" t="s">
        <v>628</v>
      </c>
      <c r="B958017" s="709"/>
    </row>
    <row r="958018" spans="1:2" hidden="1">
      <c r="A958018" s="709" t="s">
        <v>628</v>
      </c>
      <c r="B958018" s="709"/>
    </row>
    <row r="958019" spans="1:2" hidden="1">
      <c r="A958019" s="709" t="s">
        <v>628</v>
      </c>
      <c r="B958019" s="709"/>
    </row>
    <row r="958020" spans="1:2" hidden="1">
      <c r="A958020" s="709" t="s">
        <v>628</v>
      </c>
      <c r="B958020" s="709"/>
    </row>
    <row r="958021" spans="1:2" hidden="1">
      <c r="A958021" s="709" t="s">
        <v>628</v>
      </c>
      <c r="B958021" s="709"/>
    </row>
    <row r="958022" spans="1:2" hidden="1">
      <c r="A958022" s="709" t="s">
        <v>628</v>
      </c>
      <c r="B958022" s="709"/>
    </row>
    <row r="958023" spans="1:2" hidden="1">
      <c r="A958023" s="709" t="s">
        <v>628</v>
      </c>
      <c r="B958023" s="709"/>
    </row>
    <row r="958024" spans="1:2" hidden="1">
      <c r="A958024" s="709" t="s">
        <v>628</v>
      </c>
      <c r="B958024" s="709"/>
    </row>
    <row r="958025" spans="1:2" hidden="1">
      <c r="A958025" s="709" t="s">
        <v>628</v>
      </c>
      <c r="B958025" s="709"/>
    </row>
    <row r="958026" spans="1:2" hidden="1">
      <c r="A958026" s="709" t="s">
        <v>628</v>
      </c>
      <c r="B958026" s="709"/>
    </row>
    <row r="958027" spans="1:2" hidden="1">
      <c r="A958027" s="709" t="s">
        <v>628</v>
      </c>
      <c r="B958027" s="709"/>
    </row>
    <row r="958028" spans="1:2" hidden="1">
      <c r="A958028" s="709" t="s">
        <v>628</v>
      </c>
      <c r="B958028" s="709"/>
    </row>
    <row r="958029" spans="1:2" hidden="1">
      <c r="A958029" s="709" t="s">
        <v>628</v>
      </c>
      <c r="B958029" s="709"/>
    </row>
    <row r="958030" spans="1:2" hidden="1">
      <c r="A958030" s="709" t="s">
        <v>628</v>
      </c>
      <c r="B958030" s="709"/>
    </row>
    <row r="958031" spans="1:2" hidden="1">
      <c r="A958031" s="709" t="s">
        <v>628</v>
      </c>
      <c r="B958031" s="709"/>
    </row>
    <row r="958032" spans="1:2" hidden="1">
      <c r="A958032" s="709" t="s">
        <v>628</v>
      </c>
      <c r="B958032" s="709"/>
    </row>
    <row r="958033" spans="1:2" hidden="1">
      <c r="A958033" s="709" t="s">
        <v>628</v>
      </c>
      <c r="B958033" s="709"/>
    </row>
    <row r="958034" spans="1:2" hidden="1">
      <c r="A958034" s="709" t="s">
        <v>628</v>
      </c>
      <c r="B958034" s="709"/>
    </row>
    <row r="958035" spans="1:2" hidden="1">
      <c r="A958035" s="709" t="s">
        <v>628</v>
      </c>
      <c r="B958035" s="709"/>
    </row>
    <row r="958036" spans="1:2" hidden="1">
      <c r="A958036" s="709" t="s">
        <v>628</v>
      </c>
      <c r="B958036" s="709"/>
    </row>
    <row r="958037" spans="1:2" hidden="1">
      <c r="A958037" s="709" t="s">
        <v>628</v>
      </c>
      <c r="B958037" s="709"/>
    </row>
    <row r="958038" spans="1:2" hidden="1">
      <c r="A958038" s="709" t="s">
        <v>628</v>
      </c>
      <c r="B958038" s="709"/>
    </row>
    <row r="958039" spans="1:2" hidden="1">
      <c r="A958039" s="709" t="s">
        <v>628</v>
      </c>
      <c r="B958039" s="709"/>
    </row>
    <row r="958040" spans="1:2" hidden="1">
      <c r="A958040" s="709" t="s">
        <v>628</v>
      </c>
      <c r="B958040" s="709"/>
    </row>
    <row r="958041" spans="1:2" hidden="1">
      <c r="A958041" s="709" t="s">
        <v>628</v>
      </c>
      <c r="B958041" s="709"/>
    </row>
    <row r="958042" spans="1:2" hidden="1">
      <c r="A958042" s="709" t="s">
        <v>628</v>
      </c>
      <c r="B958042" s="709"/>
    </row>
    <row r="958043" spans="1:2" hidden="1">
      <c r="A958043" s="709" t="s">
        <v>628</v>
      </c>
      <c r="B958043" s="709"/>
    </row>
    <row r="958044" spans="1:2" hidden="1">
      <c r="A958044" s="709" t="s">
        <v>628</v>
      </c>
      <c r="B958044" s="709"/>
    </row>
    <row r="958045" spans="1:2" hidden="1">
      <c r="A958045" s="709" t="s">
        <v>628</v>
      </c>
      <c r="B958045" s="709"/>
    </row>
    <row r="958046" spans="1:2" hidden="1">
      <c r="A958046" s="709" t="s">
        <v>628</v>
      </c>
      <c r="B958046" s="709"/>
    </row>
    <row r="958047" spans="1:2" hidden="1">
      <c r="A958047" s="709" t="s">
        <v>628</v>
      </c>
      <c r="B958047" s="709"/>
    </row>
    <row r="958048" spans="1:2" hidden="1">
      <c r="A958048" s="709" t="s">
        <v>628</v>
      </c>
      <c r="B958048" s="709"/>
    </row>
    <row r="958049" spans="1:2" hidden="1">
      <c r="A958049" s="709" t="s">
        <v>628</v>
      </c>
      <c r="B958049" s="709"/>
    </row>
    <row r="958050" spans="1:2" hidden="1">
      <c r="A958050" s="709" t="s">
        <v>628</v>
      </c>
      <c r="B958050" s="709"/>
    </row>
    <row r="958051" spans="1:2" hidden="1">
      <c r="A958051" s="709" t="s">
        <v>628</v>
      </c>
      <c r="B958051" s="709"/>
    </row>
    <row r="958052" spans="1:2" hidden="1">
      <c r="A958052" s="709" t="s">
        <v>628</v>
      </c>
      <c r="B958052" s="709"/>
    </row>
    <row r="958053" spans="1:2" hidden="1">
      <c r="A958053" s="709" t="s">
        <v>628</v>
      </c>
      <c r="B958053" s="709"/>
    </row>
    <row r="958054" spans="1:2" hidden="1">
      <c r="A958054" s="709" t="s">
        <v>628</v>
      </c>
      <c r="B958054" s="709"/>
    </row>
    <row r="958055" spans="1:2" hidden="1">
      <c r="A958055" s="709" t="s">
        <v>628</v>
      </c>
      <c r="B958055" s="709"/>
    </row>
    <row r="958056" spans="1:2" hidden="1">
      <c r="A958056" s="709" t="s">
        <v>628</v>
      </c>
      <c r="B958056" s="709"/>
    </row>
    <row r="958057" spans="1:2" hidden="1">
      <c r="A958057" s="709" t="s">
        <v>628</v>
      </c>
      <c r="B958057" s="709"/>
    </row>
    <row r="958058" spans="1:2" hidden="1">
      <c r="A958058" s="709" t="s">
        <v>628</v>
      </c>
      <c r="B958058" s="709"/>
    </row>
    <row r="958059" spans="1:2" hidden="1">
      <c r="A958059" s="709" t="s">
        <v>628</v>
      </c>
      <c r="B958059" s="709"/>
    </row>
    <row r="958060" spans="1:2" hidden="1">
      <c r="A958060" s="709" t="s">
        <v>628</v>
      </c>
      <c r="B958060" s="709"/>
    </row>
    <row r="958061" spans="1:2" hidden="1">
      <c r="A958061" s="709" t="s">
        <v>628</v>
      </c>
      <c r="B958061" s="709"/>
    </row>
    <row r="958062" spans="1:2" hidden="1">
      <c r="A958062" s="709" t="s">
        <v>628</v>
      </c>
      <c r="B958062" s="709"/>
    </row>
    <row r="958063" spans="1:2" hidden="1">
      <c r="A958063" s="709" t="s">
        <v>628</v>
      </c>
      <c r="B958063" s="709"/>
    </row>
    <row r="958064" spans="1:2" hidden="1">
      <c r="A958064" s="709" t="s">
        <v>628</v>
      </c>
      <c r="B958064" s="709"/>
    </row>
    <row r="958065" spans="1:2" hidden="1">
      <c r="A958065" s="709" t="s">
        <v>628</v>
      </c>
      <c r="B958065" s="709"/>
    </row>
    <row r="958066" spans="1:2" hidden="1">
      <c r="A958066" s="709" t="s">
        <v>628</v>
      </c>
      <c r="B958066" s="709"/>
    </row>
    <row r="958067" spans="1:2" hidden="1">
      <c r="A958067" s="709" t="s">
        <v>628</v>
      </c>
      <c r="B958067" s="709"/>
    </row>
    <row r="958068" spans="1:2" hidden="1">
      <c r="A958068" s="709" t="s">
        <v>628</v>
      </c>
      <c r="B958068" s="709"/>
    </row>
    <row r="958069" spans="1:2" hidden="1">
      <c r="A958069" s="709" t="s">
        <v>628</v>
      </c>
      <c r="B958069" s="709"/>
    </row>
    <row r="958070" spans="1:2" hidden="1">
      <c r="A958070" s="709" t="s">
        <v>628</v>
      </c>
      <c r="B958070" s="709"/>
    </row>
    <row r="958071" spans="1:2" hidden="1">
      <c r="A958071" s="709" t="s">
        <v>628</v>
      </c>
      <c r="B958071" s="709"/>
    </row>
    <row r="958072" spans="1:2" hidden="1">
      <c r="A958072" s="709" t="s">
        <v>628</v>
      </c>
      <c r="B958072" s="709"/>
    </row>
    <row r="958073" spans="1:2" hidden="1">
      <c r="A958073" s="709" t="s">
        <v>628</v>
      </c>
      <c r="B958073" s="709"/>
    </row>
    <row r="958074" spans="1:2" hidden="1">
      <c r="A958074" s="709" t="s">
        <v>628</v>
      </c>
      <c r="B958074" s="709"/>
    </row>
    <row r="958075" spans="1:2" hidden="1">
      <c r="A958075" s="709" t="s">
        <v>628</v>
      </c>
      <c r="B958075" s="709"/>
    </row>
    <row r="958076" spans="1:2" hidden="1">
      <c r="A958076" s="709" t="s">
        <v>628</v>
      </c>
      <c r="B958076" s="709"/>
    </row>
    <row r="958077" spans="1:2" hidden="1">
      <c r="A958077" s="709" t="s">
        <v>628</v>
      </c>
      <c r="B958077" s="709"/>
    </row>
    <row r="958078" spans="1:2" hidden="1">
      <c r="A958078" s="709" t="s">
        <v>628</v>
      </c>
      <c r="B958078" s="709"/>
    </row>
    <row r="958079" spans="1:2" hidden="1">
      <c r="A958079" s="709" t="s">
        <v>628</v>
      </c>
      <c r="B958079" s="709"/>
    </row>
    <row r="958080" spans="1:2" hidden="1">
      <c r="A958080" s="709" t="s">
        <v>628</v>
      </c>
      <c r="B958080" s="709"/>
    </row>
    <row r="958081" spans="1:2" hidden="1">
      <c r="A958081" s="709" t="s">
        <v>628</v>
      </c>
      <c r="B958081" s="709"/>
    </row>
    <row r="958082" spans="1:2" hidden="1">
      <c r="A958082" s="709" t="s">
        <v>628</v>
      </c>
      <c r="B958082" s="709"/>
    </row>
    <row r="958083" spans="1:2" hidden="1">
      <c r="A958083" s="709" t="s">
        <v>628</v>
      </c>
      <c r="B958083" s="709"/>
    </row>
    <row r="958084" spans="1:2" hidden="1">
      <c r="A958084" s="709" t="s">
        <v>628</v>
      </c>
      <c r="B958084" s="709"/>
    </row>
    <row r="958085" spans="1:2" hidden="1">
      <c r="A958085" s="709" t="s">
        <v>628</v>
      </c>
      <c r="B958085" s="709"/>
    </row>
    <row r="958086" spans="1:2" hidden="1">
      <c r="A958086" s="709" t="s">
        <v>628</v>
      </c>
      <c r="B958086" s="709"/>
    </row>
    <row r="958087" spans="1:2" hidden="1">
      <c r="A958087" s="709" t="s">
        <v>628</v>
      </c>
      <c r="B958087" s="709"/>
    </row>
    <row r="958088" spans="1:2" hidden="1">
      <c r="A958088" s="709" t="s">
        <v>628</v>
      </c>
      <c r="B958088" s="709"/>
    </row>
    <row r="958089" spans="1:2" hidden="1">
      <c r="A958089" s="709" t="s">
        <v>628</v>
      </c>
      <c r="B958089" s="709"/>
    </row>
    <row r="958090" spans="1:2" hidden="1">
      <c r="A958090" s="709" t="s">
        <v>628</v>
      </c>
      <c r="B958090" s="709"/>
    </row>
    <row r="958091" spans="1:2" hidden="1">
      <c r="A958091" s="709" t="s">
        <v>628</v>
      </c>
      <c r="B958091" s="709"/>
    </row>
    <row r="958092" spans="1:2" hidden="1">
      <c r="A958092" s="709" t="s">
        <v>628</v>
      </c>
      <c r="B958092" s="709"/>
    </row>
    <row r="958093" spans="1:2" hidden="1">
      <c r="A958093" s="709" t="s">
        <v>628</v>
      </c>
      <c r="B958093" s="709"/>
    </row>
    <row r="958094" spans="1:2" hidden="1">
      <c r="A958094" s="709" t="s">
        <v>628</v>
      </c>
      <c r="B958094" s="709"/>
    </row>
    <row r="958095" spans="1:2" hidden="1">
      <c r="A958095" s="709" t="s">
        <v>628</v>
      </c>
      <c r="B958095" s="709"/>
    </row>
    <row r="958096" spans="1:2" hidden="1">
      <c r="A958096" s="709" t="s">
        <v>628</v>
      </c>
      <c r="B958096" s="709"/>
    </row>
    <row r="958097" spans="1:2" hidden="1">
      <c r="A958097" s="709" t="s">
        <v>628</v>
      </c>
      <c r="B958097" s="709"/>
    </row>
    <row r="958098" spans="1:2" hidden="1">
      <c r="A958098" s="709" t="s">
        <v>628</v>
      </c>
      <c r="B958098" s="709"/>
    </row>
    <row r="958099" spans="1:2" hidden="1">
      <c r="A958099" s="709" t="s">
        <v>628</v>
      </c>
      <c r="B958099" s="709"/>
    </row>
    <row r="958100" spans="1:2" hidden="1">
      <c r="A958100" s="709" t="s">
        <v>628</v>
      </c>
      <c r="B958100" s="709"/>
    </row>
    <row r="958101" spans="1:2" hidden="1">
      <c r="A958101" s="709" t="s">
        <v>628</v>
      </c>
      <c r="B958101" s="709"/>
    </row>
    <row r="958102" spans="1:2" hidden="1">
      <c r="A958102" s="709" t="s">
        <v>628</v>
      </c>
      <c r="B958102" s="709"/>
    </row>
    <row r="958103" spans="1:2" hidden="1">
      <c r="A958103" s="709" t="s">
        <v>628</v>
      </c>
      <c r="B958103" s="709"/>
    </row>
    <row r="958104" spans="1:2" hidden="1">
      <c r="A958104" s="709" t="s">
        <v>628</v>
      </c>
      <c r="B958104" s="709"/>
    </row>
    <row r="958105" spans="1:2" hidden="1">
      <c r="A958105" s="709" t="s">
        <v>628</v>
      </c>
      <c r="B958105" s="709"/>
    </row>
    <row r="958106" spans="1:2" hidden="1">
      <c r="A958106" s="709" t="s">
        <v>628</v>
      </c>
      <c r="B958106" s="709"/>
    </row>
    <row r="958107" spans="1:2" hidden="1">
      <c r="A958107" s="709" t="s">
        <v>628</v>
      </c>
      <c r="B958107" s="709"/>
    </row>
    <row r="958108" spans="1:2" hidden="1">
      <c r="A958108" s="709" t="s">
        <v>628</v>
      </c>
      <c r="B958108" s="709"/>
    </row>
    <row r="958109" spans="1:2" hidden="1">
      <c r="A958109" s="709" t="s">
        <v>628</v>
      </c>
      <c r="B958109" s="709"/>
    </row>
    <row r="958110" spans="1:2" hidden="1">
      <c r="A958110" s="709" t="s">
        <v>628</v>
      </c>
      <c r="B958110" s="709"/>
    </row>
    <row r="958111" spans="1:2" hidden="1">
      <c r="A958111" s="709" t="s">
        <v>628</v>
      </c>
      <c r="B958111" s="709"/>
    </row>
    <row r="958112" spans="1:2" hidden="1">
      <c r="A958112" s="709" t="s">
        <v>628</v>
      </c>
      <c r="B958112" s="709"/>
    </row>
    <row r="958113" spans="1:2" hidden="1">
      <c r="A958113" s="709" t="s">
        <v>628</v>
      </c>
      <c r="B958113" s="709"/>
    </row>
    <row r="958114" spans="1:2" hidden="1">
      <c r="A958114" s="709" t="s">
        <v>628</v>
      </c>
      <c r="B958114" s="709"/>
    </row>
    <row r="958115" spans="1:2" hidden="1">
      <c r="A958115" s="709" t="s">
        <v>628</v>
      </c>
      <c r="B958115" s="709"/>
    </row>
    <row r="958116" spans="1:2" hidden="1">
      <c r="A958116" s="709" t="s">
        <v>628</v>
      </c>
      <c r="B958116" s="709"/>
    </row>
    <row r="958117" spans="1:2" hidden="1">
      <c r="A958117" s="709" t="s">
        <v>628</v>
      </c>
      <c r="B958117" s="709"/>
    </row>
    <row r="958118" spans="1:2" hidden="1">
      <c r="A958118" s="709" t="s">
        <v>628</v>
      </c>
      <c r="B958118" s="709"/>
    </row>
    <row r="958119" spans="1:2" hidden="1">
      <c r="A958119" s="709" t="s">
        <v>628</v>
      </c>
      <c r="B958119" s="709"/>
    </row>
    <row r="958120" spans="1:2" hidden="1">
      <c r="A958120" s="709" t="s">
        <v>628</v>
      </c>
      <c r="B958120" s="709"/>
    </row>
    <row r="958121" spans="1:2" hidden="1">
      <c r="A958121" s="709" t="s">
        <v>628</v>
      </c>
      <c r="B958121" s="709"/>
    </row>
    <row r="958122" spans="1:2" hidden="1">
      <c r="A958122" s="709" t="s">
        <v>628</v>
      </c>
      <c r="B958122" s="709"/>
    </row>
    <row r="958123" spans="1:2" hidden="1">
      <c r="A958123" s="709" t="s">
        <v>628</v>
      </c>
      <c r="B958123" s="709"/>
    </row>
    <row r="958124" spans="1:2" hidden="1">
      <c r="A958124" s="709" t="s">
        <v>628</v>
      </c>
      <c r="B958124" s="709"/>
    </row>
    <row r="958125" spans="1:2" hidden="1">
      <c r="A958125" s="709" t="s">
        <v>628</v>
      </c>
      <c r="B958125" s="709"/>
    </row>
    <row r="958126" spans="1:2" hidden="1">
      <c r="A958126" s="709" t="s">
        <v>628</v>
      </c>
      <c r="B958126" s="709"/>
    </row>
    <row r="958127" spans="1:2" hidden="1">
      <c r="A958127" s="709" t="s">
        <v>628</v>
      </c>
      <c r="B958127" s="709"/>
    </row>
    <row r="958128" spans="1:2" hidden="1">
      <c r="A958128" s="709" t="s">
        <v>628</v>
      </c>
      <c r="B958128" s="709"/>
    </row>
    <row r="958129" spans="1:2" hidden="1">
      <c r="A958129" s="709" t="s">
        <v>628</v>
      </c>
      <c r="B958129" s="709"/>
    </row>
    <row r="958130" spans="1:2" hidden="1">
      <c r="A958130" s="709" t="s">
        <v>628</v>
      </c>
      <c r="B958130" s="709"/>
    </row>
    <row r="958131" spans="1:2" hidden="1">
      <c r="A958131" s="709" t="s">
        <v>628</v>
      </c>
      <c r="B958131" s="709"/>
    </row>
    <row r="958132" spans="1:2" hidden="1">
      <c r="A958132" s="709" t="s">
        <v>628</v>
      </c>
      <c r="B958132" s="709"/>
    </row>
    <row r="958133" spans="1:2" hidden="1">
      <c r="A958133" s="709" t="s">
        <v>628</v>
      </c>
      <c r="B958133" s="709"/>
    </row>
    <row r="958134" spans="1:2" hidden="1">
      <c r="A958134" s="709" t="s">
        <v>628</v>
      </c>
      <c r="B958134" s="709"/>
    </row>
    <row r="958135" spans="1:2" hidden="1">
      <c r="A958135" s="709" t="s">
        <v>628</v>
      </c>
      <c r="B958135" s="709"/>
    </row>
    <row r="958136" spans="1:2" hidden="1">
      <c r="A958136" s="709" t="s">
        <v>628</v>
      </c>
      <c r="B958136" s="709"/>
    </row>
    <row r="958137" spans="1:2" hidden="1">
      <c r="A958137" s="709" t="s">
        <v>628</v>
      </c>
      <c r="B958137" s="709"/>
    </row>
    <row r="958138" spans="1:2" hidden="1">
      <c r="A958138" s="709" t="s">
        <v>628</v>
      </c>
      <c r="B958138" s="709"/>
    </row>
    <row r="958139" spans="1:2" hidden="1">
      <c r="A958139" s="709" t="s">
        <v>628</v>
      </c>
      <c r="B958139" s="709"/>
    </row>
    <row r="958140" spans="1:2" hidden="1">
      <c r="A958140" s="709" t="s">
        <v>628</v>
      </c>
      <c r="B958140" s="709"/>
    </row>
    <row r="958141" spans="1:2" hidden="1">
      <c r="A958141" s="709" t="s">
        <v>628</v>
      </c>
      <c r="B958141" s="709"/>
    </row>
    <row r="958142" spans="1:2" hidden="1">
      <c r="A958142" s="709" t="s">
        <v>628</v>
      </c>
      <c r="B958142" s="709"/>
    </row>
    <row r="958143" spans="1:2" hidden="1">
      <c r="A958143" s="709" t="s">
        <v>628</v>
      </c>
      <c r="B958143" s="709"/>
    </row>
    <row r="958144" spans="1:2" hidden="1">
      <c r="A958144" s="709" t="s">
        <v>628</v>
      </c>
      <c r="B958144" s="709"/>
    </row>
    <row r="958145" spans="1:2" hidden="1">
      <c r="A958145" s="709" t="s">
        <v>628</v>
      </c>
      <c r="B958145" s="709"/>
    </row>
    <row r="958146" spans="1:2" hidden="1">
      <c r="A958146" s="709" t="s">
        <v>628</v>
      </c>
      <c r="B958146" s="709"/>
    </row>
    <row r="958147" spans="1:2" hidden="1">
      <c r="A958147" s="709" t="s">
        <v>628</v>
      </c>
      <c r="B958147" s="709"/>
    </row>
    <row r="958148" spans="1:2" hidden="1">
      <c r="A958148" s="709" t="s">
        <v>628</v>
      </c>
      <c r="B958148" s="709"/>
    </row>
    <row r="958149" spans="1:2" hidden="1">
      <c r="A958149" s="709" t="s">
        <v>628</v>
      </c>
      <c r="B958149" s="709"/>
    </row>
    <row r="958150" spans="1:2" hidden="1">
      <c r="A958150" s="709" t="s">
        <v>628</v>
      </c>
      <c r="B958150" s="709"/>
    </row>
    <row r="958151" spans="1:2" hidden="1">
      <c r="A958151" s="709" t="s">
        <v>628</v>
      </c>
      <c r="B958151" s="709"/>
    </row>
    <row r="958152" spans="1:2" hidden="1">
      <c r="A958152" s="709" t="s">
        <v>628</v>
      </c>
      <c r="B958152" s="709"/>
    </row>
    <row r="958153" spans="1:2" hidden="1">
      <c r="A958153" s="709" t="s">
        <v>628</v>
      </c>
      <c r="B958153" s="709"/>
    </row>
    <row r="958154" spans="1:2" hidden="1">
      <c r="A958154" s="709" t="s">
        <v>628</v>
      </c>
      <c r="B958154" s="709"/>
    </row>
    <row r="958155" spans="1:2" hidden="1">
      <c r="A958155" s="709" t="s">
        <v>628</v>
      </c>
      <c r="B958155" s="709"/>
    </row>
    <row r="958156" spans="1:2" hidden="1">
      <c r="A958156" s="709" t="s">
        <v>628</v>
      </c>
      <c r="B958156" s="709"/>
    </row>
    <row r="958157" spans="1:2" hidden="1">
      <c r="A958157" s="709" t="s">
        <v>628</v>
      </c>
      <c r="B958157" s="709"/>
    </row>
    <row r="958158" spans="1:2" hidden="1">
      <c r="A958158" s="709" t="s">
        <v>628</v>
      </c>
      <c r="B958158" s="709"/>
    </row>
    <row r="958159" spans="1:2" hidden="1">
      <c r="A958159" s="709" t="s">
        <v>628</v>
      </c>
      <c r="B958159" s="709"/>
    </row>
    <row r="958160" spans="1:2" hidden="1">
      <c r="A958160" s="709" t="s">
        <v>628</v>
      </c>
      <c r="B958160" s="709"/>
    </row>
    <row r="958161" spans="1:2" hidden="1">
      <c r="A958161" s="709" t="s">
        <v>628</v>
      </c>
      <c r="B958161" s="709"/>
    </row>
    <row r="958162" spans="1:2" hidden="1">
      <c r="A958162" s="709" t="s">
        <v>628</v>
      </c>
      <c r="B958162" s="709"/>
    </row>
    <row r="958163" spans="1:2" hidden="1">
      <c r="A958163" s="709" t="s">
        <v>628</v>
      </c>
      <c r="B958163" s="709"/>
    </row>
    <row r="958164" spans="1:2" hidden="1">
      <c r="A958164" s="709" t="s">
        <v>628</v>
      </c>
      <c r="B958164" s="709"/>
    </row>
    <row r="958165" spans="1:2" hidden="1">
      <c r="A958165" s="709" t="s">
        <v>628</v>
      </c>
      <c r="B958165" s="709"/>
    </row>
    <row r="958166" spans="1:2" hidden="1">
      <c r="A958166" s="709" t="s">
        <v>628</v>
      </c>
      <c r="B958166" s="709"/>
    </row>
    <row r="958167" spans="1:2" hidden="1">
      <c r="A958167" s="709" t="s">
        <v>628</v>
      </c>
      <c r="B958167" s="709"/>
    </row>
    <row r="958168" spans="1:2" hidden="1">
      <c r="A958168" s="709" t="s">
        <v>628</v>
      </c>
      <c r="B958168" s="709"/>
    </row>
    <row r="958169" spans="1:2" hidden="1">
      <c r="A958169" s="709" t="s">
        <v>628</v>
      </c>
      <c r="B958169" s="709"/>
    </row>
    <row r="958170" spans="1:2" hidden="1">
      <c r="A958170" s="709" t="s">
        <v>628</v>
      </c>
      <c r="B958170" s="709"/>
    </row>
    <row r="958171" spans="1:2" hidden="1">
      <c r="A958171" s="709" t="s">
        <v>628</v>
      </c>
      <c r="B958171" s="709"/>
    </row>
    <row r="958172" spans="1:2" hidden="1">
      <c r="A958172" s="709" t="s">
        <v>628</v>
      </c>
      <c r="B958172" s="709"/>
    </row>
    <row r="958173" spans="1:2" hidden="1">
      <c r="A958173" s="709" t="s">
        <v>628</v>
      </c>
      <c r="B958173" s="709"/>
    </row>
    <row r="958174" spans="1:2" hidden="1">
      <c r="A958174" s="709" t="s">
        <v>628</v>
      </c>
      <c r="B958174" s="709"/>
    </row>
    <row r="958175" spans="1:2" hidden="1">
      <c r="A958175" s="709" t="s">
        <v>628</v>
      </c>
      <c r="B958175" s="709"/>
    </row>
    <row r="958176" spans="1:2" hidden="1">
      <c r="A958176" s="709" t="s">
        <v>628</v>
      </c>
      <c r="B958176" s="709"/>
    </row>
    <row r="958177" spans="1:2" hidden="1">
      <c r="A958177" s="709" t="s">
        <v>628</v>
      </c>
      <c r="B958177" s="709"/>
    </row>
    <row r="958178" spans="1:2" hidden="1">
      <c r="A958178" s="709" t="s">
        <v>628</v>
      </c>
      <c r="B958178" s="709"/>
    </row>
    <row r="958179" spans="1:2" hidden="1">
      <c r="A958179" s="709" t="s">
        <v>628</v>
      </c>
      <c r="B958179" s="709"/>
    </row>
    <row r="958180" spans="1:2" hidden="1">
      <c r="A958180" s="709" t="s">
        <v>628</v>
      </c>
      <c r="B958180" s="709"/>
    </row>
    <row r="958181" spans="1:2" hidden="1">
      <c r="A958181" s="709" t="s">
        <v>628</v>
      </c>
      <c r="B958181" s="709"/>
    </row>
    <row r="958182" spans="1:2" hidden="1">
      <c r="A958182" s="709" t="s">
        <v>628</v>
      </c>
      <c r="B958182" s="709"/>
    </row>
    <row r="958183" spans="1:2" hidden="1">
      <c r="A958183" s="709" t="s">
        <v>628</v>
      </c>
      <c r="B958183" s="709"/>
    </row>
    <row r="958184" spans="1:2" hidden="1">
      <c r="A958184" s="709" t="s">
        <v>628</v>
      </c>
      <c r="B958184" s="709"/>
    </row>
    <row r="958185" spans="1:2" hidden="1">
      <c r="A958185" s="709" t="s">
        <v>628</v>
      </c>
      <c r="B958185" s="709"/>
    </row>
    <row r="958186" spans="1:2" hidden="1">
      <c r="A958186" s="709" t="s">
        <v>628</v>
      </c>
      <c r="B958186" s="709"/>
    </row>
    <row r="958187" spans="1:2" hidden="1">
      <c r="A958187" s="709" t="s">
        <v>628</v>
      </c>
      <c r="B958187" s="709"/>
    </row>
    <row r="958188" spans="1:2" hidden="1">
      <c r="A958188" s="709" t="s">
        <v>628</v>
      </c>
      <c r="B958188" s="709"/>
    </row>
    <row r="958189" spans="1:2" hidden="1">
      <c r="A958189" s="709" t="s">
        <v>628</v>
      </c>
      <c r="B958189" s="709"/>
    </row>
    <row r="958190" spans="1:2" hidden="1">
      <c r="A958190" s="709" t="s">
        <v>628</v>
      </c>
      <c r="B958190" s="709"/>
    </row>
    <row r="958191" spans="1:2" hidden="1">
      <c r="A958191" s="709" t="s">
        <v>628</v>
      </c>
      <c r="B958191" s="709"/>
    </row>
    <row r="958192" spans="1:2" hidden="1">
      <c r="A958192" s="709" t="s">
        <v>628</v>
      </c>
      <c r="B958192" s="709"/>
    </row>
    <row r="958193" spans="1:2" hidden="1">
      <c r="A958193" s="709" t="s">
        <v>628</v>
      </c>
      <c r="B958193" s="709"/>
    </row>
    <row r="958194" spans="1:2" hidden="1">
      <c r="A958194" s="709" t="s">
        <v>628</v>
      </c>
      <c r="B958194" s="709"/>
    </row>
    <row r="958195" spans="1:2" hidden="1">
      <c r="A958195" s="709" t="s">
        <v>628</v>
      </c>
      <c r="B958195" s="709"/>
    </row>
    <row r="958196" spans="1:2" hidden="1">
      <c r="A958196" s="709" t="s">
        <v>628</v>
      </c>
      <c r="B958196" s="709"/>
    </row>
    <row r="958197" spans="1:2" hidden="1">
      <c r="A958197" s="709" t="s">
        <v>628</v>
      </c>
      <c r="B958197" s="709"/>
    </row>
    <row r="958198" spans="1:2" hidden="1">
      <c r="A958198" s="709" t="s">
        <v>628</v>
      </c>
      <c r="B958198" s="709"/>
    </row>
    <row r="958199" spans="1:2" hidden="1">
      <c r="A958199" s="709" t="s">
        <v>628</v>
      </c>
      <c r="B958199" s="709"/>
    </row>
    <row r="958200" spans="1:2" hidden="1">
      <c r="A958200" s="709" t="s">
        <v>628</v>
      </c>
      <c r="B958200" s="709"/>
    </row>
    <row r="958201" spans="1:2" hidden="1">
      <c r="A958201" s="709" t="s">
        <v>628</v>
      </c>
      <c r="B958201" s="709"/>
    </row>
    <row r="958202" spans="1:2" hidden="1">
      <c r="A958202" s="709" t="s">
        <v>628</v>
      </c>
      <c r="B958202" s="709"/>
    </row>
    <row r="958203" spans="1:2" hidden="1">
      <c r="A958203" s="709" t="s">
        <v>628</v>
      </c>
      <c r="B958203" s="709"/>
    </row>
    <row r="958204" spans="1:2" hidden="1">
      <c r="A958204" s="709" t="s">
        <v>628</v>
      </c>
      <c r="B958204" s="709"/>
    </row>
    <row r="958205" spans="1:2" hidden="1">
      <c r="A958205" s="709" t="s">
        <v>628</v>
      </c>
      <c r="B958205" s="709"/>
    </row>
    <row r="958206" spans="1:2" hidden="1">
      <c r="A958206" s="709" t="s">
        <v>628</v>
      </c>
      <c r="B958206" s="709"/>
    </row>
    <row r="958207" spans="1:2" hidden="1">
      <c r="A958207" s="709" t="s">
        <v>628</v>
      </c>
      <c r="B958207" s="709"/>
    </row>
    <row r="958208" spans="1:2" hidden="1">
      <c r="A958208" s="709" t="s">
        <v>628</v>
      </c>
      <c r="B958208" s="709"/>
    </row>
    <row r="958209" spans="1:2" hidden="1">
      <c r="A958209" s="709" t="s">
        <v>628</v>
      </c>
      <c r="B958209" s="709"/>
    </row>
    <row r="958210" spans="1:2" hidden="1">
      <c r="A958210" s="709" t="s">
        <v>628</v>
      </c>
      <c r="B958210" s="709"/>
    </row>
    <row r="958211" spans="1:2" hidden="1">
      <c r="A958211" s="709" t="s">
        <v>628</v>
      </c>
      <c r="B958211" s="709"/>
    </row>
    <row r="958212" spans="1:2" hidden="1">
      <c r="A958212" s="709" t="s">
        <v>628</v>
      </c>
      <c r="B958212" s="709"/>
    </row>
    <row r="958213" spans="1:2" hidden="1">
      <c r="A958213" s="709" t="s">
        <v>628</v>
      </c>
      <c r="B958213" s="709"/>
    </row>
    <row r="958214" spans="1:2" hidden="1">
      <c r="A958214" s="709" t="s">
        <v>628</v>
      </c>
      <c r="B958214" s="709"/>
    </row>
    <row r="958215" spans="1:2" hidden="1">
      <c r="A958215" s="709" t="s">
        <v>628</v>
      </c>
      <c r="B958215" s="709"/>
    </row>
    <row r="958216" spans="1:2" hidden="1">
      <c r="A958216" s="709" t="s">
        <v>628</v>
      </c>
      <c r="B958216" s="709"/>
    </row>
    <row r="958217" spans="1:2" hidden="1">
      <c r="A958217" s="709" t="s">
        <v>628</v>
      </c>
      <c r="B958217" s="709"/>
    </row>
    <row r="958218" spans="1:2" hidden="1">
      <c r="A958218" s="709" t="s">
        <v>628</v>
      </c>
      <c r="B958218" s="709"/>
    </row>
    <row r="958219" spans="1:2" hidden="1">
      <c r="A958219" s="709" t="s">
        <v>628</v>
      </c>
      <c r="B958219" s="709"/>
    </row>
    <row r="958220" spans="1:2" hidden="1">
      <c r="A958220" s="709" t="s">
        <v>628</v>
      </c>
      <c r="B958220" s="709"/>
    </row>
    <row r="958221" spans="1:2" hidden="1">
      <c r="A958221" s="709" t="s">
        <v>628</v>
      </c>
      <c r="B958221" s="709"/>
    </row>
    <row r="958222" spans="1:2" hidden="1">
      <c r="A958222" s="709" t="s">
        <v>628</v>
      </c>
      <c r="B958222" s="709"/>
    </row>
    <row r="958223" spans="1:2" hidden="1">
      <c r="A958223" s="709" t="s">
        <v>628</v>
      </c>
      <c r="B958223" s="709"/>
    </row>
    <row r="958224" spans="1:2" hidden="1">
      <c r="A958224" s="709" t="s">
        <v>628</v>
      </c>
      <c r="B958224" s="709"/>
    </row>
    <row r="958225" spans="1:2" hidden="1">
      <c r="A958225" s="709" t="s">
        <v>628</v>
      </c>
      <c r="B958225" s="709"/>
    </row>
    <row r="958226" spans="1:2" hidden="1">
      <c r="A958226" s="709" t="s">
        <v>628</v>
      </c>
      <c r="B958226" s="709"/>
    </row>
    <row r="958227" spans="1:2" hidden="1">
      <c r="A958227" s="709" t="s">
        <v>628</v>
      </c>
      <c r="B958227" s="709"/>
    </row>
    <row r="958228" spans="1:2" hidden="1">
      <c r="A958228" s="709" t="s">
        <v>628</v>
      </c>
      <c r="B958228" s="709"/>
    </row>
    <row r="958229" spans="1:2" hidden="1">
      <c r="A958229" s="709" t="s">
        <v>628</v>
      </c>
      <c r="B958229" s="709"/>
    </row>
    <row r="958230" spans="1:2" hidden="1">
      <c r="A958230" s="709" t="s">
        <v>628</v>
      </c>
      <c r="B958230" s="709"/>
    </row>
    <row r="958231" spans="1:2" hidden="1">
      <c r="A958231" s="709" t="s">
        <v>628</v>
      </c>
      <c r="B958231" s="709"/>
    </row>
    <row r="958232" spans="1:2" hidden="1">
      <c r="A958232" s="709" t="s">
        <v>628</v>
      </c>
      <c r="B958232" s="709"/>
    </row>
    <row r="958233" spans="1:2" hidden="1">
      <c r="A958233" s="709" t="s">
        <v>628</v>
      </c>
      <c r="B958233" s="709"/>
    </row>
    <row r="958234" spans="1:2" hidden="1">
      <c r="A958234" s="709" t="s">
        <v>628</v>
      </c>
      <c r="B958234" s="709"/>
    </row>
    <row r="958235" spans="1:2" hidden="1">
      <c r="A958235" s="709" t="s">
        <v>628</v>
      </c>
      <c r="B958235" s="709"/>
    </row>
    <row r="958236" spans="1:2" hidden="1">
      <c r="A958236" s="709" t="s">
        <v>628</v>
      </c>
      <c r="B958236" s="709"/>
    </row>
    <row r="958237" spans="1:2" hidden="1">
      <c r="A958237" s="709" t="s">
        <v>628</v>
      </c>
      <c r="B958237" s="709"/>
    </row>
    <row r="958238" spans="1:2" hidden="1">
      <c r="A958238" s="709" t="s">
        <v>628</v>
      </c>
      <c r="B958238" s="709"/>
    </row>
    <row r="958239" spans="1:2" hidden="1">
      <c r="A958239" s="709" t="s">
        <v>628</v>
      </c>
      <c r="B958239" s="709"/>
    </row>
    <row r="958240" spans="1:2" hidden="1">
      <c r="A958240" s="709" t="s">
        <v>628</v>
      </c>
      <c r="B958240" s="709"/>
    </row>
    <row r="958241" spans="1:2" hidden="1">
      <c r="A958241" s="709" t="s">
        <v>628</v>
      </c>
      <c r="B958241" s="709"/>
    </row>
    <row r="958242" spans="1:2" hidden="1">
      <c r="A958242" s="709" t="s">
        <v>628</v>
      </c>
      <c r="B958242" s="709"/>
    </row>
    <row r="958243" spans="1:2" hidden="1">
      <c r="A958243" s="709" t="s">
        <v>628</v>
      </c>
      <c r="B958243" s="709"/>
    </row>
    <row r="958244" spans="1:2" hidden="1">
      <c r="A958244" s="709" t="s">
        <v>628</v>
      </c>
      <c r="B958244" s="709"/>
    </row>
    <row r="958245" spans="1:2" hidden="1">
      <c r="A958245" s="709" t="s">
        <v>628</v>
      </c>
      <c r="B958245" s="709"/>
    </row>
    <row r="958246" spans="1:2" hidden="1">
      <c r="A958246" s="709" t="s">
        <v>628</v>
      </c>
      <c r="B958246" s="709"/>
    </row>
    <row r="958247" spans="1:2" hidden="1">
      <c r="A958247" s="709" t="s">
        <v>628</v>
      </c>
      <c r="B958247" s="709"/>
    </row>
    <row r="958248" spans="1:2" hidden="1">
      <c r="A958248" s="709" t="s">
        <v>628</v>
      </c>
      <c r="B958248" s="709"/>
    </row>
    <row r="958249" spans="1:2" hidden="1">
      <c r="A958249" s="709" t="s">
        <v>628</v>
      </c>
      <c r="B958249" s="709"/>
    </row>
    <row r="958250" spans="1:2" hidden="1">
      <c r="A958250" s="709" t="s">
        <v>628</v>
      </c>
      <c r="B958250" s="709"/>
    </row>
    <row r="958251" spans="1:2" hidden="1">
      <c r="A958251" s="709" t="s">
        <v>628</v>
      </c>
      <c r="B958251" s="709"/>
    </row>
    <row r="958252" spans="1:2" hidden="1">
      <c r="A958252" s="709" t="s">
        <v>628</v>
      </c>
      <c r="B958252" s="709"/>
    </row>
    <row r="958253" spans="1:2" hidden="1">
      <c r="A958253" s="709" t="s">
        <v>628</v>
      </c>
      <c r="B958253" s="709"/>
    </row>
    <row r="958254" spans="1:2" hidden="1">
      <c r="A958254" s="709" t="s">
        <v>628</v>
      </c>
      <c r="B958254" s="709"/>
    </row>
    <row r="958255" spans="1:2" hidden="1">
      <c r="A958255" s="709" t="s">
        <v>628</v>
      </c>
      <c r="B958255" s="709"/>
    </row>
    <row r="958256" spans="1:2" hidden="1">
      <c r="A958256" s="709" t="s">
        <v>628</v>
      </c>
      <c r="B958256" s="709"/>
    </row>
    <row r="958257" spans="1:2" hidden="1">
      <c r="A958257" s="709" t="s">
        <v>628</v>
      </c>
      <c r="B958257" s="709"/>
    </row>
    <row r="958258" spans="1:2" hidden="1">
      <c r="A958258" s="709" t="s">
        <v>628</v>
      </c>
      <c r="B958258" s="709"/>
    </row>
    <row r="958259" spans="1:2" hidden="1">
      <c r="A958259" s="709" t="s">
        <v>628</v>
      </c>
      <c r="B958259" s="709"/>
    </row>
    <row r="958260" spans="1:2" hidden="1">
      <c r="A958260" s="709" t="s">
        <v>628</v>
      </c>
      <c r="B958260" s="709"/>
    </row>
    <row r="958261" spans="1:2" hidden="1">
      <c r="A958261" s="709" t="s">
        <v>628</v>
      </c>
      <c r="B958261" s="709"/>
    </row>
    <row r="958262" spans="1:2" hidden="1">
      <c r="A958262" s="709" t="s">
        <v>628</v>
      </c>
      <c r="B958262" s="709"/>
    </row>
    <row r="958263" spans="1:2" hidden="1">
      <c r="A958263" s="709" t="s">
        <v>628</v>
      </c>
      <c r="B958263" s="709"/>
    </row>
    <row r="958264" spans="1:2" hidden="1">
      <c r="A958264" s="709" t="s">
        <v>628</v>
      </c>
      <c r="B958264" s="709"/>
    </row>
    <row r="958265" spans="1:2" hidden="1">
      <c r="A958265" s="709" t="s">
        <v>628</v>
      </c>
      <c r="B958265" s="709"/>
    </row>
    <row r="958266" spans="1:2" hidden="1">
      <c r="A958266" s="709" t="s">
        <v>628</v>
      </c>
      <c r="B958266" s="709"/>
    </row>
    <row r="958267" spans="1:2" hidden="1">
      <c r="A958267" s="709" t="s">
        <v>628</v>
      </c>
      <c r="B958267" s="709"/>
    </row>
    <row r="958268" spans="1:2" hidden="1">
      <c r="A958268" s="709" t="s">
        <v>628</v>
      </c>
      <c r="B958268" s="709"/>
    </row>
    <row r="958269" spans="1:2" hidden="1">
      <c r="A958269" s="709" t="s">
        <v>628</v>
      </c>
      <c r="B958269" s="709"/>
    </row>
    <row r="958270" spans="1:2" hidden="1">
      <c r="A958270" s="709" t="s">
        <v>628</v>
      </c>
      <c r="B958270" s="709"/>
    </row>
    <row r="958271" spans="1:2" hidden="1">
      <c r="A958271" s="709" t="s">
        <v>628</v>
      </c>
      <c r="B958271" s="709"/>
    </row>
    <row r="958272" spans="1:2" hidden="1">
      <c r="A958272" s="709" t="s">
        <v>628</v>
      </c>
      <c r="B958272" s="709"/>
    </row>
    <row r="958273" spans="1:2" hidden="1">
      <c r="A958273" s="709" t="s">
        <v>628</v>
      </c>
      <c r="B958273" s="709"/>
    </row>
    <row r="958274" spans="1:2" hidden="1">
      <c r="A958274" s="709" t="s">
        <v>628</v>
      </c>
      <c r="B958274" s="709"/>
    </row>
    <row r="958275" spans="1:2" hidden="1">
      <c r="A958275" s="709" t="s">
        <v>628</v>
      </c>
      <c r="B958275" s="709"/>
    </row>
    <row r="958276" spans="1:2" hidden="1">
      <c r="A958276" s="709" t="s">
        <v>628</v>
      </c>
      <c r="B958276" s="709"/>
    </row>
    <row r="958277" spans="1:2" hidden="1">
      <c r="A958277" s="709" t="s">
        <v>628</v>
      </c>
      <c r="B958277" s="709"/>
    </row>
    <row r="958278" spans="1:2" hidden="1">
      <c r="A958278" s="709" t="s">
        <v>628</v>
      </c>
      <c r="B958278" s="709"/>
    </row>
    <row r="958279" spans="1:2" hidden="1">
      <c r="A958279" s="709" t="s">
        <v>628</v>
      </c>
      <c r="B958279" s="709"/>
    </row>
    <row r="958280" spans="1:2" hidden="1">
      <c r="A958280" s="709" t="s">
        <v>628</v>
      </c>
      <c r="B958280" s="709"/>
    </row>
    <row r="958281" spans="1:2" hidden="1">
      <c r="A958281" s="709" t="s">
        <v>628</v>
      </c>
      <c r="B958281" s="709"/>
    </row>
    <row r="958282" spans="1:2" hidden="1">
      <c r="A958282" s="709" t="s">
        <v>628</v>
      </c>
      <c r="B958282" s="709"/>
    </row>
    <row r="958283" spans="1:2" hidden="1">
      <c r="A958283" s="709" t="s">
        <v>628</v>
      </c>
      <c r="B958283" s="709"/>
    </row>
    <row r="958284" spans="1:2" hidden="1">
      <c r="A958284" s="709" t="s">
        <v>628</v>
      </c>
      <c r="B958284" s="709"/>
    </row>
    <row r="958285" spans="1:2" hidden="1">
      <c r="A958285" s="709" t="s">
        <v>628</v>
      </c>
      <c r="B958285" s="709"/>
    </row>
    <row r="958286" spans="1:2" hidden="1">
      <c r="A958286" s="709" t="s">
        <v>628</v>
      </c>
      <c r="B958286" s="709"/>
    </row>
    <row r="958287" spans="1:2" hidden="1">
      <c r="A958287" s="709" t="s">
        <v>628</v>
      </c>
      <c r="B958287" s="709"/>
    </row>
    <row r="958288" spans="1:2" hidden="1">
      <c r="A958288" s="709" t="s">
        <v>628</v>
      </c>
      <c r="B958288" s="709"/>
    </row>
    <row r="958289" spans="1:2" hidden="1">
      <c r="A958289" s="709" t="s">
        <v>628</v>
      </c>
      <c r="B958289" s="709"/>
    </row>
    <row r="958290" spans="1:2" hidden="1">
      <c r="A958290" s="709" t="s">
        <v>628</v>
      </c>
      <c r="B958290" s="709"/>
    </row>
    <row r="958291" spans="1:2" hidden="1">
      <c r="A958291" s="709" t="s">
        <v>628</v>
      </c>
      <c r="B958291" s="709"/>
    </row>
    <row r="958292" spans="1:2" hidden="1">
      <c r="A958292" s="709" t="s">
        <v>628</v>
      </c>
      <c r="B958292" s="709"/>
    </row>
    <row r="958293" spans="1:2" hidden="1">
      <c r="A958293" s="709" t="s">
        <v>628</v>
      </c>
      <c r="B958293" s="709"/>
    </row>
    <row r="958294" spans="1:2" hidden="1">
      <c r="A958294" s="709" t="s">
        <v>628</v>
      </c>
      <c r="B958294" s="709"/>
    </row>
    <row r="958295" spans="1:2" hidden="1">
      <c r="A958295" s="709" t="s">
        <v>628</v>
      </c>
      <c r="B958295" s="709"/>
    </row>
    <row r="958296" spans="1:2" hidden="1">
      <c r="A958296" s="709" t="s">
        <v>628</v>
      </c>
      <c r="B958296" s="709"/>
    </row>
    <row r="958297" spans="1:2" hidden="1">
      <c r="A958297" s="709" t="s">
        <v>628</v>
      </c>
      <c r="B958297" s="709"/>
    </row>
    <row r="958298" spans="1:2" hidden="1">
      <c r="A958298" s="709" t="s">
        <v>628</v>
      </c>
      <c r="B958298" s="709"/>
    </row>
    <row r="958299" spans="1:2" hidden="1">
      <c r="A958299" s="709" t="s">
        <v>628</v>
      </c>
      <c r="B958299" s="709"/>
    </row>
    <row r="958300" spans="1:2" hidden="1">
      <c r="A958300" s="709" t="s">
        <v>628</v>
      </c>
      <c r="B958300" s="709"/>
    </row>
    <row r="958301" spans="1:2" hidden="1">
      <c r="A958301" s="709" t="s">
        <v>628</v>
      </c>
      <c r="B958301" s="709"/>
    </row>
    <row r="958302" spans="1:2" hidden="1">
      <c r="A958302" s="709" t="s">
        <v>628</v>
      </c>
      <c r="B958302" s="709"/>
    </row>
    <row r="958303" spans="1:2" hidden="1">
      <c r="A958303" s="709" t="s">
        <v>628</v>
      </c>
      <c r="B958303" s="709"/>
    </row>
    <row r="958304" spans="1:2" hidden="1">
      <c r="A958304" s="709" t="s">
        <v>628</v>
      </c>
      <c r="B958304" s="709"/>
    </row>
    <row r="958305" spans="1:2" hidden="1">
      <c r="A958305" s="709" t="s">
        <v>628</v>
      </c>
      <c r="B958305" s="709"/>
    </row>
    <row r="958306" spans="1:2" hidden="1">
      <c r="A958306" s="709" t="s">
        <v>628</v>
      </c>
      <c r="B958306" s="709"/>
    </row>
    <row r="958307" spans="1:2" hidden="1">
      <c r="A958307" s="709" t="s">
        <v>628</v>
      </c>
      <c r="B958307" s="709"/>
    </row>
    <row r="958308" spans="1:2" hidden="1">
      <c r="A958308" s="709" t="s">
        <v>628</v>
      </c>
      <c r="B958308" s="709"/>
    </row>
    <row r="958309" spans="1:2" hidden="1">
      <c r="A958309" s="709" t="s">
        <v>628</v>
      </c>
      <c r="B958309" s="709"/>
    </row>
    <row r="958310" spans="1:2" hidden="1">
      <c r="A958310" s="709" t="s">
        <v>628</v>
      </c>
      <c r="B958310" s="709"/>
    </row>
    <row r="958311" spans="1:2" hidden="1">
      <c r="A958311" s="709" t="s">
        <v>628</v>
      </c>
      <c r="B958311" s="709"/>
    </row>
    <row r="958312" spans="1:2" hidden="1">
      <c r="A958312" s="709" t="s">
        <v>628</v>
      </c>
      <c r="B958312" s="709"/>
    </row>
    <row r="958313" spans="1:2" hidden="1">
      <c r="A958313" s="709" t="s">
        <v>628</v>
      </c>
      <c r="B958313" s="709"/>
    </row>
    <row r="958314" spans="1:2" hidden="1">
      <c r="A958314" s="709" t="s">
        <v>628</v>
      </c>
      <c r="B958314" s="709"/>
    </row>
    <row r="958315" spans="1:2" hidden="1">
      <c r="A958315" s="709" t="s">
        <v>628</v>
      </c>
      <c r="B958315" s="709"/>
    </row>
    <row r="958316" spans="1:2" hidden="1">
      <c r="A958316" s="709" t="s">
        <v>628</v>
      </c>
      <c r="B958316" s="709"/>
    </row>
    <row r="958317" spans="1:2" hidden="1">
      <c r="A958317" s="709" t="s">
        <v>628</v>
      </c>
      <c r="B958317" s="709"/>
    </row>
    <row r="958318" spans="1:2" hidden="1">
      <c r="A958318" s="709" t="s">
        <v>628</v>
      </c>
      <c r="B958318" s="709"/>
    </row>
    <row r="958319" spans="1:2" hidden="1">
      <c r="A958319" s="709" t="s">
        <v>628</v>
      </c>
      <c r="B958319" s="709"/>
    </row>
    <row r="958320" spans="1:2" hidden="1">
      <c r="A958320" s="709" t="s">
        <v>628</v>
      </c>
      <c r="B958320" s="709"/>
    </row>
    <row r="958321" spans="1:2" hidden="1">
      <c r="A958321" s="709" t="s">
        <v>628</v>
      </c>
      <c r="B958321" s="709"/>
    </row>
    <row r="958322" spans="1:2" hidden="1">
      <c r="A958322" s="709" t="s">
        <v>628</v>
      </c>
      <c r="B958322" s="709"/>
    </row>
    <row r="958323" spans="1:2" hidden="1">
      <c r="A958323" s="709" t="s">
        <v>628</v>
      </c>
      <c r="B958323" s="709"/>
    </row>
    <row r="958324" spans="1:2" hidden="1">
      <c r="A958324" s="709" t="s">
        <v>628</v>
      </c>
      <c r="B958324" s="709"/>
    </row>
    <row r="958325" spans="1:2" hidden="1">
      <c r="A958325" s="709" t="s">
        <v>628</v>
      </c>
      <c r="B958325" s="709"/>
    </row>
    <row r="958326" spans="1:2" hidden="1">
      <c r="A958326" s="709" t="s">
        <v>628</v>
      </c>
      <c r="B958326" s="709"/>
    </row>
    <row r="958327" spans="1:2" hidden="1">
      <c r="A958327" s="709" t="s">
        <v>628</v>
      </c>
      <c r="B958327" s="709"/>
    </row>
    <row r="958328" spans="1:2" hidden="1">
      <c r="A958328" s="709" t="s">
        <v>628</v>
      </c>
      <c r="B958328" s="709"/>
    </row>
    <row r="958329" spans="1:2" hidden="1">
      <c r="A958329" s="709" t="s">
        <v>628</v>
      </c>
      <c r="B958329" s="709"/>
    </row>
    <row r="958330" spans="1:2" hidden="1">
      <c r="A958330" s="709" t="s">
        <v>628</v>
      </c>
      <c r="B958330" s="709"/>
    </row>
    <row r="958331" spans="1:2" hidden="1">
      <c r="A958331" s="709" t="s">
        <v>628</v>
      </c>
      <c r="B958331" s="709"/>
    </row>
    <row r="958332" spans="1:2" hidden="1">
      <c r="A958332" s="709" t="s">
        <v>628</v>
      </c>
      <c r="B958332" s="709"/>
    </row>
    <row r="958333" spans="1:2" hidden="1">
      <c r="A958333" s="709" t="s">
        <v>628</v>
      </c>
      <c r="B958333" s="709"/>
    </row>
    <row r="958334" spans="1:2" hidden="1">
      <c r="A958334" s="709" t="s">
        <v>628</v>
      </c>
      <c r="B958334" s="709"/>
    </row>
    <row r="958335" spans="1:2" hidden="1">
      <c r="A958335" s="709" t="s">
        <v>628</v>
      </c>
      <c r="B958335" s="709"/>
    </row>
    <row r="958336" spans="1:2" hidden="1">
      <c r="A958336" s="709" t="s">
        <v>628</v>
      </c>
      <c r="B958336" s="709"/>
    </row>
    <row r="958337" spans="1:2" hidden="1">
      <c r="A958337" s="709" t="s">
        <v>628</v>
      </c>
      <c r="B958337" s="709"/>
    </row>
    <row r="958338" spans="1:2" hidden="1">
      <c r="A958338" s="709" t="s">
        <v>628</v>
      </c>
      <c r="B958338" s="709"/>
    </row>
    <row r="958339" spans="1:2" hidden="1">
      <c r="A958339" s="709" t="s">
        <v>628</v>
      </c>
      <c r="B958339" s="709"/>
    </row>
    <row r="958340" spans="1:2" hidden="1">
      <c r="A958340" s="709" t="s">
        <v>628</v>
      </c>
      <c r="B958340" s="709"/>
    </row>
    <row r="958341" spans="1:2" hidden="1">
      <c r="A958341" s="709" t="s">
        <v>628</v>
      </c>
      <c r="B958341" s="709"/>
    </row>
    <row r="958342" spans="1:2" hidden="1">
      <c r="A958342" s="709" t="s">
        <v>628</v>
      </c>
      <c r="B958342" s="709"/>
    </row>
    <row r="958343" spans="1:2" hidden="1">
      <c r="A958343" s="709" t="s">
        <v>628</v>
      </c>
      <c r="B958343" s="709"/>
    </row>
    <row r="958344" spans="1:2" hidden="1">
      <c r="A958344" s="709" t="s">
        <v>628</v>
      </c>
      <c r="B958344" s="709"/>
    </row>
    <row r="958345" spans="1:2" hidden="1">
      <c r="A958345" s="709" t="s">
        <v>628</v>
      </c>
      <c r="B958345" s="709"/>
    </row>
    <row r="958346" spans="1:2" hidden="1">
      <c r="A958346" s="709" t="s">
        <v>628</v>
      </c>
      <c r="B958346" s="709"/>
    </row>
    <row r="958347" spans="1:2" hidden="1">
      <c r="A958347" s="709" t="s">
        <v>628</v>
      </c>
      <c r="B958347" s="709"/>
    </row>
    <row r="958348" spans="1:2" hidden="1">
      <c r="A958348" s="709" t="s">
        <v>628</v>
      </c>
      <c r="B958348" s="709"/>
    </row>
    <row r="958349" spans="1:2" hidden="1">
      <c r="A958349" s="709" t="s">
        <v>628</v>
      </c>
      <c r="B958349" s="709"/>
    </row>
    <row r="958350" spans="1:2" hidden="1">
      <c r="A958350" s="709" t="s">
        <v>628</v>
      </c>
      <c r="B958350" s="709"/>
    </row>
    <row r="958351" spans="1:2" hidden="1">
      <c r="A958351" s="709" t="s">
        <v>628</v>
      </c>
      <c r="B958351" s="709"/>
    </row>
    <row r="958352" spans="1:2" hidden="1">
      <c r="A958352" s="709" t="s">
        <v>628</v>
      </c>
      <c r="B958352" s="709"/>
    </row>
    <row r="958353" spans="1:2" hidden="1">
      <c r="A958353" s="709" t="s">
        <v>628</v>
      </c>
      <c r="B958353" s="709"/>
    </row>
    <row r="958354" spans="1:2" hidden="1">
      <c r="A958354" s="709" t="s">
        <v>628</v>
      </c>
      <c r="B958354" s="709"/>
    </row>
    <row r="958355" spans="1:2" hidden="1">
      <c r="A958355" s="709" t="s">
        <v>628</v>
      </c>
      <c r="B958355" s="709"/>
    </row>
    <row r="958356" spans="1:2" hidden="1">
      <c r="A958356" s="709" t="s">
        <v>628</v>
      </c>
      <c r="B958356" s="709"/>
    </row>
    <row r="958357" spans="1:2" hidden="1">
      <c r="A958357" s="709" t="s">
        <v>628</v>
      </c>
      <c r="B958357" s="709"/>
    </row>
    <row r="958358" spans="1:2" hidden="1">
      <c r="A958358" s="709" t="s">
        <v>628</v>
      </c>
      <c r="B958358" s="709"/>
    </row>
    <row r="958359" spans="1:2" hidden="1">
      <c r="A958359" s="709" t="s">
        <v>628</v>
      </c>
      <c r="B958359" s="709"/>
    </row>
    <row r="958360" spans="1:2" hidden="1">
      <c r="A958360" s="709" t="s">
        <v>628</v>
      </c>
      <c r="B958360" s="709"/>
    </row>
    <row r="958361" spans="1:2" hidden="1">
      <c r="A958361" s="709" t="s">
        <v>628</v>
      </c>
      <c r="B958361" s="709"/>
    </row>
    <row r="958362" spans="1:2" hidden="1">
      <c r="A958362" s="709" t="s">
        <v>628</v>
      </c>
      <c r="B958362" s="709"/>
    </row>
    <row r="958363" spans="1:2" hidden="1">
      <c r="A958363" s="709" t="s">
        <v>628</v>
      </c>
      <c r="B958363" s="709"/>
    </row>
    <row r="958364" spans="1:2" hidden="1">
      <c r="A958364" s="709" t="s">
        <v>628</v>
      </c>
      <c r="B958364" s="709"/>
    </row>
    <row r="958365" spans="1:2" hidden="1">
      <c r="A958365" s="709" t="s">
        <v>628</v>
      </c>
      <c r="B958365" s="709"/>
    </row>
    <row r="958366" spans="1:2" hidden="1">
      <c r="A958366" s="709" t="s">
        <v>628</v>
      </c>
      <c r="B958366" s="709"/>
    </row>
    <row r="958367" spans="1:2" hidden="1">
      <c r="A958367" s="709" t="s">
        <v>628</v>
      </c>
      <c r="B958367" s="709"/>
    </row>
    <row r="958368" spans="1:2" hidden="1">
      <c r="A958368" s="709" t="s">
        <v>628</v>
      </c>
      <c r="B958368" s="709"/>
    </row>
    <row r="958369" spans="1:2" hidden="1">
      <c r="A958369" s="709" t="s">
        <v>628</v>
      </c>
      <c r="B958369" s="709"/>
    </row>
    <row r="958370" spans="1:2" hidden="1">
      <c r="A958370" s="709" t="s">
        <v>628</v>
      </c>
      <c r="B958370" s="709"/>
    </row>
    <row r="958371" spans="1:2" hidden="1">
      <c r="A958371" s="709" t="s">
        <v>628</v>
      </c>
      <c r="B958371" s="709"/>
    </row>
    <row r="958372" spans="1:2" hidden="1">
      <c r="A958372" s="709" t="s">
        <v>628</v>
      </c>
      <c r="B958372" s="709"/>
    </row>
    <row r="958373" spans="1:2" hidden="1">
      <c r="A958373" s="709" t="s">
        <v>628</v>
      </c>
      <c r="B958373" s="709"/>
    </row>
    <row r="958374" spans="1:2" hidden="1">
      <c r="A958374" s="709" t="s">
        <v>628</v>
      </c>
      <c r="B958374" s="709"/>
    </row>
    <row r="958375" spans="1:2" hidden="1">
      <c r="A958375" s="709" t="s">
        <v>628</v>
      </c>
      <c r="B958375" s="709"/>
    </row>
    <row r="958376" spans="1:2" hidden="1">
      <c r="A958376" s="709" t="s">
        <v>628</v>
      </c>
      <c r="B958376" s="709"/>
    </row>
    <row r="958377" spans="1:2" hidden="1">
      <c r="A958377" s="709" t="s">
        <v>628</v>
      </c>
      <c r="B958377" s="709"/>
    </row>
    <row r="958378" spans="1:2" hidden="1">
      <c r="A958378" s="709" t="s">
        <v>628</v>
      </c>
      <c r="B958378" s="709"/>
    </row>
    <row r="958379" spans="1:2" hidden="1">
      <c r="A958379" s="709" t="s">
        <v>628</v>
      </c>
      <c r="B958379" s="709"/>
    </row>
    <row r="958380" spans="1:2" hidden="1">
      <c r="A958380" s="709" t="s">
        <v>628</v>
      </c>
      <c r="B958380" s="709"/>
    </row>
    <row r="958381" spans="1:2" hidden="1">
      <c r="A958381" s="709" t="s">
        <v>628</v>
      </c>
      <c r="B958381" s="709"/>
    </row>
    <row r="958382" spans="1:2" hidden="1">
      <c r="A958382" s="709" t="s">
        <v>628</v>
      </c>
      <c r="B958382" s="709"/>
    </row>
    <row r="958383" spans="1:2" hidden="1">
      <c r="A958383" s="709" t="s">
        <v>628</v>
      </c>
      <c r="B958383" s="709"/>
    </row>
    <row r="958384" spans="1:2" hidden="1">
      <c r="A958384" s="709" t="s">
        <v>628</v>
      </c>
      <c r="B958384" s="709"/>
    </row>
    <row r="958385" spans="1:2" hidden="1">
      <c r="A958385" s="709" t="s">
        <v>628</v>
      </c>
      <c r="B958385" s="709"/>
    </row>
    <row r="958386" spans="1:2" hidden="1">
      <c r="A958386" s="709" t="s">
        <v>628</v>
      </c>
      <c r="B958386" s="709"/>
    </row>
    <row r="958387" spans="1:2" hidden="1">
      <c r="A958387" s="709" t="s">
        <v>628</v>
      </c>
      <c r="B958387" s="709"/>
    </row>
    <row r="958388" spans="1:2" hidden="1">
      <c r="A958388" s="709" t="s">
        <v>628</v>
      </c>
      <c r="B958388" s="709"/>
    </row>
    <row r="958389" spans="1:2" hidden="1">
      <c r="A958389" s="709" t="s">
        <v>628</v>
      </c>
      <c r="B958389" s="709"/>
    </row>
    <row r="958390" spans="1:2" hidden="1">
      <c r="A958390" s="709" t="s">
        <v>628</v>
      </c>
      <c r="B958390" s="709"/>
    </row>
    <row r="958391" spans="1:2" hidden="1">
      <c r="A958391" s="709" t="s">
        <v>628</v>
      </c>
      <c r="B958391" s="709"/>
    </row>
    <row r="958392" spans="1:2" hidden="1">
      <c r="A958392" s="709" t="s">
        <v>628</v>
      </c>
      <c r="B958392" s="709"/>
    </row>
    <row r="958393" spans="1:2" hidden="1">
      <c r="A958393" s="709" t="s">
        <v>628</v>
      </c>
      <c r="B958393" s="709"/>
    </row>
    <row r="958394" spans="1:2" hidden="1">
      <c r="A958394" s="709" t="s">
        <v>628</v>
      </c>
      <c r="B958394" s="709"/>
    </row>
    <row r="958395" spans="1:2" hidden="1">
      <c r="A958395" s="709" t="s">
        <v>628</v>
      </c>
      <c r="B958395" s="709"/>
    </row>
    <row r="958396" spans="1:2" hidden="1">
      <c r="A958396" s="709" t="s">
        <v>628</v>
      </c>
      <c r="B958396" s="709"/>
    </row>
    <row r="958397" spans="1:2" hidden="1">
      <c r="A958397" s="709" t="s">
        <v>628</v>
      </c>
      <c r="B958397" s="709"/>
    </row>
    <row r="958398" spans="1:2" hidden="1">
      <c r="A958398" s="709" t="s">
        <v>628</v>
      </c>
      <c r="B958398" s="709"/>
    </row>
    <row r="958399" spans="1:2" hidden="1">
      <c r="A958399" s="709" t="s">
        <v>628</v>
      </c>
      <c r="B958399" s="709"/>
    </row>
    <row r="958400" spans="1:2" hidden="1">
      <c r="A958400" s="709" t="s">
        <v>628</v>
      </c>
      <c r="B958400" s="709"/>
    </row>
    <row r="958401" spans="1:2" hidden="1">
      <c r="A958401" s="709" t="s">
        <v>628</v>
      </c>
      <c r="B958401" s="709"/>
    </row>
    <row r="958402" spans="1:2" hidden="1">
      <c r="A958402" s="709" t="s">
        <v>628</v>
      </c>
      <c r="B958402" s="709"/>
    </row>
    <row r="958403" spans="1:2" hidden="1">
      <c r="A958403" s="709" t="s">
        <v>628</v>
      </c>
      <c r="B958403" s="709"/>
    </row>
    <row r="958404" spans="1:2" hidden="1">
      <c r="A958404" s="709" t="s">
        <v>628</v>
      </c>
      <c r="B958404" s="709"/>
    </row>
    <row r="958405" spans="1:2" hidden="1">
      <c r="A958405" s="709" t="s">
        <v>628</v>
      </c>
      <c r="B958405" s="709"/>
    </row>
    <row r="958406" spans="1:2" hidden="1">
      <c r="A958406" s="709" t="s">
        <v>628</v>
      </c>
      <c r="B958406" s="709"/>
    </row>
    <row r="958407" spans="1:2" hidden="1">
      <c r="A958407" s="709" t="s">
        <v>628</v>
      </c>
      <c r="B958407" s="709"/>
    </row>
    <row r="958408" spans="1:2" hidden="1">
      <c r="A958408" s="709" t="s">
        <v>628</v>
      </c>
      <c r="B958408" s="709"/>
    </row>
    <row r="958409" spans="1:2" hidden="1">
      <c r="A958409" s="709" t="s">
        <v>628</v>
      </c>
      <c r="B958409" s="709"/>
    </row>
    <row r="958410" spans="1:2" hidden="1">
      <c r="A958410" s="709" t="s">
        <v>628</v>
      </c>
      <c r="B958410" s="709"/>
    </row>
    <row r="958411" spans="1:2" hidden="1">
      <c r="A958411" s="709" t="s">
        <v>628</v>
      </c>
      <c r="B958411" s="709"/>
    </row>
    <row r="958412" spans="1:2" hidden="1">
      <c r="A958412" s="709" t="s">
        <v>628</v>
      </c>
      <c r="B958412" s="709"/>
    </row>
    <row r="958413" spans="1:2" hidden="1">
      <c r="A958413" s="709" t="s">
        <v>628</v>
      </c>
      <c r="B958413" s="709"/>
    </row>
    <row r="958414" spans="1:2" hidden="1">
      <c r="A958414" s="709" t="s">
        <v>628</v>
      </c>
      <c r="B958414" s="709"/>
    </row>
    <row r="958415" spans="1:2" hidden="1">
      <c r="A958415" s="709" t="s">
        <v>628</v>
      </c>
      <c r="B958415" s="709"/>
    </row>
    <row r="958416" spans="1:2" hidden="1">
      <c r="A958416" s="709" t="s">
        <v>628</v>
      </c>
      <c r="B958416" s="709"/>
    </row>
    <row r="958417" spans="1:2" hidden="1">
      <c r="A958417" s="709" t="s">
        <v>628</v>
      </c>
      <c r="B958417" s="709"/>
    </row>
    <row r="958418" spans="1:2" hidden="1">
      <c r="A958418" s="709" t="s">
        <v>628</v>
      </c>
      <c r="B958418" s="709"/>
    </row>
    <row r="958419" spans="1:2" hidden="1">
      <c r="A958419" s="709" t="s">
        <v>628</v>
      </c>
      <c r="B958419" s="709"/>
    </row>
    <row r="958420" spans="1:2" hidden="1">
      <c r="A958420" s="709" t="s">
        <v>628</v>
      </c>
      <c r="B958420" s="709"/>
    </row>
    <row r="958421" spans="1:2" hidden="1">
      <c r="A958421" s="709" t="s">
        <v>628</v>
      </c>
      <c r="B958421" s="709"/>
    </row>
    <row r="958422" spans="1:2" hidden="1">
      <c r="A958422" s="709" t="s">
        <v>628</v>
      </c>
      <c r="B958422" s="709"/>
    </row>
    <row r="958423" spans="1:2" hidden="1">
      <c r="A958423" s="709" t="s">
        <v>628</v>
      </c>
      <c r="B958423" s="709"/>
    </row>
    <row r="958424" spans="1:2" hidden="1">
      <c r="A958424" s="709" t="s">
        <v>628</v>
      </c>
      <c r="B958424" s="709"/>
    </row>
    <row r="958425" spans="1:2" hidden="1">
      <c r="A958425" s="709" t="s">
        <v>628</v>
      </c>
      <c r="B958425" s="709"/>
    </row>
    <row r="958426" spans="1:2" hidden="1">
      <c r="A958426" s="709" t="s">
        <v>628</v>
      </c>
      <c r="B958426" s="709"/>
    </row>
    <row r="958427" spans="1:2" hidden="1">
      <c r="A958427" s="709" t="s">
        <v>628</v>
      </c>
      <c r="B958427" s="709"/>
    </row>
    <row r="958428" spans="1:2" hidden="1">
      <c r="A958428" s="709" t="s">
        <v>628</v>
      </c>
      <c r="B958428" s="709"/>
    </row>
    <row r="958429" spans="1:2" hidden="1">
      <c r="A958429" s="709" t="s">
        <v>628</v>
      </c>
      <c r="B958429" s="709"/>
    </row>
    <row r="958430" spans="1:2" hidden="1">
      <c r="A958430" s="709" t="s">
        <v>628</v>
      </c>
      <c r="B958430" s="709"/>
    </row>
    <row r="958431" spans="1:2" hidden="1">
      <c r="A958431" s="709" t="s">
        <v>628</v>
      </c>
      <c r="B958431" s="709"/>
    </row>
    <row r="958432" spans="1:2" hidden="1">
      <c r="A958432" s="709" t="s">
        <v>628</v>
      </c>
      <c r="B958432" s="709"/>
    </row>
    <row r="958433" spans="1:2" hidden="1">
      <c r="A958433" s="709" t="s">
        <v>628</v>
      </c>
      <c r="B958433" s="709"/>
    </row>
    <row r="958434" spans="1:2" hidden="1">
      <c r="A958434" s="709" t="s">
        <v>628</v>
      </c>
      <c r="B958434" s="709"/>
    </row>
    <row r="958435" spans="1:2" hidden="1">
      <c r="A958435" s="709" t="s">
        <v>628</v>
      </c>
      <c r="B958435" s="709"/>
    </row>
    <row r="958436" spans="1:2" hidden="1">
      <c r="A958436" s="709" t="s">
        <v>628</v>
      </c>
      <c r="B958436" s="709"/>
    </row>
    <row r="958437" spans="1:2" hidden="1">
      <c r="A958437" s="709" t="s">
        <v>628</v>
      </c>
      <c r="B958437" s="709"/>
    </row>
    <row r="958438" spans="1:2" hidden="1">
      <c r="A958438" s="709" t="s">
        <v>628</v>
      </c>
      <c r="B958438" s="709"/>
    </row>
    <row r="958439" spans="1:2" hidden="1">
      <c r="A958439" s="709" t="s">
        <v>628</v>
      </c>
      <c r="B958439" s="709"/>
    </row>
    <row r="958440" spans="1:2" hidden="1">
      <c r="A958440" s="709" t="s">
        <v>628</v>
      </c>
      <c r="B958440" s="709"/>
    </row>
    <row r="958441" spans="1:2" hidden="1">
      <c r="A958441" s="709" t="s">
        <v>628</v>
      </c>
      <c r="B958441" s="709"/>
    </row>
    <row r="958442" spans="1:2" hidden="1">
      <c r="A958442" s="709" t="s">
        <v>628</v>
      </c>
      <c r="B958442" s="709"/>
    </row>
    <row r="958443" spans="1:2" hidden="1">
      <c r="A958443" s="709" t="s">
        <v>628</v>
      </c>
      <c r="B958443" s="709"/>
    </row>
    <row r="958444" spans="1:2" hidden="1">
      <c r="A958444" s="709" t="s">
        <v>628</v>
      </c>
      <c r="B958444" s="709"/>
    </row>
    <row r="958445" spans="1:2" hidden="1">
      <c r="A958445" s="709" t="s">
        <v>628</v>
      </c>
      <c r="B958445" s="709"/>
    </row>
    <row r="958446" spans="1:2" hidden="1">
      <c r="A958446" s="709" t="s">
        <v>628</v>
      </c>
      <c r="B958446" s="709"/>
    </row>
    <row r="958447" spans="1:2" hidden="1">
      <c r="A958447" s="709" t="s">
        <v>628</v>
      </c>
      <c r="B958447" s="709"/>
    </row>
    <row r="958448" spans="1:2" hidden="1">
      <c r="A958448" s="709" t="s">
        <v>628</v>
      </c>
      <c r="B958448" s="709"/>
    </row>
    <row r="958449" spans="1:2" hidden="1">
      <c r="A958449" s="709" t="s">
        <v>628</v>
      </c>
      <c r="B958449" s="709"/>
    </row>
    <row r="958450" spans="1:2" hidden="1">
      <c r="A958450" s="709" t="s">
        <v>628</v>
      </c>
      <c r="B958450" s="709"/>
    </row>
    <row r="958451" spans="1:2" hidden="1">
      <c r="A958451" s="709" t="s">
        <v>628</v>
      </c>
      <c r="B958451" s="709"/>
    </row>
    <row r="958452" spans="1:2" hidden="1">
      <c r="A958452" s="709" t="s">
        <v>628</v>
      </c>
      <c r="B958452" s="709"/>
    </row>
    <row r="958453" spans="1:2" hidden="1">
      <c r="A958453" s="709" t="s">
        <v>628</v>
      </c>
      <c r="B958453" s="709"/>
    </row>
    <row r="958454" spans="1:2" hidden="1">
      <c r="A958454" s="709" t="s">
        <v>628</v>
      </c>
      <c r="B958454" s="709"/>
    </row>
    <row r="958455" spans="1:2" hidden="1">
      <c r="A958455" s="709" t="s">
        <v>628</v>
      </c>
      <c r="B958455" s="709"/>
    </row>
    <row r="958456" spans="1:2" hidden="1">
      <c r="A958456" s="709" t="s">
        <v>628</v>
      </c>
      <c r="B958456" s="709"/>
    </row>
    <row r="958457" spans="1:2" hidden="1">
      <c r="A958457" s="709" t="s">
        <v>628</v>
      </c>
      <c r="B958457" s="709"/>
    </row>
    <row r="958458" spans="1:2" hidden="1">
      <c r="A958458" s="709" t="s">
        <v>628</v>
      </c>
      <c r="B958458" s="709"/>
    </row>
    <row r="958459" spans="1:2" hidden="1">
      <c r="A958459" s="709" t="s">
        <v>628</v>
      </c>
      <c r="B958459" s="709"/>
    </row>
    <row r="958460" spans="1:2" hidden="1">
      <c r="A958460" s="709" t="s">
        <v>628</v>
      </c>
      <c r="B958460" s="709"/>
    </row>
    <row r="958461" spans="1:2" hidden="1">
      <c r="A958461" s="709" t="s">
        <v>628</v>
      </c>
      <c r="B958461" s="709"/>
    </row>
    <row r="958462" spans="1:2" hidden="1">
      <c r="A958462" s="709" t="s">
        <v>628</v>
      </c>
      <c r="B958462" s="709"/>
    </row>
    <row r="958463" spans="1:2" hidden="1">
      <c r="A958463" s="709" t="s">
        <v>628</v>
      </c>
      <c r="B958463" s="709"/>
    </row>
    <row r="958464" spans="1:2" hidden="1">
      <c r="A958464" s="709" t="s">
        <v>628</v>
      </c>
      <c r="B958464" s="709"/>
    </row>
    <row r="958465" spans="1:2" hidden="1">
      <c r="A958465" s="709" t="s">
        <v>628</v>
      </c>
      <c r="B958465" s="709"/>
    </row>
    <row r="958466" spans="1:2" hidden="1">
      <c r="A958466" s="709" t="s">
        <v>628</v>
      </c>
      <c r="B958466" s="709"/>
    </row>
    <row r="958467" spans="1:2" hidden="1">
      <c r="A958467" s="709" t="s">
        <v>628</v>
      </c>
      <c r="B958467" s="709"/>
    </row>
    <row r="958468" spans="1:2" hidden="1">
      <c r="A958468" s="709" t="s">
        <v>628</v>
      </c>
      <c r="B958468" s="709"/>
    </row>
    <row r="958469" spans="1:2" hidden="1">
      <c r="A958469" s="709" t="s">
        <v>628</v>
      </c>
      <c r="B958469" s="709"/>
    </row>
    <row r="958470" spans="1:2" hidden="1">
      <c r="A958470" s="709" t="s">
        <v>628</v>
      </c>
      <c r="B958470" s="709"/>
    </row>
    <row r="958471" spans="1:2" hidden="1">
      <c r="A958471" s="709" t="s">
        <v>628</v>
      </c>
      <c r="B958471" s="709"/>
    </row>
    <row r="958472" spans="1:2" hidden="1">
      <c r="A958472" s="709" t="s">
        <v>628</v>
      </c>
      <c r="B958472" s="709"/>
    </row>
    <row r="958473" spans="1:2" hidden="1">
      <c r="A958473" s="709" t="s">
        <v>628</v>
      </c>
      <c r="B958473" s="709"/>
    </row>
    <row r="958474" spans="1:2" hidden="1">
      <c r="A958474" s="709" t="s">
        <v>628</v>
      </c>
      <c r="B958474" s="709"/>
    </row>
    <row r="958475" spans="1:2" hidden="1">
      <c r="A958475" s="709" t="s">
        <v>628</v>
      </c>
      <c r="B958475" s="709"/>
    </row>
    <row r="958476" spans="1:2" hidden="1">
      <c r="A958476" s="709" t="s">
        <v>628</v>
      </c>
      <c r="B958476" s="709"/>
    </row>
    <row r="958477" spans="1:2" hidden="1">
      <c r="A958477" s="709" t="s">
        <v>628</v>
      </c>
      <c r="B958477" s="709"/>
    </row>
    <row r="958478" spans="1:2" hidden="1">
      <c r="A958478" s="709" t="s">
        <v>628</v>
      </c>
      <c r="B958478" s="709"/>
    </row>
    <row r="958479" spans="1:2" hidden="1">
      <c r="A958479" s="709" t="s">
        <v>628</v>
      </c>
      <c r="B958479" s="709"/>
    </row>
    <row r="958480" spans="1:2" hidden="1">
      <c r="A958480" s="709" t="s">
        <v>628</v>
      </c>
      <c r="B958480" s="709"/>
    </row>
    <row r="958481" spans="1:2" hidden="1">
      <c r="A958481" s="709" t="s">
        <v>628</v>
      </c>
      <c r="B958481" s="709"/>
    </row>
    <row r="958482" spans="1:2" hidden="1">
      <c r="A958482" s="709" t="s">
        <v>628</v>
      </c>
      <c r="B958482" s="709"/>
    </row>
    <row r="958483" spans="1:2" hidden="1">
      <c r="A958483" s="709" t="s">
        <v>628</v>
      </c>
      <c r="B958483" s="709"/>
    </row>
    <row r="958484" spans="1:2" hidden="1">
      <c r="A958484" s="709" t="s">
        <v>628</v>
      </c>
      <c r="B958484" s="709"/>
    </row>
    <row r="958485" spans="1:2" hidden="1">
      <c r="A958485" s="709" t="s">
        <v>628</v>
      </c>
      <c r="B958485" s="709"/>
    </row>
    <row r="958486" spans="1:2" hidden="1">
      <c r="A958486" s="709" t="s">
        <v>628</v>
      </c>
      <c r="B958486" s="709"/>
    </row>
    <row r="958487" spans="1:2" hidden="1">
      <c r="A958487" s="709" t="s">
        <v>628</v>
      </c>
      <c r="B958487" s="709"/>
    </row>
    <row r="958488" spans="1:2" hidden="1">
      <c r="A958488" s="709" t="s">
        <v>628</v>
      </c>
      <c r="B958488" s="709"/>
    </row>
    <row r="958489" spans="1:2" hidden="1">
      <c r="A958489" s="709" t="s">
        <v>628</v>
      </c>
      <c r="B958489" s="709"/>
    </row>
    <row r="958490" spans="1:2" hidden="1">
      <c r="A958490" s="709" t="s">
        <v>628</v>
      </c>
      <c r="B958490" s="709"/>
    </row>
    <row r="958491" spans="1:2" hidden="1">
      <c r="A958491" s="709" t="s">
        <v>628</v>
      </c>
      <c r="B958491" s="709"/>
    </row>
    <row r="958492" spans="1:2" hidden="1">
      <c r="A958492" s="709" t="s">
        <v>628</v>
      </c>
      <c r="B958492" s="709"/>
    </row>
    <row r="958493" spans="1:2" hidden="1">
      <c r="A958493" s="709" t="s">
        <v>628</v>
      </c>
      <c r="B958493" s="709"/>
    </row>
    <row r="958494" spans="1:2" hidden="1">
      <c r="A958494" s="709" t="s">
        <v>628</v>
      </c>
      <c r="B958494" s="709"/>
    </row>
    <row r="958495" spans="1:2" hidden="1">
      <c r="A958495" s="709" t="s">
        <v>628</v>
      </c>
      <c r="B958495" s="709"/>
    </row>
    <row r="958496" spans="1:2" hidden="1">
      <c r="A958496" s="709" t="s">
        <v>628</v>
      </c>
      <c r="B958496" s="709"/>
    </row>
    <row r="958497" spans="1:2" hidden="1">
      <c r="A958497" s="709" t="s">
        <v>628</v>
      </c>
      <c r="B958497" s="709"/>
    </row>
    <row r="958498" spans="1:2" hidden="1">
      <c r="A958498" s="709" t="s">
        <v>628</v>
      </c>
      <c r="B958498" s="709"/>
    </row>
    <row r="958499" spans="1:2" hidden="1">
      <c r="A958499" s="709" t="s">
        <v>628</v>
      </c>
      <c r="B958499" s="709"/>
    </row>
    <row r="958500" spans="1:2" hidden="1">
      <c r="A958500" s="709" t="s">
        <v>628</v>
      </c>
      <c r="B958500" s="709"/>
    </row>
    <row r="958501" spans="1:2" hidden="1">
      <c r="A958501" s="709" t="s">
        <v>628</v>
      </c>
      <c r="B958501" s="709"/>
    </row>
    <row r="958502" spans="1:2" hidden="1">
      <c r="A958502" s="709" t="s">
        <v>628</v>
      </c>
      <c r="B958502" s="709"/>
    </row>
    <row r="958503" spans="1:2" hidden="1">
      <c r="A958503" s="709" t="s">
        <v>628</v>
      </c>
      <c r="B958503" s="709"/>
    </row>
    <row r="958504" spans="1:2" hidden="1">
      <c r="A958504" s="709" t="s">
        <v>628</v>
      </c>
      <c r="B958504" s="709"/>
    </row>
    <row r="958505" spans="1:2" hidden="1">
      <c r="A958505" s="709" t="s">
        <v>628</v>
      </c>
      <c r="B958505" s="709"/>
    </row>
    <row r="958506" spans="1:2" hidden="1">
      <c r="A958506" s="709" t="s">
        <v>628</v>
      </c>
      <c r="B958506" s="709"/>
    </row>
    <row r="958507" spans="1:2" hidden="1">
      <c r="A958507" s="709" t="s">
        <v>628</v>
      </c>
      <c r="B958507" s="709"/>
    </row>
    <row r="958508" spans="1:2" hidden="1">
      <c r="A958508" s="709" t="s">
        <v>628</v>
      </c>
      <c r="B958508" s="709"/>
    </row>
    <row r="958509" spans="1:2" hidden="1">
      <c r="A958509" s="709" t="s">
        <v>628</v>
      </c>
      <c r="B958509" s="709"/>
    </row>
    <row r="958510" spans="1:2" hidden="1">
      <c r="A958510" s="709" t="s">
        <v>628</v>
      </c>
      <c r="B958510" s="709"/>
    </row>
    <row r="958511" spans="1:2" hidden="1">
      <c r="A958511" s="709" t="s">
        <v>628</v>
      </c>
      <c r="B958511" s="709"/>
    </row>
    <row r="958512" spans="1:2" hidden="1">
      <c r="A958512" s="709" t="s">
        <v>628</v>
      </c>
      <c r="B958512" s="709"/>
    </row>
    <row r="958513" spans="1:2" hidden="1">
      <c r="A958513" s="709" t="s">
        <v>628</v>
      </c>
      <c r="B958513" s="709"/>
    </row>
    <row r="958514" spans="1:2" hidden="1">
      <c r="A958514" s="709" t="s">
        <v>628</v>
      </c>
      <c r="B958514" s="709"/>
    </row>
    <row r="958515" spans="1:2" hidden="1">
      <c r="A958515" s="709" t="s">
        <v>628</v>
      </c>
      <c r="B958515" s="709"/>
    </row>
    <row r="958516" spans="1:2" hidden="1">
      <c r="A958516" s="709" t="s">
        <v>628</v>
      </c>
      <c r="B958516" s="709"/>
    </row>
    <row r="958517" spans="1:2" hidden="1">
      <c r="A958517" s="709" t="s">
        <v>628</v>
      </c>
      <c r="B958517" s="709"/>
    </row>
    <row r="958518" spans="1:2" hidden="1">
      <c r="A958518" s="709" t="s">
        <v>628</v>
      </c>
      <c r="B958518" s="709"/>
    </row>
    <row r="958519" spans="1:2" hidden="1">
      <c r="A958519" s="709" t="s">
        <v>628</v>
      </c>
      <c r="B958519" s="709"/>
    </row>
    <row r="958520" spans="1:2" hidden="1">
      <c r="A958520" s="709" t="s">
        <v>628</v>
      </c>
      <c r="B958520" s="709"/>
    </row>
    <row r="958521" spans="1:2" hidden="1">
      <c r="A958521" s="709" t="s">
        <v>628</v>
      </c>
      <c r="B958521" s="709"/>
    </row>
    <row r="958522" spans="1:2" hidden="1">
      <c r="A958522" s="709" t="s">
        <v>628</v>
      </c>
      <c r="B958522" s="709"/>
    </row>
    <row r="958523" spans="1:2" hidden="1">
      <c r="A958523" s="709" t="s">
        <v>628</v>
      </c>
      <c r="B958523" s="709"/>
    </row>
    <row r="958524" spans="1:2" hidden="1">
      <c r="A958524" s="709" t="s">
        <v>628</v>
      </c>
      <c r="B958524" s="709"/>
    </row>
    <row r="958525" spans="1:2" hidden="1">
      <c r="A958525" s="709" t="s">
        <v>628</v>
      </c>
      <c r="B958525" s="709"/>
    </row>
    <row r="958526" spans="1:2" hidden="1">
      <c r="A958526" s="709" t="s">
        <v>628</v>
      </c>
      <c r="B958526" s="709"/>
    </row>
    <row r="958527" spans="1:2" hidden="1">
      <c r="A958527" s="709" t="s">
        <v>628</v>
      </c>
      <c r="B958527" s="709"/>
    </row>
    <row r="958528" spans="1:2" hidden="1">
      <c r="A958528" s="709" t="s">
        <v>628</v>
      </c>
      <c r="B958528" s="709"/>
    </row>
    <row r="958529" spans="1:2" hidden="1">
      <c r="A958529" s="709" t="s">
        <v>628</v>
      </c>
      <c r="B958529" s="709"/>
    </row>
    <row r="958530" spans="1:2" hidden="1">
      <c r="A958530" s="709" t="s">
        <v>628</v>
      </c>
      <c r="B958530" s="709"/>
    </row>
    <row r="958531" spans="1:2" hidden="1">
      <c r="A958531" s="709" t="s">
        <v>628</v>
      </c>
      <c r="B958531" s="709"/>
    </row>
    <row r="958532" spans="1:2" hidden="1">
      <c r="A958532" s="709" t="s">
        <v>628</v>
      </c>
      <c r="B958532" s="709"/>
    </row>
    <row r="958533" spans="1:2" hidden="1">
      <c r="A958533" s="709" t="s">
        <v>628</v>
      </c>
      <c r="B958533" s="709"/>
    </row>
    <row r="958534" spans="1:2" hidden="1">
      <c r="A958534" s="709" t="s">
        <v>628</v>
      </c>
      <c r="B958534" s="709"/>
    </row>
    <row r="958535" spans="1:2" hidden="1">
      <c r="A958535" s="709" t="s">
        <v>628</v>
      </c>
      <c r="B958535" s="709"/>
    </row>
    <row r="958536" spans="1:2" hidden="1">
      <c r="A958536" s="709" t="s">
        <v>628</v>
      </c>
      <c r="B958536" s="709"/>
    </row>
    <row r="958537" spans="1:2" hidden="1">
      <c r="A958537" s="709" t="s">
        <v>628</v>
      </c>
      <c r="B958537" s="709"/>
    </row>
    <row r="958538" spans="1:2" hidden="1">
      <c r="A958538" s="709" t="s">
        <v>628</v>
      </c>
      <c r="B958538" s="709"/>
    </row>
    <row r="958539" spans="1:2" hidden="1">
      <c r="A958539" s="709" t="s">
        <v>628</v>
      </c>
      <c r="B958539" s="709"/>
    </row>
    <row r="958540" spans="1:2" hidden="1">
      <c r="A958540" s="709" t="s">
        <v>628</v>
      </c>
      <c r="B958540" s="709"/>
    </row>
    <row r="958541" spans="1:2" hidden="1">
      <c r="A958541" s="709" t="s">
        <v>628</v>
      </c>
      <c r="B958541" s="709"/>
    </row>
    <row r="958542" spans="1:2" hidden="1">
      <c r="A958542" s="709" t="s">
        <v>628</v>
      </c>
      <c r="B958542" s="709"/>
    </row>
    <row r="958543" spans="1:2" hidden="1">
      <c r="A958543" s="709" t="s">
        <v>628</v>
      </c>
      <c r="B958543" s="709"/>
    </row>
    <row r="958544" spans="1:2" hidden="1">
      <c r="A958544" s="709" t="s">
        <v>628</v>
      </c>
      <c r="B958544" s="709"/>
    </row>
    <row r="958545" spans="1:2" hidden="1">
      <c r="A958545" s="709" t="s">
        <v>628</v>
      </c>
      <c r="B958545" s="709"/>
    </row>
    <row r="958546" spans="1:2" hidden="1">
      <c r="A958546" s="709" t="s">
        <v>628</v>
      </c>
      <c r="B958546" s="709"/>
    </row>
    <row r="958547" spans="1:2" hidden="1">
      <c r="A958547" s="709" t="s">
        <v>628</v>
      </c>
      <c r="B958547" s="709"/>
    </row>
    <row r="958548" spans="1:2" hidden="1">
      <c r="A958548" s="709" t="s">
        <v>628</v>
      </c>
      <c r="B958548" s="709"/>
    </row>
    <row r="958549" spans="1:2" hidden="1">
      <c r="A958549" s="709" t="s">
        <v>628</v>
      </c>
      <c r="B958549" s="709"/>
    </row>
    <row r="958550" spans="1:2" hidden="1">
      <c r="A958550" s="709" t="s">
        <v>628</v>
      </c>
      <c r="B958550" s="709"/>
    </row>
    <row r="958551" spans="1:2" hidden="1">
      <c r="A958551" s="709" t="s">
        <v>628</v>
      </c>
      <c r="B958551" s="709"/>
    </row>
    <row r="958552" spans="1:2" hidden="1">
      <c r="A958552" s="709" t="s">
        <v>628</v>
      </c>
      <c r="B958552" s="709"/>
    </row>
    <row r="958553" spans="1:2" hidden="1">
      <c r="A958553" s="709" t="s">
        <v>628</v>
      </c>
      <c r="B958553" s="709"/>
    </row>
    <row r="958554" spans="1:2" hidden="1">
      <c r="A958554" s="709" t="s">
        <v>628</v>
      </c>
      <c r="B958554" s="709"/>
    </row>
    <row r="958555" spans="1:2" hidden="1">
      <c r="A958555" s="709" t="s">
        <v>628</v>
      </c>
      <c r="B958555" s="709"/>
    </row>
    <row r="958556" spans="1:2" hidden="1">
      <c r="A958556" s="709" t="s">
        <v>628</v>
      </c>
      <c r="B958556" s="709"/>
    </row>
    <row r="958557" spans="1:2" hidden="1">
      <c r="A958557" s="709" t="s">
        <v>628</v>
      </c>
      <c r="B958557" s="709"/>
    </row>
    <row r="958558" spans="1:2" hidden="1">
      <c r="A958558" s="709" t="s">
        <v>628</v>
      </c>
      <c r="B958558" s="709"/>
    </row>
    <row r="958559" spans="1:2" hidden="1">
      <c r="A958559" s="709" t="s">
        <v>628</v>
      </c>
      <c r="B958559" s="709"/>
    </row>
    <row r="958560" spans="1:2" hidden="1">
      <c r="A958560" s="709" t="s">
        <v>628</v>
      </c>
      <c r="B958560" s="709"/>
    </row>
    <row r="958561" spans="1:2" hidden="1">
      <c r="A958561" s="709" t="s">
        <v>628</v>
      </c>
      <c r="B958561" s="709"/>
    </row>
    <row r="958562" spans="1:2" hidden="1">
      <c r="A958562" s="709" t="s">
        <v>628</v>
      </c>
      <c r="B958562" s="709"/>
    </row>
    <row r="958563" spans="1:2" hidden="1">
      <c r="A958563" s="709" t="s">
        <v>628</v>
      </c>
      <c r="B958563" s="709"/>
    </row>
    <row r="958564" spans="1:2" hidden="1">
      <c r="A958564" s="709" t="s">
        <v>628</v>
      </c>
      <c r="B958564" s="709"/>
    </row>
    <row r="958565" spans="1:2" hidden="1">
      <c r="A958565" s="709" t="s">
        <v>628</v>
      </c>
      <c r="B958565" s="709"/>
    </row>
    <row r="958566" spans="1:2" hidden="1">
      <c r="A958566" s="709" t="s">
        <v>628</v>
      </c>
      <c r="B958566" s="709"/>
    </row>
    <row r="958567" spans="1:2" hidden="1">
      <c r="A958567" s="709" t="s">
        <v>628</v>
      </c>
      <c r="B958567" s="709"/>
    </row>
    <row r="958568" spans="1:2" hidden="1">
      <c r="A958568" s="709" t="s">
        <v>628</v>
      </c>
      <c r="B958568" s="709"/>
    </row>
    <row r="958569" spans="1:2" hidden="1">
      <c r="A958569" s="709" t="s">
        <v>628</v>
      </c>
      <c r="B958569" s="709"/>
    </row>
    <row r="958570" spans="1:2" hidden="1">
      <c r="A958570" s="709" t="s">
        <v>628</v>
      </c>
      <c r="B958570" s="709"/>
    </row>
    <row r="958571" spans="1:2" hidden="1">
      <c r="A958571" s="709" t="s">
        <v>628</v>
      </c>
      <c r="B958571" s="709"/>
    </row>
    <row r="958572" spans="1:2" hidden="1">
      <c r="A958572" s="709" t="s">
        <v>628</v>
      </c>
      <c r="B958572" s="709"/>
    </row>
    <row r="958573" spans="1:2" hidden="1">
      <c r="A958573" s="709" t="s">
        <v>628</v>
      </c>
      <c r="B958573" s="709"/>
    </row>
    <row r="958574" spans="1:2" hidden="1">
      <c r="A958574" s="709" t="s">
        <v>628</v>
      </c>
      <c r="B958574" s="709"/>
    </row>
    <row r="958575" spans="1:2" hidden="1">
      <c r="A958575" s="709" t="s">
        <v>628</v>
      </c>
      <c r="B958575" s="709"/>
    </row>
    <row r="958576" spans="1:2" hidden="1">
      <c r="A958576" s="709" t="s">
        <v>628</v>
      </c>
      <c r="B958576" s="709"/>
    </row>
    <row r="958577" spans="1:2" hidden="1">
      <c r="A958577" s="709" t="s">
        <v>628</v>
      </c>
      <c r="B958577" s="709"/>
    </row>
    <row r="958578" spans="1:2" hidden="1">
      <c r="A958578" s="709" t="s">
        <v>628</v>
      </c>
      <c r="B958578" s="709"/>
    </row>
    <row r="958579" spans="1:2" hidden="1">
      <c r="A958579" s="709" t="s">
        <v>628</v>
      </c>
      <c r="B958579" s="709"/>
    </row>
    <row r="958580" spans="1:2" hidden="1">
      <c r="A958580" s="709" t="s">
        <v>628</v>
      </c>
      <c r="B958580" s="709"/>
    </row>
    <row r="958581" spans="1:2" hidden="1">
      <c r="A958581" s="709" t="s">
        <v>628</v>
      </c>
      <c r="B958581" s="709"/>
    </row>
    <row r="958582" spans="1:2" hidden="1">
      <c r="A958582" s="709" t="s">
        <v>628</v>
      </c>
      <c r="B958582" s="709"/>
    </row>
    <row r="958583" spans="1:2" hidden="1">
      <c r="A958583" s="709" t="s">
        <v>628</v>
      </c>
      <c r="B958583" s="709"/>
    </row>
    <row r="958584" spans="1:2" hidden="1">
      <c r="A958584" s="709" t="s">
        <v>628</v>
      </c>
      <c r="B958584" s="709"/>
    </row>
    <row r="958585" spans="1:2" hidden="1">
      <c r="A958585" s="709" t="s">
        <v>628</v>
      </c>
      <c r="B958585" s="709"/>
    </row>
    <row r="958586" spans="1:2" hidden="1">
      <c r="A958586" s="709" t="s">
        <v>628</v>
      </c>
      <c r="B958586" s="709"/>
    </row>
    <row r="958587" spans="1:2" hidden="1">
      <c r="A958587" s="709" t="s">
        <v>628</v>
      </c>
      <c r="B958587" s="709"/>
    </row>
    <row r="958588" spans="1:2" hidden="1">
      <c r="A958588" s="709" t="s">
        <v>628</v>
      </c>
      <c r="B958588" s="709"/>
    </row>
    <row r="958589" spans="1:2" hidden="1">
      <c r="A958589" s="709" t="s">
        <v>628</v>
      </c>
      <c r="B958589" s="709"/>
    </row>
    <row r="958590" spans="1:2" hidden="1">
      <c r="A958590" s="709" t="s">
        <v>628</v>
      </c>
      <c r="B958590" s="709"/>
    </row>
    <row r="958591" spans="1:2" hidden="1">
      <c r="A958591" s="709" t="s">
        <v>628</v>
      </c>
      <c r="B958591" s="709"/>
    </row>
    <row r="958592" spans="1:2" hidden="1">
      <c r="A958592" s="709" t="s">
        <v>628</v>
      </c>
      <c r="B958592" s="709"/>
    </row>
    <row r="958593" spans="1:2" hidden="1">
      <c r="A958593" s="709" t="s">
        <v>628</v>
      </c>
      <c r="B958593" s="709"/>
    </row>
    <row r="958594" spans="1:2" hidden="1">
      <c r="A958594" s="709" t="s">
        <v>628</v>
      </c>
      <c r="B958594" s="709"/>
    </row>
    <row r="958595" spans="1:2" hidden="1">
      <c r="A958595" s="709" t="s">
        <v>628</v>
      </c>
      <c r="B958595" s="709"/>
    </row>
    <row r="958596" spans="1:2" hidden="1">
      <c r="A958596" s="709" t="s">
        <v>628</v>
      </c>
      <c r="B958596" s="709"/>
    </row>
    <row r="958597" spans="1:2" hidden="1">
      <c r="A958597" s="709" t="s">
        <v>628</v>
      </c>
      <c r="B958597" s="709"/>
    </row>
    <row r="958598" spans="1:2" hidden="1">
      <c r="A958598" s="709" t="s">
        <v>628</v>
      </c>
      <c r="B958598" s="709"/>
    </row>
    <row r="958599" spans="1:2" hidden="1">
      <c r="A958599" s="709" t="s">
        <v>628</v>
      </c>
      <c r="B958599" s="709"/>
    </row>
    <row r="958600" spans="1:2" hidden="1">
      <c r="A958600" s="709" t="s">
        <v>628</v>
      </c>
      <c r="B958600" s="709"/>
    </row>
    <row r="958601" spans="1:2" hidden="1">
      <c r="A958601" s="709" t="s">
        <v>628</v>
      </c>
      <c r="B958601" s="709"/>
    </row>
    <row r="958602" spans="1:2" hidden="1">
      <c r="A958602" s="709" t="s">
        <v>628</v>
      </c>
      <c r="B958602" s="709"/>
    </row>
    <row r="958603" spans="1:2" hidden="1">
      <c r="A958603" s="709" t="s">
        <v>628</v>
      </c>
      <c r="B958603" s="709"/>
    </row>
    <row r="958604" spans="1:2" hidden="1">
      <c r="A958604" s="709" t="s">
        <v>628</v>
      </c>
      <c r="B958604" s="709"/>
    </row>
    <row r="958605" spans="1:2" hidden="1">
      <c r="A958605" s="709" t="s">
        <v>628</v>
      </c>
      <c r="B958605" s="709"/>
    </row>
    <row r="958606" spans="1:2" hidden="1">
      <c r="A958606" s="709" t="s">
        <v>628</v>
      </c>
      <c r="B958606" s="709"/>
    </row>
    <row r="958607" spans="1:2" hidden="1">
      <c r="A958607" s="709" t="s">
        <v>628</v>
      </c>
      <c r="B958607" s="709"/>
    </row>
    <row r="958608" spans="1:2" hidden="1">
      <c r="A958608" s="709" t="s">
        <v>628</v>
      </c>
      <c r="B958608" s="709"/>
    </row>
    <row r="958609" spans="1:2" hidden="1">
      <c r="A958609" s="709" t="s">
        <v>628</v>
      </c>
      <c r="B958609" s="709"/>
    </row>
    <row r="958610" spans="1:2" hidden="1">
      <c r="A958610" s="709" t="s">
        <v>628</v>
      </c>
      <c r="B958610" s="709"/>
    </row>
    <row r="958611" spans="1:2" hidden="1">
      <c r="A958611" s="709" t="s">
        <v>628</v>
      </c>
      <c r="B958611" s="709"/>
    </row>
    <row r="958612" spans="1:2" hidden="1">
      <c r="A958612" s="709" t="s">
        <v>628</v>
      </c>
      <c r="B958612" s="709"/>
    </row>
    <row r="958613" spans="1:2" hidden="1">
      <c r="A958613" s="709" t="s">
        <v>628</v>
      </c>
      <c r="B958613" s="709"/>
    </row>
    <row r="958614" spans="1:2" hidden="1">
      <c r="A958614" s="709" t="s">
        <v>628</v>
      </c>
      <c r="B958614" s="709"/>
    </row>
    <row r="958615" spans="1:2" hidden="1">
      <c r="A958615" s="709" t="s">
        <v>628</v>
      </c>
      <c r="B958615" s="709"/>
    </row>
    <row r="958616" spans="1:2" hidden="1">
      <c r="A958616" s="709" t="s">
        <v>628</v>
      </c>
      <c r="B958616" s="709"/>
    </row>
    <row r="958617" spans="1:2" hidden="1">
      <c r="A958617" s="709" t="s">
        <v>628</v>
      </c>
      <c r="B958617" s="709"/>
    </row>
    <row r="958618" spans="1:2" hidden="1">
      <c r="A958618" s="709" t="s">
        <v>628</v>
      </c>
      <c r="B958618" s="709"/>
    </row>
    <row r="958619" spans="1:2" hidden="1">
      <c r="A958619" s="709" t="s">
        <v>628</v>
      </c>
      <c r="B958619" s="709"/>
    </row>
    <row r="958620" spans="1:2" hidden="1">
      <c r="A958620" s="709" t="s">
        <v>628</v>
      </c>
      <c r="B958620" s="709"/>
    </row>
    <row r="958621" spans="1:2" hidden="1">
      <c r="A958621" s="709" t="s">
        <v>628</v>
      </c>
      <c r="B958621" s="709"/>
    </row>
    <row r="958622" spans="1:2" hidden="1">
      <c r="A958622" s="709" t="s">
        <v>628</v>
      </c>
      <c r="B958622" s="709"/>
    </row>
    <row r="958623" spans="1:2" hidden="1">
      <c r="A958623" s="709" t="s">
        <v>628</v>
      </c>
      <c r="B958623" s="709"/>
    </row>
    <row r="958624" spans="1:2" hidden="1">
      <c r="A958624" s="709" t="s">
        <v>628</v>
      </c>
      <c r="B958624" s="709"/>
    </row>
    <row r="958625" spans="1:2" hidden="1">
      <c r="A958625" s="709" t="s">
        <v>628</v>
      </c>
      <c r="B958625" s="709"/>
    </row>
    <row r="958626" spans="1:2" hidden="1">
      <c r="A958626" s="709" t="s">
        <v>628</v>
      </c>
      <c r="B958626" s="709"/>
    </row>
    <row r="958627" spans="1:2" hidden="1">
      <c r="A958627" s="709" t="s">
        <v>628</v>
      </c>
      <c r="B958627" s="709"/>
    </row>
    <row r="958628" spans="1:2" hidden="1">
      <c r="A958628" s="709" t="s">
        <v>628</v>
      </c>
      <c r="B958628" s="709"/>
    </row>
    <row r="958629" spans="1:2" hidden="1">
      <c r="A958629" s="709" t="s">
        <v>628</v>
      </c>
      <c r="B958629" s="709"/>
    </row>
    <row r="958630" spans="1:2" hidden="1">
      <c r="A958630" s="709" t="s">
        <v>628</v>
      </c>
      <c r="B958630" s="709"/>
    </row>
    <row r="958631" spans="1:2" hidden="1">
      <c r="A958631" s="709" t="s">
        <v>628</v>
      </c>
      <c r="B958631" s="709"/>
    </row>
    <row r="958632" spans="1:2" hidden="1">
      <c r="A958632" s="709" t="s">
        <v>628</v>
      </c>
      <c r="B958632" s="709"/>
    </row>
    <row r="958633" spans="1:2" hidden="1">
      <c r="A958633" s="709" t="s">
        <v>628</v>
      </c>
      <c r="B958633" s="709"/>
    </row>
    <row r="958634" spans="1:2" hidden="1">
      <c r="A958634" s="709" t="s">
        <v>628</v>
      </c>
      <c r="B958634" s="709"/>
    </row>
    <row r="958635" spans="1:2" hidden="1">
      <c r="A958635" s="709" t="s">
        <v>628</v>
      </c>
      <c r="B958635" s="709"/>
    </row>
    <row r="958636" spans="1:2" hidden="1">
      <c r="A958636" s="709" t="s">
        <v>628</v>
      </c>
      <c r="B958636" s="709"/>
    </row>
    <row r="958637" spans="1:2" hidden="1">
      <c r="A958637" s="709" t="s">
        <v>628</v>
      </c>
      <c r="B958637" s="709"/>
    </row>
    <row r="958638" spans="1:2" hidden="1">
      <c r="A958638" s="709" t="s">
        <v>628</v>
      </c>
      <c r="B958638" s="709"/>
    </row>
    <row r="958639" spans="1:2" hidden="1">
      <c r="A958639" s="709" t="s">
        <v>628</v>
      </c>
      <c r="B958639" s="709"/>
    </row>
    <row r="958640" spans="1:2" hidden="1">
      <c r="A958640" s="709" t="s">
        <v>628</v>
      </c>
      <c r="B958640" s="709"/>
    </row>
    <row r="958641" spans="1:2" hidden="1">
      <c r="A958641" s="709" t="s">
        <v>628</v>
      </c>
      <c r="B958641" s="709"/>
    </row>
    <row r="958642" spans="1:2" hidden="1">
      <c r="A958642" s="709" t="s">
        <v>628</v>
      </c>
      <c r="B958642" s="709"/>
    </row>
    <row r="958643" spans="1:2" hidden="1">
      <c r="A958643" s="709" t="s">
        <v>628</v>
      </c>
      <c r="B958643" s="709"/>
    </row>
    <row r="958644" spans="1:2" hidden="1">
      <c r="A958644" s="709" t="s">
        <v>628</v>
      </c>
      <c r="B958644" s="709"/>
    </row>
    <row r="958645" spans="1:2" hidden="1">
      <c r="A958645" s="709" t="s">
        <v>628</v>
      </c>
      <c r="B958645" s="709"/>
    </row>
    <row r="958646" spans="1:2" hidden="1">
      <c r="A958646" s="709" t="s">
        <v>628</v>
      </c>
      <c r="B958646" s="709"/>
    </row>
    <row r="958647" spans="1:2" hidden="1">
      <c r="A958647" s="709" t="s">
        <v>628</v>
      </c>
      <c r="B958647" s="709"/>
    </row>
    <row r="958648" spans="1:2" hidden="1">
      <c r="A958648" s="709" t="s">
        <v>628</v>
      </c>
      <c r="B958648" s="709"/>
    </row>
    <row r="958649" spans="1:2" hidden="1">
      <c r="A958649" s="709" t="s">
        <v>628</v>
      </c>
      <c r="B958649" s="709"/>
    </row>
    <row r="958650" spans="1:2" hidden="1">
      <c r="A958650" s="709" t="s">
        <v>628</v>
      </c>
      <c r="B958650" s="709"/>
    </row>
    <row r="958651" spans="1:2" hidden="1">
      <c r="A958651" s="709" t="s">
        <v>628</v>
      </c>
      <c r="B958651" s="709"/>
    </row>
    <row r="958652" spans="1:2" hidden="1">
      <c r="A958652" s="709" t="s">
        <v>628</v>
      </c>
      <c r="B958652" s="709"/>
    </row>
    <row r="958653" spans="1:2" hidden="1">
      <c r="A958653" s="709" t="s">
        <v>628</v>
      </c>
      <c r="B958653" s="709"/>
    </row>
    <row r="958654" spans="1:2" hidden="1">
      <c r="A958654" s="709" t="s">
        <v>628</v>
      </c>
      <c r="B958654" s="709"/>
    </row>
    <row r="958655" spans="1:2" hidden="1">
      <c r="A958655" s="709" t="s">
        <v>628</v>
      </c>
      <c r="B958655" s="709"/>
    </row>
    <row r="958656" spans="1:2" hidden="1">
      <c r="A958656" s="709" t="s">
        <v>628</v>
      </c>
      <c r="B958656" s="709"/>
    </row>
    <row r="958657" spans="1:2" hidden="1">
      <c r="A958657" s="709" t="s">
        <v>628</v>
      </c>
      <c r="B958657" s="709"/>
    </row>
    <row r="958658" spans="1:2" hidden="1">
      <c r="A958658" s="709" t="s">
        <v>628</v>
      </c>
      <c r="B958658" s="709"/>
    </row>
    <row r="958659" spans="1:2" hidden="1">
      <c r="A958659" s="709" t="s">
        <v>628</v>
      </c>
      <c r="B958659" s="709"/>
    </row>
    <row r="958660" spans="1:2" hidden="1">
      <c r="A958660" s="709" t="s">
        <v>628</v>
      </c>
      <c r="B958660" s="709"/>
    </row>
    <row r="958661" spans="1:2" hidden="1">
      <c r="A958661" s="709" t="s">
        <v>628</v>
      </c>
      <c r="B958661" s="709"/>
    </row>
    <row r="958662" spans="1:2" hidden="1">
      <c r="A958662" s="709" t="s">
        <v>628</v>
      </c>
      <c r="B958662" s="709"/>
    </row>
    <row r="958663" spans="1:2" hidden="1">
      <c r="A958663" s="709" t="s">
        <v>628</v>
      </c>
      <c r="B958663" s="709"/>
    </row>
    <row r="958664" spans="1:2" hidden="1">
      <c r="A958664" s="709" t="s">
        <v>628</v>
      </c>
      <c r="B958664" s="709"/>
    </row>
    <row r="958665" spans="1:2" hidden="1">
      <c r="A958665" s="709" t="s">
        <v>628</v>
      </c>
      <c r="B958665" s="709"/>
    </row>
    <row r="958666" spans="1:2" hidden="1">
      <c r="A958666" s="709" t="s">
        <v>628</v>
      </c>
      <c r="B958666" s="709"/>
    </row>
    <row r="958667" spans="1:2" hidden="1">
      <c r="A958667" s="709" t="s">
        <v>628</v>
      </c>
      <c r="B958667" s="709"/>
    </row>
    <row r="958668" spans="1:2" hidden="1">
      <c r="A958668" s="709" t="s">
        <v>628</v>
      </c>
      <c r="B958668" s="709"/>
    </row>
    <row r="958669" spans="1:2" hidden="1">
      <c r="A958669" s="709" t="s">
        <v>628</v>
      </c>
      <c r="B958669" s="709"/>
    </row>
    <row r="958670" spans="1:2" hidden="1">
      <c r="A958670" s="709" t="s">
        <v>628</v>
      </c>
      <c r="B958670" s="709"/>
    </row>
    <row r="958671" spans="1:2" hidden="1">
      <c r="A958671" s="709" t="s">
        <v>628</v>
      </c>
      <c r="B958671" s="709"/>
    </row>
    <row r="958672" spans="1:2" hidden="1">
      <c r="A958672" s="709" t="s">
        <v>628</v>
      </c>
      <c r="B958672" s="709"/>
    </row>
    <row r="958673" spans="1:2" hidden="1">
      <c r="A958673" s="709" t="s">
        <v>628</v>
      </c>
      <c r="B958673" s="709"/>
    </row>
    <row r="958674" spans="1:2" hidden="1">
      <c r="A958674" s="709" t="s">
        <v>628</v>
      </c>
      <c r="B958674" s="709"/>
    </row>
    <row r="958675" spans="1:2" hidden="1">
      <c r="A958675" s="709" t="s">
        <v>628</v>
      </c>
      <c r="B958675" s="709"/>
    </row>
    <row r="958676" spans="1:2" hidden="1">
      <c r="A958676" s="709" t="s">
        <v>628</v>
      </c>
      <c r="B958676" s="709"/>
    </row>
    <row r="958677" spans="1:2" hidden="1">
      <c r="A958677" s="709" t="s">
        <v>628</v>
      </c>
      <c r="B958677" s="709"/>
    </row>
    <row r="958678" spans="1:2" hidden="1">
      <c r="A958678" s="709" t="s">
        <v>628</v>
      </c>
      <c r="B958678" s="709"/>
    </row>
    <row r="958679" spans="1:2" hidden="1">
      <c r="A958679" s="709" t="s">
        <v>628</v>
      </c>
      <c r="B958679" s="709"/>
    </row>
    <row r="958680" spans="1:2" hidden="1">
      <c r="A958680" s="709" t="s">
        <v>628</v>
      </c>
      <c r="B958680" s="709"/>
    </row>
    <row r="958681" spans="1:2" hidden="1">
      <c r="A958681" s="709" t="s">
        <v>628</v>
      </c>
      <c r="B958681" s="709"/>
    </row>
    <row r="958682" spans="1:2" hidden="1">
      <c r="A958682" s="709" t="s">
        <v>628</v>
      </c>
      <c r="B958682" s="709"/>
    </row>
    <row r="958683" spans="1:2" hidden="1">
      <c r="A958683" s="709" t="s">
        <v>628</v>
      </c>
      <c r="B958683" s="709"/>
    </row>
    <row r="958684" spans="1:2" hidden="1">
      <c r="A958684" s="709" t="s">
        <v>628</v>
      </c>
      <c r="B958684" s="709"/>
    </row>
    <row r="958685" spans="1:2" hidden="1">
      <c r="A958685" s="709" t="s">
        <v>628</v>
      </c>
      <c r="B958685" s="709"/>
    </row>
    <row r="958686" spans="1:2" hidden="1">
      <c r="A958686" s="709" t="s">
        <v>628</v>
      </c>
      <c r="B958686" s="709"/>
    </row>
    <row r="958687" spans="1:2" hidden="1">
      <c r="A958687" s="709" t="s">
        <v>628</v>
      </c>
      <c r="B958687" s="709"/>
    </row>
    <row r="958688" spans="1:2" hidden="1">
      <c r="A958688" s="709" t="s">
        <v>628</v>
      </c>
      <c r="B958688" s="709"/>
    </row>
    <row r="958689" spans="1:2" hidden="1">
      <c r="A958689" s="709" t="s">
        <v>628</v>
      </c>
      <c r="B958689" s="709"/>
    </row>
    <row r="958690" spans="1:2" hidden="1">
      <c r="A958690" s="709" t="s">
        <v>628</v>
      </c>
      <c r="B958690" s="709"/>
    </row>
    <row r="958691" spans="1:2" hidden="1">
      <c r="A958691" s="709" t="s">
        <v>628</v>
      </c>
      <c r="B958691" s="709"/>
    </row>
    <row r="958692" spans="1:2" hidden="1">
      <c r="A958692" s="709" t="s">
        <v>628</v>
      </c>
      <c r="B958692" s="709"/>
    </row>
    <row r="958693" spans="1:2" hidden="1">
      <c r="A958693" s="709" t="s">
        <v>628</v>
      </c>
      <c r="B958693" s="709"/>
    </row>
    <row r="958694" spans="1:2" hidden="1">
      <c r="A958694" s="709" t="s">
        <v>628</v>
      </c>
      <c r="B958694" s="709"/>
    </row>
    <row r="958695" spans="1:2" hidden="1">
      <c r="A958695" s="709" t="s">
        <v>628</v>
      </c>
      <c r="B958695" s="709"/>
    </row>
    <row r="958696" spans="1:2" hidden="1">
      <c r="A958696" s="709" t="s">
        <v>628</v>
      </c>
      <c r="B958696" s="709"/>
    </row>
    <row r="958697" spans="1:2" hidden="1">
      <c r="A958697" s="709" t="s">
        <v>628</v>
      </c>
      <c r="B958697" s="709"/>
    </row>
    <row r="958698" spans="1:2" hidden="1">
      <c r="A958698" s="709" t="s">
        <v>628</v>
      </c>
      <c r="B958698" s="709"/>
    </row>
    <row r="958699" spans="1:2" hidden="1">
      <c r="A958699" s="709" t="s">
        <v>628</v>
      </c>
      <c r="B958699" s="709"/>
    </row>
    <row r="958700" spans="1:2" hidden="1">
      <c r="A958700" s="709" t="s">
        <v>628</v>
      </c>
      <c r="B958700" s="709"/>
    </row>
    <row r="958701" spans="1:2" hidden="1">
      <c r="A958701" s="709" t="s">
        <v>628</v>
      </c>
      <c r="B958701" s="709"/>
    </row>
    <row r="958702" spans="1:2" hidden="1">
      <c r="A958702" s="709" t="s">
        <v>628</v>
      </c>
      <c r="B958702" s="709"/>
    </row>
    <row r="958703" spans="1:2" hidden="1">
      <c r="A958703" s="709" t="s">
        <v>628</v>
      </c>
      <c r="B958703" s="709"/>
    </row>
    <row r="958704" spans="1:2" hidden="1">
      <c r="A958704" s="709" t="s">
        <v>628</v>
      </c>
      <c r="B958704" s="709"/>
    </row>
    <row r="958705" spans="1:2" hidden="1">
      <c r="A958705" s="709" t="s">
        <v>628</v>
      </c>
      <c r="B958705" s="709"/>
    </row>
    <row r="958706" spans="1:2" hidden="1">
      <c r="A958706" s="709" t="s">
        <v>628</v>
      </c>
      <c r="B958706" s="709"/>
    </row>
    <row r="958707" spans="1:2" hidden="1">
      <c r="A958707" s="709" t="s">
        <v>628</v>
      </c>
      <c r="B958707" s="709"/>
    </row>
    <row r="958708" spans="1:2" hidden="1">
      <c r="A958708" s="709" t="s">
        <v>628</v>
      </c>
      <c r="B958708" s="709"/>
    </row>
    <row r="958709" spans="1:2" hidden="1">
      <c r="A958709" s="709" t="s">
        <v>628</v>
      </c>
      <c r="B958709" s="709"/>
    </row>
    <row r="958710" spans="1:2" hidden="1">
      <c r="A958710" s="709" t="s">
        <v>628</v>
      </c>
      <c r="B958710" s="709"/>
    </row>
    <row r="958711" spans="1:2" hidden="1">
      <c r="A958711" s="709" t="s">
        <v>628</v>
      </c>
      <c r="B958711" s="709"/>
    </row>
    <row r="958712" spans="1:2" hidden="1">
      <c r="A958712" s="709" t="s">
        <v>628</v>
      </c>
      <c r="B958712" s="709"/>
    </row>
    <row r="958713" spans="1:2" hidden="1">
      <c r="A958713" s="709" t="s">
        <v>628</v>
      </c>
      <c r="B958713" s="709"/>
    </row>
    <row r="958714" spans="1:2" hidden="1">
      <c r="A958714" s="709" t="s">
        <v>628</v>
      </c>
      <c r="B958714" s="709"/>
    </row>
    <row r="958715" spans="1:2" hidden="1">
      <c r="A958715" s="709" t="s">
        <v>628</v>
      </c>
      <c r="B958715" s="709"/>
    </row>
    <row r="958716" spans="1:2" hidden="1">
      <c r="A958716" s="709" t="s">
        <v>628</v>
      </c>
      <c r="B958716" s="709"/>
    </row>
    <row r="958717" spans="1:2" hidden="1">
      <c r="A958717" s="709" t="s">
        <v>628</v>
      </c>
      <c r="B958717" s="709"/>
    </row>
    <row r="958718" spans="1:2" hidden="1">
      <c r="A958718" s="709" t="s">
        <v>628</v>
      </c>
      <c r="B958718" s="709"/>
    </row>
    <row r="958719" spans="1:2" hidden="1">
      <c r="A958719" s="709" t="s">
        <v>628</v>
      </c>
      <c r="B958719" s="709"/>
    </row>
    <row r="958720" spans="1:2" hidden="1">
      <c r="A958720" s="709" t="s">
        <v>628</v>
      </c>
      <c r="B958720" s="709"/>
    </row>
    <row r="958721" spans="1:2" hidden="1">
      <c r="A958721" s="709" t="s">
        <v>628</v>
      </c>
      <c r="B958721" s="709"/>
    </row>
    <row r="958722" spans="1:2" hidden="1">
      <c r="A958722" s="709" t="s">
        <v>628</v>
      </c>
      <c r="B958722" s="709"/>
    </row>
    <row r="958723" spans="1:2" hidden="1">
      <c r="A958723" s="709" t="s">
        <v>628</v>
      </c>
      <c r="B958723" s="709"/>
    </row>
    <row r="958724" spans="1:2" hidden="1">
      <c r="A958724" s="709" t="s">
        <v>628</v>
      </c>
      <c r="B958724" s="709"/>
    </row>
    <row r="958725" spans="1:2" hidden="1">
      <c r="A958725" s="709" t="s">
        <v>628</v>
      </c>
      <c r="B958725" s="709"/>
    </row>
    <row r="958726" spans="1:2" hidden="1">
      <c r="A958726" s="709" t="s">
        <v>628</v>
      </c>
      <c r="B958726" s="709"/>
    </row>
    <row r="958727" spans="1:2" hidden="1">
      <c r="A958727" s="709" t="s">
        <v>628</v>
      </c>
      <c r="B958727" s="709"/>
    </row>
    <row r="958728" spans="1:2" hidden="1">
      <c r="A958728" s="709" t="s">
        <v>628</v>
      </c>
      <c r="B958728" s="709"/>
    </row>
    <row r="958729" spans="1:2" hidden="1">
      <c r="A958729" s="709" t="s">
        <v>628</v>
      </c>
      <c r="B958729" s="709"/>
    </row>
    <row r="958730" spans="1:2" hidden="1">
      <c r="A958730" s="709" t="s">
        <v>628</v>
      </c>
      <c r="B958730" s="709"/>
    </row>
    <row r="958731" spans="1:2" hidden="1">
      <c r="A958731" s="709" t="s">
        <v>628</v>
      </c>
      <c r="B958731" s="709"/>
    </row>
    <row r="958732" spans="1:2" hidden="1">
      <c r="A958732" s="709" t="s">
        <v>628</v>
      </c>
      <c r="B958732" s="709"/>
    </row>
    <row r="958733" spans="1:2" hidden="1">
      <c r="A958733" s="709" t="s">
        <v>628</v>
      </c>
      <c r="B958733" s="709"/>
    </row>
    <row r="958734" spans="1:2" hidden="1">
      <c r="A958734" s="709" t="s">
        <v>628</v>
      </c>
      <c r="B958734" s="709"/>
    </row>
    <row r="958735" spans="1:2" hidden="1">
      <c r="A958735" s="709" t="s">
        <v>628</v>
      </c>
      <c r="B958735" s="709"/>
    </row>
    <row r="958736" spans="1:2" hidden="1">
      <c r="A958736" s="709" t="s">
        <v>628</v>
      </c>
      <c r="B958736" s="709"/>
    </row>
    <row r="958737" spans="1:2" hidden="1">
      <c r="A958737" s="709" t="s">
        <v>628</v>
      </c>
      <c r="B958737" s="709"/>
    </row>
    <row r="958738" spans="1:2" hidden="1">
      <c r="A958738" s="709" t="s">
        <v>628</v>
      </c>
      <c r="B958738" s="709"/>
    </row>
    <row r="958739" spans="1:2" hidden="1">
      <c r="A958739" s="709" t="s">
        <v>628</v>
      </c>
      <c r="B958739" s="709"/>
    </row>
    <row r="958740" spans="1:2" hidden="1">
      <c r="A958740" s="709" t="s">
        <v>628</v>
      </c>
      <c r="B958740" s="709"/>
    </row>
    <row r="958741" spans="1:2" hidden="1">
      <c r="A958741" s="709" t="s">
        <v>628</v>
      </c>
      <c r="B958741" s="709"/>
    </row>
    <row r="958742" spans="1:2" hidden="1">
      <c r="A958742" s="709" t="s">
        <v>628</v>
      </c>
      <c r="B958742" s="709"/>
    </row>
    <row r="958743" spans="1:2" hidden="1">
      <c r="A958743" s="709" t="s">
        <v>628</v>
      </c>
      <c r="B958743" s="709"/>
    </row>
    <row r="958744" spans="1:2" hidden="1">
      <c r="A958744" s="709" t="s">
        <v>628</v>
      </c>
      <c r="B958744" s="709"/>
    </row>
    <row r="958745" spans="1:2" hidden="1">
      <c r="A958745" s="709" t="s">
        <v>628</v>
      </c>
      <c r="B958745" s="709"/>
    </row>
    <row r="958746" spans="1:2" hidden="1">
      <c r="A958746" s="709" t="s">
        <v>628</v>
      </c>
      <c r="B958746" s="709"/>
    </row>
    <row r="958747" spans="1:2" hidden="1">
      <c r="A958747" s="709" t="s">
        <v>628</v>
      </c>
      <c r="B958747" s="709"/>
    </row>
    <row r="958748" spans="1:2" hidden="1">
      <c r="A958748" s="709" t="s">
        <v>628</v>
      </c>
      <c r="B958748" s="709"/>
    </row>
    <row r="958749" spans="1:2" hidden="1">
      <c r="A958749" s="709" t="s">
        <v>628</v>
      </c>
      <c r="B958749" s="709"/>
    </row>
    <row r="958750" spans="1:2" hidden="1">
      <c r="A958750" s="709" t="s">
        <v>628</v>
      </c>
      <c r="B958750" s="709"/>
    </row>
    <row r="958751" spans="1:2" hidden="1">
      <c r="A958751" s="709" t="s">
        <v>628</v>
      </c>
      <c r="B958751" s="709"/>
    </row>
    <row r="958752" spans="1:2" hidden="1">
      <c r="A958752" s="709" t="s">
        <v>628</v>
      </c>
      <c r="B958752" s="709"/>
    </row>
    <row r="958753" spans="1:2" hidden="1">
      <c r="A958753" s="709" t="s">
        <v>628</v>
      </c>
      <c r="B958753" s="709"/>
    </row>
    <row r="958754" spans="1:2" hidden="1">
      <c r="A958754" s="709" t="s">
        <v>628</v>
      </c>
      <c r="B958754" s="709"/>
    </row>
    <row r="958755" spans="1:2" hidden="1">
      <c r="A958755" s="709" t="s">
        <v>628</v>
      </c>
      <c r="B958755" s="709"/>
    </row>
    <row r="958756" spans="1:2" hidden="1">
      <c r="A958756" s="709" t="s">
        <v>628</v>
      </c>
      <c r="B958756" s="709"/>
    </row>
    <row r="958757" spans="1:2" hidden="1">
      <c r="A958757" s="709" t="s">
        <v>628</v>
      </c>
      <c r="B958757" s="709"/>
    </row>
    <row r="958758" spans="1:2" hidden="1">
      <c r="A958758" s="709" t="s">
        <v>628</v>
      </c>
      <c r="B958758" s="709"/>
    </row>
    <row r="958759" spans="1:2" hidden="1">
      <c r="A958759" s="709" t="s">
        <v>628</v>
      </c>
      <c r="B958759" s="709"/>
    </row>
    <row r="958760" spans="1:2" hidden="1">
      <c r="A958760" s="709" t="s">
        <v>628</v>
      </c>
      <c r="B958760" s="709"/>
    </row>
    <row r="958761" spans="1:2" hidden="1">
      <c r="A958761" s="709" t="s">
        <v>628</v>
      </c>
      <c r="B958761" s="709"/>
    </row>
    <row r="958762" spans="1:2" hidden="1">
      <c r="A958762" s="709" t="s">
        <v>628</v>
      </c>
      <c r="B958762" s="709"/>
    </row>
    <row r="958763" spans="1:2" hidden="1">
      <c r="A958763" s="709" t="s">
        <v>628</v>
      </c>
      <c r="B958763" s="709"/>
    </row>
    <row r="958764" spans="1:2" hidden="1">
      <c r="A958764" s="709" t="s">
        <v>628</v>
      </c>
      <c r="B958764" s="709"/>
    </row>
    <row r="958765" spans="1:2" hidden="1">
      <c r="A958765" s="709" t="s">
        <v>628</v>
      </c>
      <c r="B958765" s="709"/>
    </row>
    <row r="958766" spans="1:2" hidden="1">
      <c r="A958766" s="709" t="s">
        <v>628</v>
      </c>
      <c r="B958766" s="709"/>
    </row>
    <row r="958767" spans="1:2" hidden="1">
      <c r="A958767" s="709" t="s">
        <v>628</v>
      </c>
      <c r="B958767" s="709"/>
    </row>
    <row r="958768" spans="1:2" hidden="1">
      <c r="A958768" s="709" t="s">
        <v>628</v>
      </c>
      <c r="B958768" s="709"/>
    </row>
    <row r="958769" spans="1:2" hidden="1">
      <c r="A958769" s="709" t="s">
        <v>628</v>
      </c>
      <c r="B958769" s="709"/>
    </row>
    <row r="958770" spans="1:2" hidden="1">
      <c r="A958770" s="709" t="s">
        <v>628</v>
      </c>
      <c r="B958770" s="709"/>
    </row>
    <row r="958771" spans="1:2" hidden="1">
      <c r="A958771" s="709" t="s">
        <v>628</v>
      </c>
      <c r="B958771" s="709"/>
    </row>
    <row r="958772" spans="1:2" hidden="1">
      <c r="A958772" s="709" t="s">
        <v>628</v>
      </c>
      <c r="B958772" s="709"/>
    </row>
    <row r="958773" spans="1:2" hidden="1">
      <c r="A958773" s="709" t="s">
        <v>628</v>
      </c>
      <c r="B958773" s="709"/>
    </row>
    <row r="958774" spans="1:2" hidden="1">
      <c r="A958774" s="709" t="s">
        <v>628</v>
      </c>
      <c r="B958774" s="709"/>
    </row>
    <row r="958775" spans="1:2" hidden="1">
      <c r="A958775" s="709" t="s">
        <v>628</v>
      </c>
      <c r="B958775" s="709"/>
    </row>
    <row r="958776" spans="1:2" hidden="1">
      <c r="A958776" s="709" t="s">
        <v>628</v>
      </c>
      <c r="B958776" s="709"/>
    </row>
    <row r="958777" spans="1:2" hidden="1">
      <c r="A958777" s="709" t="s">
        <v>628</v>
      </c>
      <c r="B958777" s="709"/>
    </row>
    <row r="958778" spans="1:2" hidden="1">
      <c r="A958778" s="709" t="s">
        <v>628</v>
      </c>
      <c r="B958778" s="709"/>
    </row>
    <row r="958779" spans="1:2" hidden="1">
      <c r="A958779" s="709" t="s">
        <v>628</v>
      </c>
      <c r="B958779" s="709"/>
    </row>
    <row r="958780" spans="1:2" hidden="1">
      <c r="A958780" s="709" t="s">
        <v>628</v>
      </c>
      <c r="B958780" s="709"/>
    </row>
    <row r="958781" spans="1:2" hidden="1">
      <c r="A958781" s="709" t="s">
        <v>628</v>
      </c>
      <c r="B958781" s="709"/>
    </row>
    <row r="958782" spans="1:2" hidden="1">
      <c r="A958782" s="709" t="s">
        <v>628</v>
      </c>
      <c r="B958782" s="709"/>
    </row>
    <row r="958783" spans="1:2" hidden="1">
      <c r="A958783" s="709" t="s">
        <v>628</v>
      </c>
      <c r="B958783" s="709"/>
    </row>
    <row r="958784" spans="1:2" hidden="1">
      <c r="A958784" s="709" t="s">
        <v>628</v>
      </c>
      <c r="B958784" s="709"/>
    </row>
    <row r="958785" spans="1:2" hidden="1">
      <c r="A958785" s="709" t="s">
        <v>628</v>
      </c>
      <c r="B958785" s="709"/>
    </row>
    <row r="958786" spans="1:2" hidden="1">
      <c r="A958786" s="709" t="s">
        <v>628</v>
      </c>
      <c r="B958786" s="709"/>
    </row>
    <row r="958787" spans="1:2" hidden="1">
      <c r="A958787" s="709" t="s">
        <v>628</v>
      </c>
      <c r="B958787" s="709"/>
    </row>
    <row r="958788" spans="1:2" hidden="1">
      <c r="A958788" s="709" t="s">
        <v>628</v>
      </c>
      <c r="B958788" s="709"/>
    </row>
    <row r="958789" spans="1:2" hidden="1">
      <c r="A958789" s="709" t="s">
        <v>628</v>
      </c>
      <c r="B958789" s="709"/>
    </row>
    <row r="958790" spans="1:2" hidden="1">
      <c r="A958790" s="709" t="s">
        <v>628</v>
      </c>
      <c r="B958790" s="709"/>
    </row>
    <row r="958791" spans="1:2" hidden="1">
      <c r="A958791" s="709" t="s">
        <v>628</v>
      </c>
      <c r="B958791" s="709"/>
    </row>
    <row r="958792" spans="1:2" hidden="1">
      <c r="A958792" s="709" t="s">
        <v>628</v>
      </c>
      <c r="B958792" s="709"/>
    </row>
    <row r="958793" spans="1:2" hidden="1">
      <c r="A958793" s="709" t="s">
        <v>628</v>
      </c>
      <c r="B958793" s="709"/>
    </row>
    <row r="958794" spans="1:2" hidden="1">
      <c r="A958794" s="709" t="s">
        <v>628</v>
      </c>
      <c r="B958794" s="709"/>
    </row>
    <row r="958795" spans="1:2" hidden="1">
      <c r="A958795" s="709" t="s">
        <v>628</v>
      </c>
      <c r="B958795" s="709"/>
    </row>
    <row r="958796" spans="1:2" hidden="1">
      <c r="A958796" s="709" t="s">
        <v>628</v>
      </c>
      <c r="B958796" s="709"/>
    </row>
    <row r="958797" spans="1:2" hidden="1">
      <c r="A958797" s="709" t="s">
        <v>628</v>
      </c>
      <c r="B958797" s="709"/>
    </row>
    <row r="958798" spans="1:2" hidden="1">
      <c r="A958798" s="709" t="s">
        <v>628</v>
      </c>
      <c r="B958798" s="709"/>
    </row>
    <row r="958799" spans="1:2" hidden="1">
      <c r="A958799" s="709" t="s">
        <v>628</v>
      </c>
      <c r="B958799" s="709"/>
    </row>
    <row r="958800" spans="1:2" hidden="1">
      <c r="A958800" s="709" t="s">
        <v>628</v>
      </c>
      <c r="B958800" s="709"/>
    </row>
    <row r="958801" spans="1:2" hidden="1">
      <c r="A958801" s="709" t="s">
        <v>628</v>
      </c>
      <c r="B958801" s="709"/>
    </row>
    <row r="958802" spans="1:2" hidden="1">
      <c r="A958802" s="709" t="s">
        <v>628</v>
      </c>
      <c r="B958802" s="709"/>
    </row>
    <row r="958803" spans="1:2" hidden="1">
      <c r="A958803" s="709" t="s">
        <v>628</v>
      </c>
      <c r="B958803" s="709"/>
    </row>
    <row r="958804" spans="1:2" hidden="1">
      <c r="A958804" s="709" t="s">
        <v>628</v>
      </c>
      <c r="B958804" s="709"/>
    </row>
    <row r="958805" spans="1:2" hidden="1">
      <c r="A958805" s="709" t="s">
        <v>628</v>
      </c>
      <c r="B958805" s="709"/>
    </row>
    <row r="958806" spans="1:2" hidden="1">
      <c r="A958806" s="709" t="s">
        <v>628</v>
      </c>
      <c r="B958806" s="709"/>
    </row>
    <row r="958807" spans="1:2" hidden="1">
      <c r="A958807" s="709" t="s">
        <v>628</v>
      </c>
      <c r="B958807" s="709"/>
    </row>
    <row r="958808" spans="1:2" hidden="1">
      <c r="A958808" s="709" t="s">
        <v>628</v>
      </c>
      <c r="B958808" s="709"/>
    </row>
    <row r="958809" spans="1:2" hidden="1">
      <c r="A958809" s="709" t="s">
        <v>628</v>
      </c>
      <c r="B958809" s="709"/>
    </row>
    <row r="958810" spans="1:2" hidden="1">
      <c r="A958810" s="709" t="s">
        <v>628</v>
      </c>
      <c r="B958810" s="709"/>
    </row>
    <row r="958811" spans="1:2" hidden="1">
      <c r="A958811" s="709" t="s">
        <v>628</v>
      </c>
      <c r="B958811" s="709"/>
    </row>
    <row r="958812" spans="1:2" hidden="1">
      <c r="A958812" s="709" t="s">
        <v>628</v>
      </c>
      <c r="B958812" s="709"/>
    </row>
    <row r="958813" spans="1:2" hidden="1">
      <c r="A958813" s="709" t="s">
        <v>628</v>
      </c>
      <c r="B958813" s="709"/>
    </row>
    <row r="958814" spans="1:2" hidden="1">
      <c r="A958814" s="709" t="s">
        <v>628</v>
      </c>
      <c r="B958814" s="709"/>
    </row>
    <row r="958815" spans="1:2" hidden="1">
      <c r="A958815" s="709" t="s">
        <v>628</v>
      </c>
      <c r="B958815" s="709"/>
    </row>
    <row r="958816" spans="1:2" hidden="1">
      <c r="A958816" s="709" t="s">
        <v>628</v>
      </c>
      <c r="B958816" s="709"/>
    </row>
    <row r="958817" spans="1:2" hidden="1">
      <c r="A958817" s="709" t="s">
        <v>628</v>
      </c>
      <c r="B958817" s="709"/>
    </row>
    <row r="958818" spans="1:2" hidden="1">
      <c r="A958818" s="709" t="s">
        <v>628</v>
      </c>
      <c r="B958818" s="709"/>
    </row>
    <row r="958819" spans="1:2" hidden="1">
      <c r="A958819" s="709" t="s">
        <v>628</v>
      </c>
      <c r="B958819" s="709"/>
    </row>
    <row r="958820" spans="1:2" hidden="1">
      <c r="A958820" s="709" t="s">
        <v>628</v>
      </c>
      <c r="B958820" s="709"/>
    </row>
    <row r="958821" spans="1:2" hidden="1">
      <c r="A958821" s="709" t="s">
        <v>628</v>
      </c>
      <c r="B958821" s="709"/>
    </row>
    <row r="958822" spans="1:2" hidden="1">
      <c r="A958822" s="709" t="s">
        <v>628</v>
      </c>
      <c r="B958822" s="709"/>
    </row>
    <row r="958823" spans="1:2" hidden="1">
      <c r="A958823" s="709" t="s">
        <v>628</v>
      </c>
      <c r="B958823" s="709"/>
    </row>
    <row r="958824" spans="1:2" hidden="1">
      <c r="A958824" s="709" t="s">
        <v>628</v>
      </c>
      <c r="B958824" s="709"/>
    </row>
    <row r="958825" spans="1:2" hidden="1">
      <c r="A958825" s="709" t="s">
        <v>628</v>
      </c>
      <c r="B958825" s="709"/>
    </row>
    <row r="958826" spans="1:2" hidden="1">
      <c r="A958826" s="709" t="s">
        <v>628</v>
      </c>
      <c r="B958826" s="709"/>
    </row>
    <row r="958827" spans="1:2" hidden="1">
      <c r="A958827" s="709" t="s">
        <v>628</v>
      </c>
      <c r="B958827" s="709"/>
    </row>
    <row r="958828" spans="1:2" hidden="1">
      <c r="A958828" s="709" t="s">
        <v>628</v>
      </c>
      <c r="B958828" s="709"/>
    </row>
    <row r="958829" spans="1:2" hidden="1">
      <c r="A958829" s="709" t="s">
        <v>628</v>
      </c>
      <c r="B958829" s="709"/>
    </row>
    <row r="958830" spans="1:2" hidden="1">
      <c r="A958830" s="709" t="s">
        <v>628</v>
      </c>
      <c r="B958830" s="709"/>
    </row>
    <row r="958831" spans="1:2" hidden="1">
      <c r="A958831" s="709" t="s">
        <v>628</v>
      </c>
      <c r="B958831" s="709"/>
    </row>
    <row r="958832" spans="1:2" hidden="1">
      <c r="A958832" s="709" t="s">
        <v>628</v>
      </c>
      <c r="B958832" s="709"/>
    </row>
    <row r="958833" spans="1:2" hidden="1">
      <c r="A958833" s="709" t="s">
        <v>628</v>
      </c>
      <c r="B958833" s="709"/>
    </row>
    <row r="958834" spans="1:2" hidden="1">
      <c r="A958834" s="709" t="s">
        <v>628</v>
      </c>
      <c r="B958834" s="709"/>
    </row>
    <row r="958835" spans="1:2" hidden="1">
      <c r="A958835" s="709" t="s">
        <v>628</v>
      </c>
      <c r="B958835" s="709"/>
    </row>
    <row r="958836" spans="1:2" hidden="1">
      <c r="A958836" s="709" t="s">
        <v>628</v>
      </c>
      <c r="B958836" s="709"/>
    </row>
    <row r="958837" spans="1:2" hidden="1">
      <c r="A958837" s="709" t="s">
        <v>628</v>
      </c>
      <c r="B958837" s="709"/>
    </row>
    <row r="958838" spans="1:2" hidden="1">
      <c r="A958838" s="709" t="s">
        <v>628</v>
      </c>
      <c r="B958838" s="709"/>
    </row>
    <row r="958839" spans="1:2" hidden="1">
      <c r="A958839" s="709" t="s">
        <v>628</v>
      </c>
      <c r="B958839" s="709"/>
    </row>
    <row r="958840" spans="1:2" hidden="1">
      <c r="A958840" s="709" t="s">
        <v>628</v>
      </c>
      <c r="B958840" s="709"/>
    </row>
    <row r="958841" spans="1:2" hidden="1">
      <c r="A958841" s="709" t="s">
        <v>628</v>
      </c>
      <c r="B958841" s="709"/>
    </row>
    <row r="958842" spans="1:2" hidden="1">
      <c r="A958842" s="709" t="s">
        <v>628</v>
      </c>
      <c r="B958842" s="709"/>
    </row>
    <row r="958843" spans="1:2" hidden="1">
      <c r="A958843" s="709" t="s">
        <v>628</v>
      </c>
      <c r="B958843" s="709"/>
    </row>
    <row r="958844" spans="1:2" hidden="1">
      <c r="A958844" s="709" t="s">
        <v>628</v>
      </c>
      <c r="B958844" s="709"/>
    </row>
    <row r="958845" spans="1:2" hidden="1">
      <c r="A958845" s="709" t="s">
        <v>628</v>
      </c>
      <c r="B958845" s="709"/>
    </row>
    <row r="958846" spans="1:2" hidden="1">
      <c r="A958846" s="709" t="s">
        <v>628</v>
      </c>
      <c r="B958846" s="709"/>
    </row>
    <row r="958847" spans="1:2" hidden="1">
      <c r="A958847" s="709" t="s">
        <v>628</v>
      </c>
      <c r="B958847" s="709"/>
    </row>
    <row r="958848" spans="1:2" hidden="1">
      <c r="A958848" s="709" t="s">
        <v>628</v>
      </c>
      <c r="B958848" s="709"/>
    </row>
    <row r="958849" spans="1:2" hidden="1">
      <c r="A958849" s="709" t="s">
        <v>628</v>
      </c>
      <c r="B958849" s="709"/>
    </row>
    <row r="958850" spans="1:2" hidden="1">
      <c r="A958850" s="709" t="s">
        <v>628</v>
      </c>
      <c r="B958850" s="709"/>
    </row>
    <row r="958851" spans="1:2" hidden="1">
      <c r="A958851" s="709" t="s">
        <v>628</v>
      </c>
      <c r="B958851" s="709"/>
    </row>
    <row r="958852" spans="1:2" hidden="1">
      <c r="A958852" s="709" t="s">
        <v>628</v>
      </c>
      <c r="B958852" s="709"/>
    </row>
    <row r="958853" spans="1:2" hidden="1">
      <c r="A958853" s="709" t="s">
        <v>628</v>
      </c>
      <c r="B958853" s="709"/>
    </row>
    <row r="958854" spans="1:2" hidden="1">
      <c r="A958854" s="709" t="s">
        <v>628</v>
      </c>
      <c r="B958854" s="709"/>
    </row>
    <row r="958855" spans="1:2" hidden="1">
      <c r="A958855" s="709" t="s">
        <v>628</v>
      </c>
      <c r="B958855" s="709"/>
    </row>
    <row r="958856" spans="1:2" hidden="1">
      <c r="A958856" s="709" t="s">
        <v>628</v>
      </c>
      <c r="B958856" s="709"/>
    </row>
    <row r="958857" spans="1:2" hidden="1">
      <c r="A958857" s="709" t="s">
        <v>628</v>
      </c>
      <c r="B958857" s="709"/>
    </row>
    <row r="958858" spans="1:2" hidden="1">
      <c r="A958858" s="709" t="s">
        <v>628</v>
      </c>
      <c r="B958858" s="709"/>
    </row>
    <row r="958859" spans="1:2" hidden="1">
      <c r="A958859" s="709" t="s">
        <v>628</v>
      </c>
      <c r="B958859" s="709"/>
    </row>
    <row r="958860" spans="1:2" hidden="1">
      <c r="A958860" s="709" t="s">
        <v>628</v>
      </c>
      <c r="B958860" s="709"/>
    </row>
    <row r="958861" spans="1:2" hidden="1">
      <c r="A958861" s="709" t="s">
        <v>628</v>
      </c>
      <c r="B958861" s="709"/>
    </row>
    <row r="958862" spans="1:2" hidden="1">
      <c r="A958862" s="709" t="s">
        <v>628</v>
      </c>
      <c r="B958862" s="709"/>
    </row>
    <row r="958863" spans="1:2" hidden="1">
      <c r="A958863" s="709" t="s">
        <v>628</v>
      </c>
      <c r="B958863" s="709"/>
    </row>
    <row r="958864" spans="1:2" hidden="1">
      <c r="A958864" s="709" t="s">
        <v>628</v>
      </c>
      <c r="B958864" s="709"/>
    </row>
    <row r="958865" spans="1:2" hidden="1">
      <c r="A958865" s="709" t="s">
        <v>628</v>
      </c>
      <c r="B958865" s="709"/>
    </row>
    <row r="958866" spans="1:2" hidden="1">
      <c r="A958866" s="709" t="s">
        <v>628</v>
      </c>
      <c r="B958866" s="709"/>
    </row>
    <row r="958867" spans="1:2" hidden="1">
      <c r="A958867" s="709" t="s">
        <v>628</v>
      </c>
      <c r="B958867" s="709"/>
    </row>
    <row r="958868" spans="1:2" hidden="1">
      <c r="A958868" s="709" t="s">
        <v>628</v>
      </c>
      <c r="B958868" s="709"/>
    </row>
    <row r="958869" spans="1:2" hidden="1">
      <c r="A958869" s="709" t="s">
        <v>628</v>
      </c>
      <c r="B958869" s="709"/>
    </row>
    <row r="958870" spans="1:2" hidden="1">
      <c r="A958870" s="709" t="s">
        <v>628</v>
      </c>
      <c r="B958870" s="709"/>
    </row>
    <row r="958871" spans="1:2" hidden="1">
      <c r="A958871" s="709" t="s">
        <v>628</v>
      </c>
      <c r="B958871" s="709"/>
    </row>
    <row r="958872" spans="1:2" hidden="1">
      <c r="A958872" s="709" t="s">
        <v>628</v>
      </c>
      <c r="B958872" s="709"/>
    </row>
    <row r="958873" spans="1:2" hidden="1">
      <c r="A958873" s="709" t="s">
        <v>628</v>
      </c>
      <c r="B958873" s="709"/>
    </row>
    <row r="958874" spans="1:2" hidden="1">
      <c r="A958874" s="709" t="s">
        <v>628</v>
      </c>
      <c r="B958874" s="709"/>
    </row>
    <row r="958875" spans="1:2" hidden="1">
      <c r="A958875" s="709" t="s">
        <v>628</v>
      </c>
      <c r="B958875" s="709"/>
    </row>
    <row r="958876" spans="1:2" hidden="1">
      <c r="A958876" s="709" t="s">
        <v>628</v>
      </c>
      <c r="B958876" s="709"/>
    </row>
    <row r="958877" spans="1:2" hidden="1">
      <c r="A958877" s="709" t="s">
        <v>628</v>
      </c>
      <c r="B958877" s="709"/>
    </row>
    <row r="958878" spans="1:2" hidden="1">
      <c r="A958878" s="709" t="s">
        <v>628</v>
      </c>
      <c r="B958878" s="709"/>
    </row>
    <row r="958879" spans="1:2" hidden="1">
      <c r="A958879" s="709" t="s">
        <v>628</v>
      </c>
      <c r="B958879" s="709"/>
    </row>
    <row r="958880" spans="1:2" hidden="1">
      <c r="A958880" s="709" t="s">
        <v>628</v>
      </c>
      <c r="B958880" s="709"/>
    </row>
    <row r="958881" spans="1:2" hidden="1">
      <c r="A958881" s="709" t="s">
        <v>628</v>
      </c>
      <c r="B958881" s="709"/>
    </row>
    <row r="958882" spans="1:2" hidden="1">
      <c r="A958882" s="709" t="s">
        <v>628</v>
      </c>
      <c r="B958882" s="709"/>
    </row>
    <row r="958883" spans="1:2" hidden="1">
      <c r="A958883" s="709" t="s">
        <v>628</v>
      </c>
      <c r="B958883" s="709"/>
    </row>
    <row r="958884" spans="1:2" hidden="1">
      <c r="A958884" s="709" t="s">
        <v>628</v>
      </c>
      <c r="B958884" s="709"/>
    </row>
    <row r="958885" spans="1:2" hidden="1">
      <c r="A958885" s="709" t="s">
        <v>628</v>
      </c>
      <c r="B958885" s="709"/>
    </row>
    <row r="958886" spans="1:2" hidden="1">
      <c r="A958886" s="709" t="s">
        <v>628</v>
      </c>
      <c r="B958886" s="709"/>
    </row>
    <row r="958887" spans="1:2" hidden="1">
      <c r="A958887" s="709" t="s">
        <v>628</v>
      </c>
      <c r="B958887" s="709"/>
    </row>
    <row r="958888" spans="1:2" hidden="1">
      <c r="A958888" s="709" t="s">
        <v>628</v>
      </c>
      <c r="B958888" s="709"/>
    </row>
    <row r="958889" spans="1:2" hidden="1">
      <c r="A958889" s="709" t="s">
        <v>628</v>
      </c>
      <c r="B958889" s="709"/>
    </row>
    <row r="958890" spans="1:2" hidden="1">
      <c r="A958890" s="709" t="s">
        <v>628</v>
      </c>
      <c r="B958890" s="709"/>
    </row>
    <row r="958891" spans="1:2" hidden="1">
      <c r="A958891" s="709" t="s">
        <v>628</v>
      </c>
      <c r="B958891" s="709"/>
    </row>
    <row r="958892" spans="1:2" hidden="1">
      <c r="A958892" s="709" t="s">
        <v>628</v>
      </c>
      <c r="B958892" s="709"/>
    </row>
    <row r="958893" spans="1:2" hidden="1">
      <c r="A958893" s="709" t="s">
        <v>628</v>
      </c>
      <c r="B958893" s="709"/>
    </row>
    <row r="958894" spans="1:2" hidden="1">
      <c r="A958894" s="709" t="s">
        <v>628</v>
      </c>
      <c r="B958894" s="709"/>
    </row>
    <row r="958895" spans="1:2" hidden="1">
      <c r="A958895" s="709" t="s">
        <v>628</v>
      </c>
      <c r="B958895" s="709"/>
    </row>
    <row r="958896" spans="1:2" hidden="1">
      <c r="A958896" s="709" t="s">
        <v>628</v>
      </c>
      <c r="B958896" s="709"/>
    </row>
    <row r="958897" spans="1:2" hidden="1">
      <c r="A958897" s="709" t="s">
        <v>628</v>
      </c>
      <c r="B958897" s="709"/>
    </row>
    <row r="958898" spans="1:2" hidden="1">
      <c r="A958898" s="709" t="s">
        <v>628</v>
      </c>
      <c r="B958898" s="709"/>
    </row>
    <row r="958899" spans="1:2" hidden="1">
      <c r="A958899" s="709" t="s">
        <v>628</v>
      </c>
      <c r="B958899" s="709"/>
    </row>
    <row r="958900" spans="1:2" hidden="1">
      <c r="A958900" s="709" t="s">
        <v>628</v>
      </c>
      <c r="B958900" s="709"/>
    </row>
    <row r="958901" spans="1:2" hidden="1">
      <c r="A958901" s="709" t="s">
        <v>628</v>
      </c>
      <c r="B958901" s="709"/>
    </row>
    <row r="958902" spans="1:2" hidden="1">
      <c r="A958902" s="709" t="s">
        <v>628</v>
      </c>
      <c r="B958902" s="709"/>
    </row>
    <row r="958903" spans="1:2" hidden="1">
      <c r="A958903" s="709" t="s">
        <v>628</v>
      </c>
      <c r="B958903" s="709"/>
    </row>
    <row r="958904" spans="1:2" hidden="1">
      <c r="A958904" s="709" t="s">
        <v>628</v>
      </c>
      <c r="B958904" s="709"/>
    </row>
    <row r="958905" spans="1:2" hidden="1">
      <c r="A958905" s="709" t="s">
        <v>628</v>
      </c>
      <c r="B958905" s="709"/>
    </row>
    <row r="958906" spans="1:2" hidden="1">
      <c r="A958906" s="709" t="s">
        <v>628</v>
      </c>
      <c r="B958906" s="709"/>
    </row>
    <row r="958907" spans="1:2" hidden="1">
      <c r="A958907" s="709" t="s">
        <v>628</v>
      </c>
      <c r="B958907" s="709"/>
    </row>
    <row r="958908" spans="1:2" hidden="1">
      <c r="A958908" s="709" t="s">
        <v>628</v>
      </c>
      <c r="B958908" s="709"/>
    </row>
    <row r="958909" spans="1:2" hidden="1">
      <c r="A958909" s="709" t="s">
        <v>628</v>
      </c>
      <c r="B958909" s="709"/>
    </row>
    <row r="958910" spans="1:2" hidden="1">
      <c r="A958910" s="709" t="s">
        <v>628</v>
      </c>
      <c r="B958910" s="709"/>
    </row>
    <row r="958911" spans="1:2" hidden="1">
      <c r="A958911" s="709" t="s">
        <v>628</v>
      </c>
      <c r="B958911" s="709"/>
    </row>
    <row r="958912" spans="1:2" hidden="1">
      <c r="A958912" s="709" t="s">
        <v>628</v>
      </c>
      <c r="B958912" s="709"/>
    </row>
    <row r="958913" spans="1:2" hidden="1">
      <c r="A958913" s="709" t="s">
        <v>628</v>
      </c>
      <c r="B958913" s="709"/>
    </row>
    <row r="958914" spans="1:2" hidden="1">
      <c r="A958914" s="709" t="s">
        <v>628</v>
      </c>
      <c r="B958914" s="709"/>
    </row>
    <row r="958915" spans="1:2" hidden="1">
      <c r="A958915" s="709" t="s">
        <v>628</v>
      </c>
      <c r="B958915" s="709"/>
    </row>
    <row r="958916" spans="1:2" hidden="1">
      <c r="A958916" s="709" t="s">
        <v>628</v>
      </c>
      <c r="B958916" s="709"/>
    </row>
    <row r="958917" spans="1:2" hidden="1">
      <c r="A958917" s="709" t="s">
        <v>628</v>
      </c>
      <c r="B958917" s="709"/>
    </row>
    <row r="958918" spans="1:2" hidden="1">
      <c r="A958918" s="709" t="s">
        <v>628</v>
      </c>
      <c r="B958918" s="709"/>
    </row>
    <row r="958919" spans="1:2" hidden="1">
      <c r="A958919" s="709" t="s">
        <v>628</v>
      </c>
      <c r="B958919" s="709"/>
    </row>
    <row r="958920" spans="1:2" hidden="1">
      <c r="A958920" s="709" t="s">
        <v>628</v>
      </c>
      <c r="B958920" s="709"/>
    </row>
    <row r="958921" spans="1:2" hidden="1">
      <c r="A958921" s="709" t="s">
        <v>628</v>
      </c>
      <c r="B958921" s="709"/>
    </row>
    <row r="958922" spans="1:2" hidden="1">
      <c r="A958922" s="709" t="s">
        <v>628</v>
      </c>
      <c r="B958922" s="709"/>
    </row>
    <row r="958923" spans="1:2" hidden="1">
      <c r="A958923" s="709" t="s">
        <v>628</v>
      </c>
      <c r="B958923" s="709"/>
    </row>
    <row r="958924" spans="1:2" hidden="1">
      <c r="A958924" s="709" t="s">
        <v>628</v>
      </c>
      <c r="B958924" s="709"/>
    </row>
    <row r="958925" spans="1:2" hidden="1">
      <c r="A958925" s="709" t="s">
        <v>628</v>
      </c>
      <c r="B958925" s="709"/>
    </row>
    <row r="958926" spans="1:2" hidden="1">
      <c r="A958926" s="709" t="s">
        <v>628</v>
      </c>
      <c r="B958926" s="709"/>
    </row>
    <row r="958927" spans="1:2" hidden="1">
      <c r="A958927" s="709" t="s">
        <v>628</v>
      </c>
      <c r="B958927" s="709"/>
    </row>
    <row r="958928" spans="1:2" hidden="1">
      <c r="A958928" s="709" t="s">
        <v>628</v>
      </c>
      <c r="B958928" s="709"/>
    </row>
    <row r="958929" spans="1:2" hidden="1">
      <c r="A958929" s="709" t="s">
        <v>628</v>
      </c>
      <c r="B958929" s="709"/>
    </row>
    <row r="958930" spans="1:2" hidden="1">
      <c r="A958930" s="709" t="s">
        <v>628</v>
      </c>
      <c r="B958930" s="709"/>
    </row>
    <row r="958931" spans="1:2" hidden="1">
      <c r="A958931" s="709" t="s">
        <v>628</v>
      </c>
      <c r="B958931" s="709"/>
    </row>
    <row r="958932" spans="1:2" hidden="1">
      <c r="A958932" s="709" t="s">
        <v>628</v>
      </c>
      <c r="B958932" s="709"/>
    </row>
    <row r="958933" spans="1:2" hidden="1">
      <c r="A958933" s="709" t="s">
        <v>628</v>
      </c>
      <c r="B958933" s="709"/>
    </row>
    <row r="958934" spans="1:2" hidden="1">
      <c r="A958934" s="709" t="s">
        <v>628</v>
      </c>
      <c r="B958934" s="709"/>
    </row>
    <row r="958935" spans="1:2" hidden="1">
      <c r="A958935" s="709" t="s">
        <v>628</v>
      </c>
      <c r="B958935" s="709"/>
    </row>
    <row r="958936" spans="1:2" hidden="1">
      <c r="A958936" s="709" t="s">
        <v>628</v>
      </c>
      <c r="B958936" s="709"/>
    </row>
    <row r="958937" spans="1:2" hidden="1">
      <c r="A958937" s="709" t="s">
        <v>628</v>
      </c>
      <c r="B958937" s="709"/>
    </row>
    <row r="958938" spans="1:2" hidden="1">
      <c r="A958938" s="709" t="s">
        <v>628</v>
      </c>
      <c r="B958938" s="709"/>
    </row>
    <row r="958939" spans="1:2" hidden="1">
      <c r="A958939" s="709" t="s">
        <v>628</v>
      </c>
      <c r="B958939" s="709"/>
    </row>
    <row r="958940" spans="1:2" hidden="1">
      <c r="A958940" s="709" t="s">
        <v>628</v>
      </c>
      <c r="B958940" s="709"/>
    </row>
    <row r="958941" spans="1:2" hidden="1">
      <c r="A958941" s="709" t="s">
        <v>628</v>
      </c>
      <c r="B958941" s="709"/>
    </row>
    <row r="958942" spans="1:2" hidden="1">
      <c r="A958942" s="709" t="s">
        <v>628</v>
      </c>
      <c r="B958942" s="709"/>
    </row>
    <row r="958943" spans="1:2" hidden="1">
      <c r="A958943" s="709" t="s">
        <v>628</v>
      </c>
      <c r="B958943" s="709"/>
    </row>
    <row r="958944" spans="1:2" hidden="1">
      <c r="A958944" s="709" t="s">
        <v>628</v>
      </c>
      <c r="B958944" s="709"/>
    </row>
    <row r="958945" spans="1:2" hidden="1">
      <c r="A958945" s="709" t="s">
        <v>628</v>
      </c>
      <c r="B958945" s="709"/>
    </row>
    <row r="958946" spans="1:2" hidden="1">
      <c r="A958946" s="709" t="s">
        <v>628</v>
      </c>
      <c r="B958946" s="709"/>
    </row>
    <row r="958947" spans="1:2" hidden="1">
      <c r="A958947" s="709" t="s">
        <v>628</v>
      </c>
      <c r="B958947" s="709"/>
    </row>
    <row r="958948" spans="1:2" hidden="1">
      <c r="A958948" s="709" t="s">
        <v>628</v>
      </c>
      <c r="B958948" s="709"/>
    </row>
    <row r="958949" spans="1:2" hidden="1">
      <c r="A958949" s="709" t="s">
        <v>628</v>
      </c>
      <c r="B958949" s="709"/>
    </row>
    <row r="958950" spans="1:2" hidden="1">
      <c r="A958950" s="709" t="s">
        <v>628</v>
      </c>
      <c r="B958950" s="709"/>
    </row>
    <row r="958951" spans="1:2" hidden="1">
      <c r="A958951" s="709" t="s">
        <v>628</v>
      </c>
      <c r="B958951" s="709"/>
    </row>
    <row r="958952" spans="1:2" hidden="1">
      <c r="A958952" s="709" t="s">
        <v>628</v>
      </c>
      <c r="B958952" s="709"/>
    </row>
    <row r="958953" spans="1:2" hidden="1">
      <c r="A958953" s="709" t="s">
        <v>628</v>
      </c>
      <c r="B958953" s="709"/>
    </row>
    <row r="958954" spans="1:2" hidden="1">
      <c r="A958954" s="709" t="s">
        <v>628</v>
      </c>
      <c r="B958954" s="709"/>
    </row>
    <row r="958955" spans="1:2" hidden="1">
      <c r="A958955" s="709" t="s">
        <v>628</v>
      </c>
      <c r="B958955" s="709"/>
    </row>
    <row r="958956" spans="1:2" hidden="1">
      <c r="A958956" s="709" t="s">
        <v>628</v>
      </c>
      <c r="B958956" s="709"/>
    </row>
    <row r="958957" spans="1:2" hidden="1">
      <c r="A958957" s="709" t="s">
        <v>628</v>
      </c>
      <c r="B958957" s="709"/>
    </row>
    <row r="958958" spans="1:2" hidden="1">
      <c r="A958958" s="709" t="s">
        <v>628</v>
      </c>
      <c r="B958958" s="709"/>
    </row>
    <row r="958959" spans="1:2" hidden="1">
      <c r="A958959" s="709" t="s">
        <v>628</v>
      </c>
      <c r="B958959" s="709"/>
    </row>
    <row r="958960" spans="1:2" hidden="1">
      <c r="A958960" s="709" t="s">
        <v>628</v>
      </c>
      <c r="B958960" s="709"/>
    </row>
    <row r="958961" spans="1:2" hidden="1">
      <c r="A958961" s="709" t="s">
        <v>628</v>
      </c>
      <c r="B958961" s="709"/>
    </row>
    <row r="958962" spans="1:2" hidden="1">
      <c r="A958962" s="709" t="s">
        <v>628</v>
      </c>
      <c r="B958962" s="709"/>
    </row>
    <row r="958963" spans="1:2" hidden="1">
      <c r="A958963" s="709" t="s">
        <v>628</v>
      </c>
      <c r="B958963" s="709"/>
    </row>
    <row r="958964" spans="1:2" hidden="1">
      <c r="A958964" s="709" t="s">
        <v>628</v>
      </c>
      <c r="B958964" s="709"/>
    </row>
    <row r="958965" spans="1:2" hidden="1">
      <c r="A958965" s="709" t="s">
        <v>628</v>
      </c>
      <c r="B958965" s="709"/>
    </row>
    <row r="958966" spans="1:2" hidden="1">
      <c r="A958966" s="709" t="s">
        <v>628</v>
      </c>
      <c r="B958966" s="709"/>
    </row>
    <row r="958967" spans="1:2" hidden="1">
      <c r="A958967" s="709" t="s">
        <v>628</v>
      </c>
      <c r="B958967" s="709"/>
    </row>
    <row r="958968" spans="1:2" hidden="1">
      <c r="A958968" s="709" t="s">
        <v>628</v>
      </c>
      <c r="B958968" s="709"/>
    </row>
    <row r="958969" spans="1:2" hidden="1">
      <c r="A958969" s="709" t="s">
        <v>628</v>
      </c>
      <c r="B958969" s="709"/>
    </row>
    <row r="958970" spans="1:2" hidden="1">
      <c r="A958970" s="709" t="s">
        <v>628</v>
      </c>
      <c r="B958970" s="709"/>
    </row>
    <row r="958971" spans="1:2" hidden="1">
      <c r="A958971" s="709" t="s">
        <v>628</v>
      </c>
      <c r="B958971" s="709"/>
    </row>
    <row r="958972" spans="1:2" hidden="1">
      <c r="A958972" s="709" t="s">
        <v>628</v>
      </c>
      <c r="B958972" s="709"/>
    </row>
    <row r="958973" spans="1:2" hidden="1">
      <c r="A958973" s="709" t="s">
        <v>628</v>
      </c>
      <c r="B958973" s="709"/>
    </row>
    <row r="958974" spans="1:2" hidden="1">
      <c r="A958974" s="709" t="s">
        <v>628</v>
      </c>
      <c r="B958974" s="709"/>
    </row>
    <row r="958975" spans="1:2" hidden="1">
      <c r="A958975" s="709" t="s">
        <v>628</v>
      </c>
      <c r="B958975" s="709"/>
    </row>
    <row r="958976" spans="1:2" hidden="1">
      <c r="A958976" s="709" t="s">
        <v>628</v>
      </c>
      <c r="B958976" s="709"/>
    </row>
    <row r="958977" spans="1:2" hidden="1">
      <c r="A958977" s="709" t="s">
        <v>628</v>
      </c>
      <c r="B958977" s="709"/>
    </row>
    <row r="958978" spans="1:2" hidden="1">
      <c r="A958978" s="709" t="s">
        <v>628</v>
      </c>
      <c r="B958978" s="709"/>
    </row>
    <row r="958979" spans="1:2" hidden="1">
      <c r="A958979" s="709" t="s">
        <v>628</v>
      </c>
      <c r="B958979" s="709"/>
    </row>
    <row r="958980" spans="1:2" hidden="1">
      <c r="A958980" s="709" t="s">
        <v>628</v>
      </c>
      <c r="B958980" s="709"/>
    </row>
    <row r="958981" spans="1:2" hidden="1">
      <c r="A958981" s="709" t="s">
        <v>628</v>
      </c>
      <c r="B958981" s="709"/>
    </row>
    <row r="958982" spans="1:2" hidden="1">
      <c r="A958982" s="709" t="s">
        <v>628</v>
      </c>
      <c r="B958982" s="709"/>
    </row>
    <row r="958983" spans="1:2" hidden="1">
      <c r="A958983" s="709" t="s">
        <v>628</v>
      </c>
      <c r="B958983" s="709"/>
    </row>
    <row r="958984" spans="1:2" hidden="1">
      <c r="A958984" s="709" t="s">
        <v>628</v>
      </c>
      <c r="B958984" s="709"/>
    </row>
    <row r="958985" spans="1:2" hidden="1">
      <c r="A958985" s="709" t="s">
        <v>628</v>
      </c>
      <c r="B958985" s="709"/>
    </row>
    <row r="958986" spans="1:2" hidden="1">
      <c r="A958986" s="709" t="s">
        <v>628</v>
      </c>
      <c r="B958986" s="709"/>
    </row>
    <row r="958987" spans="1:2" hidden="1">
      <c r="A958987" s="709" t="s">
        <v>628</v>
      </c>
      <c r="B958987" s="709"/>
    </row>
    <row r="958988" spans="1:2" hidden="1">
      <c r="A958988" s="709" t="s">
        <v>628</v>
      </c>
      <c r="B958988" s="709"/>
    </row>
    <row r="958989" spans="1:2" hidden="1">
      <c r="A958989" s="709" t="s">
        <v>628</v>
      </c>
      <c r="B958989" s="709"/>
    </row>
    <row r="958990" spans="1:2" hidden="1">
      <c r="A958990" s="709" t="s">
        <v>628</v>
      </c>
      <c r="B958990" s="709"/>
    </row>
    <row r="958991" spans="1:2" hidden="1">
      <c r="A958991" s="709" t="s">
        <v>628</v>
      </c>
      <c r="B958991" s="709"/>
    </row>
    <row r="958992" spans="1:2" hidden="1">
      <c r="A958992" s="709" t="s">
        <v>628</v>
      </c>
      <c r="B958992" s="709"/>
    </row>
    <row r="958993" spans="1:2" hidden="1">
      <c r="A958993" s="709" t="s">
        <v>628</v>
      </c>
      <c r="B958993" s="709"/>
    </row>
    <row r="958994" spans="1:2" hidden="1">
      <c r="A958994" s="709" t="s">
        <v>628</v>
      </c>
      <c r="B958994" s="709"/>
    </row>
    <row r="958995" spans="1:2" hidden="1">
      <c r="A958995" s="709" t="s">
        <v>628</v>
      </c>
      <c r="B958995" s="709"/>
    </row>
    <row r="958996" spans="1:2" hidden="1">
      <c r="A958996" s="709" t="s">
        <v>628</v>
      </c>
      <c r="B958996" s="709"/>
    </row>
    <row r="958997" spans="1:2" hidden="1">
      <c r="A958997" s="709" t="s">
        <v>628</v>
      </c>
      <c r="B958997" s="709"/>
    </row>
    <row r="958998" spans="1:2" hidden="1">
      <c r="A958998" s="709" t="s">
        <v>628</v>
      </c>
      <c r="B958998" s="709"/>
    </row>
    <row r="958999" spans="1:2" hidden="1">
      <c r="A958999" s="709" t="s">
        <v>628</v>
      </c>
      <c r="B958999" s="709"/>
    </row>
    <row r="959000" spans="1:2" hidden="1">
      <c r="A959000" s="709" t="s">
        <v>628</v>
      </c>
      <c r="B959000" s="709"/>
    </row>
    <row r="959001" spans="1:2" hidden="1">
      <c r="A959001" s="709" t="s">
        <v>628</v>
      </c>
      <c r="B959001" s="709"/>
    </row>
    <row r="959002" spans="1:2" hidden="1">
      <c r="A959002" s="709" t="s">
        <v>628</v>
      </c>
      <c r="B959002" s="709"/>
    </row>
    <row r="959003" spans="1:2" hidden="1">
      <c r="A959003" s="709" t="s">
        <v>628</v>
      </c>
      <c r="B959003" s="709"/>
    </row>
    <row r="959004" spans="1:2" hidden="1">
      <c r="A959004" s="709" t="s">
        <v>628</v>
      </c>
      <c r="B959004" s="709"/>
    </row>
    <row r="959005" spans="1:2" hidden="1">
      <c r="A959005" s="709" t="s">
        <v>628</v>
      </c>
      <c r="B959005" s="709"/>
    </row>
    <row r="959006" spans="1:2" hidden="1">
      <c r="A959006" s="709" t="s">
        <v>628</v>
      </c>
      <c r="B959006" s="709"/>
    </row>
    <row r="959007" spans="1:2" hidden="1">
      <c r="A959007" s="709" t="s">
        <v>628</v>
      </c>
      <c r="B959007" s="709"/>
    </row>
    <row r="959008" spans="1:2" hidden="1">
      <c r="A959008" s="709" t="s">
        <v>628</v>
      </c>
      <c r="B959008" s="709"/>
    </row>
    <row r="959009" spans="1:2" hidden="1">
      <c r="A959009" s="709" t="s">
        <v>628</v>
      </c>
      <c r="B959009" s="709"/>
    </row>
    <row r="959010" spans="1:2" hidden="1">
      <c r="A959010" s="709" t="s">
        <v>628</v>
      </c>
      <c r="B959010" s="709"/>
    </row>
    <row r="959011" spans="1:2" hidden="1">
      <c r="A959011" s="709" t="s">
        <v>628</v>
      </c>
      <c r="B959011" s="709"/>
    </row>
    <row r="959012" spans="1:2" hidden="1">
      <c r="A959012" s="709" t="s">
        <v>628</v>
      </c>
      <c r="B959012" s="709"/>
    </row>
    <row r="959013" spans="1:2" hidden="1">
      <c r="A959013" s="709" t="s">
        <v>628</v>
      </c>
      <c r="B959013" s="709"/>
    </row>
    <row r="959014" spans="1:2" hidden="1">
      <c r="A959014" s="709" t="s">
        <v>628</v>
      </c>
      <c r="B959014" s="709"/>
    </row>
    <row r="959015" spans="1:2" hidden="1">
      <c r="A959015" s="709" t="s">
        <v>628</v>
      </c>
      <c r="B959015" s="709"/>
    </row>
    <row r="959016" spans="1:2" hidden="1">
      <c r="A959016" s="709" t="s">
        <v>628</v>
      </c>
      <c r="B959016" s="709"/>
    </row>
    <row r="959017" spans="1:2" hidden="1">
      <c r="A959017" s="709" t="s">
        <v>628</v>
      </c>
      <c r="B959017" s="709"/>
    </row>
    <row r="959018" spans="1:2" hidden="1">
      <c r="A959018" s="709" t="s">
        <v>628</v>
      </c>
      <c r="B959018" s="709"/>
    </row>
    <row r="959019" spans="1:2" hidden="1">
      <c r="A959019" s="709" t="s">
        <v>628</v>
      </c>
      <c r="B959019" s="709"/>
    </row>
    <row r="959020" spans="1:2" hidden="1">
      <c r="A959020" s="709" t="s">
        <v>628</v>
      </c>
      <c r="B959020" s="709"/>
    </row>
    <row r="959021" spans="1:2" hidden="1">
      <c r="A959021" s="709" t="s">
        <v>628</v>
      </c>
      <c r="B959021" s="709"/>
    </row>
    <row r="959022" spans="1:2" hidden="1">
      <c r="A959022" s="709" t="s">
        <v>628</v>
      </c>
      <c r="B959022" s="709"/>
    </row>
    <row r="959023" spans="1:2" hidden="1">
      <c r="A959023" s="709" t="s">
        <v>628</v>
      </c>
      <c r="B959023" s="709"/>
    </row>
    <row r="959024" spans="1:2" hidden="1">
      <c r="A959024" s="709" t="s">
        <v>628</v>
      </c>
      <c r="B959024" s="709"/>
    </row>
    <row r="959025" spans="1:2" hidden="1">
      <c r="A959025" s="709" t="s">
        <v>628</v>
      </c>
      <c r="B959025" s="709"/>
    </row>
    <row r="959026" spans="1:2" hidden="1">
      <c r="A959026" s="709" t="s">
        <v>628</v>
      </c>
      <c r="B959026" s="709"/>
    </row>
    <row r="959027" spans="1:2" hidden="1">
      <c r="A959027" s="709" t="s">
        <v>628</v>
      </c>
      <c r="B959027" s="709"/>
    </row>
    <row r="959028" spans="1:2" hidden="1">
      <c r="A959028" s="709" t="s">
        <v>628</v>
      </c>
      <c r="B959028" s="709"/>
    </row>
    <row r="959029" spans="1:2" hidden="1">
      <c r="A959029" s="709" t="s">
        <v>628</v>
      </c>
      <c r="B959029" s="709"/>
    </row>
    <row r="959030" spans="1:2" hidden="1">
      <c r="A959030" s="709" t="s">
        <v>628</v>
      </c>
      <c r="B959030" s="709"/>
    </row>
    <row r="959031" spans="1:2" hidden="1">
      <c r="A959031" s="709" t="s">
        <v>628</v>
      </c>
      <c r="B959031" s="709"/>
    </row>
    <row r="959032" spans="1:2" hidden="1">
      <c r="A959032" s="709" t="s">
        <v>628</v>
      </c>
      <c r="B959032" s="709"/>
    </row>
    <row r="959033" spans="1:2" hidden="1">
      <c r="A959033" s="709" t="s">
        <v>628</v>
      </c>
      <c r="B959033" s="709"/>
    </row>
    <row r="959034" spans="1:2" hidden="1">
      <c r="A959034" s="709" t="s">
        <v>628</v>
      </c>
      <c r="B959034" s="709"/>
    </row>
    <row r="959035" spans="1:2" hidden="1">
      <c r="A959035" s="709" t="s">
        <v>628</v>
      </c>
      <c r="B959035" s="709"/>
    </row>
    <row r="959036" spans="1:2" hidden="1">
      <c r="A959036" s="709" t="s">
        <v>628</v>
      </c>
      <c r="B959036" s="709"/>
    </row>
    <row r="959037" spans="1:2" hidden="1">
      <c r="A959037" s="709" t="s">
        <v>628</v>
      </c>
      <c r="B959037" s="709"/>
    </row>
    <row r="959038" spans="1:2" hidden="1">
      <c r="A959038" s="709" t="s">
        <v>628</v>
      </c>
      <c r="B959038" s="709"/>
    </row>
    <row r="959039" spans="1:2" hidden="1">
      <c r="A959039" s="709" t="s">
        <v>628</v>
      </c>
      <c r="B959039" s="709"/>
    </row>
    <row r="959040" spans="1:2" hidden="1">
      <c r="A959040" s="709" t="s">
        <v>628</v>
      </c>
      <c r="B959040" s="709"/>
    </row>
    <row r="959041" spans="1:2" hidden="1">
      <c r="A959041" s="709" t="s">
        <v>628</v>
      </c>
      <c r="B959041" s="709"/>
    </row>
    <row r="959042" spans="1:2" hidden="1">
      <c r="A959042" s="709" t="s">
        <v>628</v>
      </c>
      <c r="B959042" s="709"/>
    </row>
    <row r="959043" spans="1:2" hidden="1">
      <c r="A959043" s="709" t="s">
        <v>628</v>
      </c>
      <c r="B959043" s="709"/>
    </row>
    <row r="959044" spans="1:2" hidden="1">
      <c r="A959044" s="709" t="s">
        <v>628</v>
      </c>
      <c r="B959044" s="709"/>
    </row>
    <row r="959045" spans="1:2" hidden="1">
      <c r="A959045" s="709" t="s">
        <v>628</v>
      </c>
      <c r="B959045" s="709"/>
    </row>
    <row r="959046" spans="1:2" hidden="1">
      <c r="A959046" s="709" t="s">
        <v>628</v>
      </c>
      <c r="B959046" s="709"/>
    </row>
    <row r="959047" spans="1:2" hidden="1">
      <c r="A959047" s="709" t="s">
        <v>628</v>
      </c>
      <c r="B959047" s="709"/>
    </row>
    <row r="959048" spans="1:2" hidden="1">
      <c r="A959048" s="709" t="s">
        <v>628</v>
      </c>
      <c r="B959048" s="709"/>
    </row>
    <row r="959049" spans="1:2" hidden="1">
      <c r="A959049" s="709" t="s">
        <v>628</v>
      </c>
      <c r="B959049" s="709"/>
    </row>
    <row r="959050" spans="1:2" hidden="1">
      <c r="A959050" s="709" t="s">
        <v>628</v>
      </c>
      <c r="B959050" s="709"/>
    </row>
    <row r="959051" spans="1:2" hidden="1">
      <c r="A959051" s="709" t="s">
        <v>628</v>
      </c>
      <c r="B959051" s="709"/>
    </row>
    <row r="959052" spans="1:2" hidden="1">
      <c r="A959052" s="709" t="s">
        <v>628</v>
      </c>
      <c r="B959052" s="709"/>
    </row>
    <row r="959053" spans="1:2" hidden="1">
      <c r="A959053" s="709" t="s">
        <v>628</v>
      </c>
      <c r="B959053" s="709"/>
    </row>
    <row r="959054" spans="1:2" hidden="1">
      <c r="A959054" s="709" t="s">
        <v>628</v>
      </c>
      <c r="B959054" s="709"/>
    </row>
    <row r="959055" spans="1:2" hidden="1">
      <c r="A959055" s="709" t="s">
        <v>628</v>
      </c>
      <c r="B959055" s="709"/>
    </row>
    <row r="959056" spans="1:2" hidden="1">
      <c r="A959056" s="709" t="s">
        <v>628</v>
      </c>
      <c r="B959056" s="709"/>
    </row>
    <row r="959057" spans="1:2" hidden="1">
      <c r="A959057" s="709" t="s">
        <v>628</v>
      </c>
      <c r="B959057" s="709"/>
    </row>
    <row r="959058" spans="1:2" hidden="1">
      <c r="A959058" s="709" t="s">
        <v>628</v>
      </c>
      <c r="B959058" s="709"/>
    </row>
    <row r="959059" spans="1:2" hidden="1">
      <c r="A959059" s="709" t="s">
        <v>628</v>
      </c>
      <c r="B959059" s="709"/>
    </row>
    <row r="959060" spans="1:2" hidden="1">
      <c r="A959060" s="709" t="s">
        <v>628</v>
      </c>
      <c r="B959060" s="709"/>
    </row>
    <row r="959061" spans="1:2" hidden="1">
      <c r="A959061" s="709" t="s">
        <v>628</v>
      </c>
      <c r="B959061" s="709"/>
    </row>
    <row r="959062" spans="1:2" hidden="1">
      <c r="A959062" s="709" t="s">
        <v>628</v>
      </c>
      <c r="B959062" s="709"/>
    </row>
    <row r="959063" spans="1:2" hidden="1">
      <c r="A959063" s="709" t="s">
        <v>628</v>
      </c>
      <c r="B959063" s="709"/>
    </row>
    <row r="959064" spans="1:2" hidden="1">
      <c r="A959064" s="709" t="s">
        <v>628</v>
      </c>
      <c r="B959064" s="709"/>
    </row>
    <row r="959065" spans="1:2" hidden="1">
      <c r="A959065" s="709" t="s">
        <v>628</v>
      </c>
      <c r="B959065" s="709"/>
    </row>
    <row r="959066" spans="1:2" hidden="1">
      <c r="A959066" s="709" t="s">
        <v>628</v>
      </c>
      <c r="B959066" s="709"/>
    </row>
    <row r="959067" spans="1:2" hidden="1">
      <c r="A959067" s="709" t="s">
        <v>628</v>
      </c>
      <c r="B959067" s="709"/>
    </row>
    <row r="959068" spans="1:2" hidden="1">
      <c r="A959068" s="709" t="s">
        <v>628</v>
      </c>
      <c r="B959068" s="709"/>
    </row>
    <row r="959069" spans="1:2" hidden="1">
      <c r="A959069" s="709" t="s">
        <v>628</v>
      </c>
      <c r="B959069" s="709"/>
    </row>
    <row r="959070" spans="1:2" hidden="1">
      <c r="A959070" s="709" t="s">
        <v>628</v>
      </c>
      <c r="B959070" s="709"/>
    </row>
    <row r="959071" spans="1:2" hidden="1">
      <c r="A959071" s="709" t="s">
        <v>628</v>
      </c>
      <c r="B959071" s="709"/>
    </row>
    <row r="959072" spans="1:2" hidden="1">
      <c r="A959072" s="709" t="s">
        <v>628</v>
      </c>
      <c r="B959072" s="709"/>
    </row>
    <row r="959073" spans="1:2" hidden="1">
      <c r="A959073" s="709" t="s">
        <v>628</v>
      </c>
      <c r="B959073" s="709"/>
    </row>
    <row r="959074" spans="1:2" hidden="1">
      <c r="A959074" s="709" t="s">
        <v>628</v>
      </c>
      <c r="B959074" s="709"/>
    </row>
    <row r="959075" spans="1:2" hidden="1">
      <c r="A959075" s="709" t="s">
        <v>628</v>
      </c>
      <c r="B959075" s="709"/>
    </row>
    <row r="959076" spans="1:2" hidden="1">
      <c r="A959076" s="709" t="s">
        <v>628</v>
      </c>
      <c r="B959076" s="709"/>
    </row>
    <row r="959077" spans="1:2" hidden="1">
      <c r="A959077" s="709" t="s">
        <v>628</v>
      </c>
      <c r="B959077" s="709"/>
    </row>
    <row r="959078" spans="1:2" hidden="1">
      <c r="A959078" s="709" t="s">
        <v>628</v>
      </c>
      <c r="B959078" s="709"/>
    </row>
    <row r="959079" spans="1:2" hidden="1">
      <c r="A959079" s="709" t="s">
        <v>628</v>
      </c>
      <c r="B959079" s="709"/>
    </row>
    <row r="959080" spans="1:2" hidden="1">
      <c r="A959080" s="709" t="s">
        <v>628</v>
      </c>
      <c r="B959080" s="709"/>
    </row>
    <row r="959081" spans="1:2" hidden="1">
      <c r="A959081" s="709" t="s">
        <v>628</v>
      </c>
      <c r="B959081" s="709"/>
    </row>
    <row r="959082" spans="1:2" hidden="1">
      <c r="A959082" s="709" t="s">
        <v>628</v>
      </c>
      <c r="B959082" s="709"/>
    </row>
    <row r="959083" spans="1:2" hidden="1">
      <c r="A959083" s="709" t="s">
        <v>628</v>
      </c>
      <c r="B959083" s="709"/>
    </row>
    <row r="959084" spans="1:2" hidden="1">
      <c r="A959084" s="709" t="s">
        <v>628</v>
      </c>
      <c r="B959084" s="709"/>
    </row>
    <row r="959085" spans="1:2" hidden="1">
      <c r="A959085" s="709" t="s">
        <v>628</v>
      </c>
      <c r="B959085" s="709"/>
    </row>
    <row r="959086" spans="1:2" hidden="1">
      <c r="A959086" s="709" t="s">
        <v>628</v>
      </c>
      <c r="B959086" s="709"/>
    </row>
    <row r="959087" spans="1:2" hidden="1">
      <c r="A959087" s="709" t="s">
        <v>628</v>
      </c>
      <c r="B959087" s="709"/>
    </row>
    <row r="959088" spans="1:2" hidden="1">
      <c r="A959088" s="709" t="s">
        <v>628</v>
      </c>
      <c r="B959088" s="709"/>
    </row>
    <row r="959089" spans="1:2" hidden="1">
      <c r="A959089" s="709" t="s">
        <v>628</v>
      </c>
      <c r="B959089" s="709"/>
    </row>
    <row r="959090" spans="1:2" hidden="1">
      <c r="A959090" s="709" t="s">
        <v>628</v>
      </c>
      <c r="B959090" s="709"/>
    </row>
    <row r="959091" spans="1:2" hidden="1">
      <c r="A959091" s="709" t="s">
        <v>628</v>
      </c>
      <c r="B959091" s="709"/>
    </row>
    <row r="959092" spans="1:2" hidden="1">
      <c r="A959092" s="709" t="s">
        <v>628</v>
      </c>
      <c r="B959092" s="709"/>
    </row>
    <row r="959093" spans="1:2" hidden="1">
      <c r="A959093" s="709" t="s">
        <v>628</v>
      </c>
      <c r="B959093" s="709"/>
    </row>
    <row r="959094" spans="1:2" hidden="1">
      <c r="A959094" s="709" t="s">
        <v>628</v>
      </c>
      <c r="B959094" s="709"/>
    </row>
    <row r="959095" spans="1:2" hidden="1">
      <c r="A959095" s="709" t="s">
        <v>628</v>
      </c>
      <c r="B959095" s="709"/>
    </row>
    <row r="959096" spans="1:2" hidden="1">
      <c r="A959096" s="709" t="s">
        <v>628</v>
      </c>
      <c r="B959096" s="709"/>
    </row>
    <row r="959097" spans="1:2" hidden="1">
      <c r="A959097" s="709" t="s">
        <v>628</v>
      </c>
      <c r="B959097" s="709"/>
    </row>
    <row r="959098" spans="1:2" hidden="1">
      <c r="A959098" s="709" t="s">
        <v>628</v>
      </c>
      <c r="B959098" s="709"/>
    </row>
    <row r="959099" spans="1:2" hidden="1">
      <c r="A959099" s="709" t="s">
        <v>628</v>
      </c>
      <c r="B959099" s="709"/>
    </row>
    <row r="959100" spans="1:2" hidden="1">
      <c r="A959100" s="709" t="s">
        <v>628</v>
      </c>
      <c r="B959100" s="709"/>
    </row>
    <row r="959101" spans="1:2" hidden="1">
      <c r="A959101" s="709" t="s">
        <v>628</v>
      </c>
      <c r="B959101" s="709"/>
    </row>
    <row r="959102" spans="1:2" hidden="1">
      <c r="A959102" s="709" t="s">
        <v>628</v>
      </c>
      <c r="B959102" s="709"/>
    </row>
    <row r="959103" spans="1:2" hidden="1">
      <c r="A959103" s="709" t="s">
        <v>628</v>
      </c>
      <c r="B959103" s="709"/>
    </row>
    <row r="959104" spans="1:2" hidden="1">
      <c r="A959104" s="709" t="s">
        <v>628</v>
      </c>
      <c r="B959104" s="709"/>
    </row>
    <row r="959105" spans="1:2" hidden="1">
      <c r="A959105" s="709" t="s">
        <v>628</v>
      </c>
      <c r="B959105" s="709"/>
    </row>
    <row r="959106" spans="1:2" hidden="1">
      <c r="A959106" s="709" t="s">
        <v>628</v>
      </c>
      <c r="B959106" s="709"/>
    </row>
    <row r="959107" spans="1:2" hidden="1">
      <c r="A959107" s="709" t="s">
        <v>628</v>
      </c>
      <c r="B959107" s="709"/>
    </row>
    <row r="959108" spans="1:2" hidden="1">
      <c r="A959108" s="709" t="s">
        <v>628</v>
      </c>
      <c r="B959108" s="709"/>
    </row>
    <row r="959109" spans="1:2" hidden="1">
      <c r="A959109" s="709" t="s">
        <v>628</v>
      </c>
      <c r="B959109" s="709"/>
    </row>
    <row r="959110" spans="1:2" hidden="1">
      <c r="A959110" s="709" t="s">
        <v>628</v>
      </c>
      <c r="B959110" s="709"/>
    </row>
    <row r="959111" spans="1:2" hidden="1">
      <c r="A959111" s="709" t="s">
        <v>628</v>
      </c>
      <c r="B959111" s="709"/>
    </row>
    <row r="959112" spans="1:2" hidden="1">
      <c r="A959112" s="709" t="s">
        <v>628</v>
      </c>
      <c r="B959112" s="709"/>
    </row>
    <row r="959113" spans="1:2" hidden="1">
      <c r="A959113" s="709" t="s">
        <v>628</v>
      </c>
      <c r="B959113" s="709"/>
    </row>
    <row r="959114" spans="1:2" hidden="1">
      <c r="A959114" s="709" t="s">
        <v>628</v>
      </c>
      <c r="B959114" s="709"/>
    </row>
    <row r="959115" spans="1:2" hidden="1">
      <c r="A959115" s="709" t="s">
        <v>628</v>
      </c>
      <c r="B959115" s="709"/>
    </row>
    <row r="959116" spans="1:2" hidden="1">
      <c r="A959116" s="709" t="s">
        <v>628</v>
      </c>
      <c r="B959116" s="709"/>
    </row>
    <row r="959117" spans="1:2" hidden="1">
      <c r="A959117" s="709" t="s">
        <v>628</v>
      </c>
      <c r="B959117" s="709"/>
    </row>
    <row r="959118" spans="1:2" hidden="1">
      <c r="A959118" s="709" t="s">
        <v>628</v>
      </c>
      <c r="B959118" s="709"/>
    </row>
    <row r="959119" spans="1:2" hidden="1">
      <c r="A959119" s="709" t="s">
        <v>628</v>
      </c>
      <c r="B959119" s="709"/>
    </row>
    <row r="959120" spans="1:2" hidden="1">
      <c r="A959120" s="709" t="s">
        <v>628</v>
      </c>
      <c r="B959120" s="709"/>
    </row>
    <row r="959121" spans="1:2" hidden="1">
      <c r="A959121" s="709" t="s">
        <v>628</v>
      </c>
      <c r="B959121" s="709"/>
    </row>
    <row r="959122" spans="1:2" hidden="1">
      <c r="A959122" s="709" t="s">
        <v>628</v>
      </c>
      <c r="B959122" s="709"/>
    </row>
    <row r="959123" spans="1:2" hidden="1">
      <c r="A959123" s="709" t="s">
        <v>628</v>
      </c>
      <c r="B959123" s="709"/>
    </row>
    <row r="959124" spans="1:2" hidden="1">
      <c r="A959124" s="709" t="s">
        <v>628</v>
      </c>
      <c r="B959124" s="709"/>
    </row>
    <row r="959125" spans="1:2" hidden="1">
      <c r="A959125" s="709" t="s">
        <v>628</v>
      </c>
      <c r="B959125" s="709"/>
    </row>
    <row r="959126" spans="1:2" hidden="1">
      <c r="A959126" s="709" t="s">
        <v>628</v>
      </c>
      <c r="B959126" s="709"/>
    </row>
    <row r="959127" spans="1:2" hidden="1">
      <c r="A959127" s="709" t="s">
        <v>628</v>
      </c>
      <c r="B959127" s="709"/>
    </row>
    <row r="959128" spans="1:2" hidden="1">
      <c r="A959128" s="709" t="s">
        <v>628</v>
      </c>
      <c r="B959128" s="709"/>
    </row>
    <row r="959129" spans="1:2" hidden="1">
      <c r="A959129" s="709" t="s">
        <v>628</v>
      </c>
      <c r="B959129" s="709"/>
    </row>
    <row r="959130" spans="1:2" hidden="1">
      <c r="A959130" s="709" t="s">
        <v>628</v>
      </c>
      <c r="B959130" s="709"/>
    </row>
    <row r="959131" spans="1:2" hidden="1">
      <c r="A959131" s="709" t="s">
        <v>628</v>
      </c>
      <c r="B959131" s="709"/>
    </row>
    <row r="959132" spans="1:2" hidden="1">
      <c r="A959132" s="709" t="s">
        <v>628</v>
      </c>
      <c r="B959132" s="709"/>
    </row>
    <row r="959133" spans="1:2" hidden="1">
      <c r="A959133" s="709" t="s">
        <v>628</v>
      </c>
      <c r="B959133" s="709"/>
    </row>
    <row r="959134" spans="1:2" hidden="1">
      <c r="A959134" s="709" t="s">
        <v>628</v>
      </c>
      <c r="B959134" s="709"/>
    </row>
    <row r="959135" spans="1:2" hidden="1">
      <c r="A959135" s="709" t="s">
        <v>628</v>
      </c>
      <c r="B959135" s="709"/>
    </row>
    <row r="959136" spans="1:2" hidden="1">
      <c r="A959136" s="709" t="s">
        <v>628</v>
      </c>
      <c r="B959136" s="709"/>
    </row>
    <row r="959137" spans="1:2" hidden="1">
      <c r="A959137" s="709" t="s">
        <v>628</v>
      </c>
      <c r="B959137" s="709"/>
    </row>
    <row r="959138" spans="1:2" hidden="1">
      <c r="A959138" s="709" t="s">
        <v>628</v>
      </c>
      <c r="B959138" s="709"/>
    </row>
    <row r="959139" spans="1:2" hidden="1">
      <c r="A959139" s="709" t="s">
        <v>628</v>
      </c>
      <c r="B959139" s="709"/>
    </row>
    <row r="959140" spans="1:2" hidden="1">
      <c r="A959140" s="709" t="s">
        <v>628</v>
      </c>
      <c r="B959140" s="709"/>
    </row>
    <row r="959141" spans="1:2" hidden="1">
      <c r="A959141" s="709" t="s">
        <v>628</v>
      </c>
      <c r="B959141" s="709"/>
    </row>
    <row r="959142" spans="1:2" hidden="1">
      <c r="A959142" s="709" t="s">
        <v>628</v>
      </c>
      <c r="B959142" s="709"/>
    </row>
    <row r="959143" spans="1:2" hidden="1">
      <c r="A959143" s="709" t="s">
        <v>628</v>
      </c>
      <c r="B959143" s="709"/>
    </row>
    <row r="959144" spans="1:2" hidden="1">
      <c r="A959144" s="709" t="s">
        <v>628</v>
      </c>
      <c r="B959144" s="709"/>
    </row>
    <row r="959145" spans="1:2" hidden="1">
      <c r="A959145" s="709" t="s">
        <v>628</v>
      </c>
      <c r="B959145" s="709"/>
    </row>
    <row r="959146" spans="1:2" hidden="1">
      <c r="A959146" s="709" t="s">
        <v>628</v>
      </c>
      <c r="B959146" s="709"/>
    </row>
    <row r="959147" spans="1:2" hidden="1">
      <c r="A959147" s="709" t="s">
        <v>628</v>
      </c>
      <c r="B959147" s="709"/>
    </row>
    <row r="959148" spans="1:2" hidden="1">
      <c r="A959148" s="709" t="s">
        <v>628</v>
      </c>
      <c r="B959148" s="709"/>
    </row>
    <row r="959149" spans="1:2" hidden="1">
      <c r="A959149" s="709" t="s">
        <v>628</v>
      </c>
      <c r="B959149" s="709"/>
    </row>
    <row r="959150" spans="1:2" hidden="1">
      <c r="A959150" s="709" t="s">
        <v>628</v>
      </c>
      <c r="B959150" s="709"/>
    </row>
    <row r="959151" spans="1:2" hidden="1">
      <c r="A959151" s="709" t="s">
        <v>628</v>
      </c>
      <c r="B959151" s="709"/>
    </row>
    <row r="959152" spans="1:2" hidden="1">
      <c r="A959152" s="709" t="s">
        <v>628</v>
      </c>
      <c r="B959152" s="709"/>
    </row>
    <row r="959153" spans="1:2" hidden="1">
      <c r="A959153" s="709" t="s">
        <v>628</v>
      </c>
      <c r="B959153" s="709"/>
    </row>
    <row r="959154" spans="1:2" hidden="1">
      <c r="A959154" s="709" t="s">
        <v>628</v>
      </c>
      <c r="B959154" s="709"/>
    </row>
    <row r="959155" spans="1:2" hidden="1">
      <c r="A959155" s="709" t="s">
        <v>628</v>
      </c>
      <c r="B959155" s="709"/>
    </row>
    <row r="959156" spans="1:2" hidden="1">
      <c r="A959156" s="709" t="s">
        <v>628</v>
      </c>
      <c r="B959156" s="709"/>
    </row>
    <row r="959157" spans="1:2" hidden="1">
      <c r="A959157" s="709" t="s">
        <v>628</v>
      </c>
      <c r="B959157" s="709"/>
    </row>
    <row r="959158" spans="1:2" hidden="1">
      <c r="A959158" s="709" t="s">
        <v>628</v>
      </c>
      <c r="B959158" s="709"/>
    </row>
    <row r="959159" spans="1:2" hidden="1">
      <c r="A959159" s="709" t="s">
        <v>628</v>
      </c>
      <c r="B959159" s="709"/>
    </row>
    <row r="959160" spans="1:2" hidden="1">
      <c r="A959160" s="709" t="s">
        <v>628</v>
      </c>
      <c r="B959160" s="709"/>
    </row>
    <row r="959161" spans="1:2" hidden="1">
      <c r="A959161" s="709" t="s">
        <v>628</v>
      </c>
      <c r="B959161" s="709"/>
    </row>
    <row r="959162" spans="1:2" hidden="1">
      <c r="A959162" s="709" t="s">
        <v>628</v>
      </c>
      <c r="B959162" s="709"/>
    </row>
    <row r="959163" spans="1:2" hidden="1">
      <c r="A959163" s="709" t="s">
        <v>628</v>
      </c>
      <c r="B959163" s="709"/>
    </row>
    <row r="959164" spans="1:2" hidden="1">
      <c r="A959164" s="709" t="s">
        <v>628</v>
      </c>
      <c r="B959164" s="709"/>
    </row>
    <row r="959165" spans="1:2" hidden="1">
      <c r="A959165" s="709" t="s">
        <v>628</v>
      </c>
      <c r="B959165" s="709"/>
    </row>
    <row r="959166" spans="1:2" hidden="1">
      <c r="A959166" s="709" t="s">
        <v>628</v>
      </c>
      <c r="B959166" s="709"/>
    </row>
    <row r="959167" spans="1:2" hidden="1">
      <c r="A959167" s="709" t="s">
        <v>628</v>
      </c>
      <c r="B959167" s="709"/>
    </row>
    <row r="959168" spans="1:2" hidden="1">
      <c r="A959168" s="709" t="s">
        <v>628</v>
      </c>
      <c r="B959168" s="709"/>
    </row>
    <row r="959169" spans="1:2" hidden="1">
      <c r="A959169" s="709" t="s">
        <v>628</v>
      </c>
      <c r="B959169" s="709"/>
    </row>
    <row r="959170" spans="1:2" hidden="1">
      <c r="A959170" s="709" t="s">
        <v>628</v>
      </c>
      <c r="B959170" s="709"/>
    </row>
    <row r="959171" spans="1:2" hidden="1">
      <c r="A959171" s="709" t="s">
        <v>628</v>
      </c>
      <c r="B959171" s="709"/>
    </row>
    <row r="959172" spans="1:2" hidden="1">
      <c r="A959172" s="709" t="s">
        <v>628</v>
      </c>
      <c r="B959172" s="709"/>
    </row>
    <row r="959173" spans="1:2" hidden="1">
      <c r="A959173" s="709" t="s">
        <v>628</v>
      </c>
      <c r="B959173" s="709"/>
    </row>
    <row r="959174" spans="1:2" hidden="1">
      <c r="A959174" s="709" t="s">
        <v>628</v>
      </c>
      <c r="B959174" s="709"/>
    </row>
    <row r="959175" spans="1:2" hidden="1">
      <c r="A959175" s="709" t="s">
        <v>628</v>
      </c>
      <c r="B959175" s="709"/>
    </row>
    <row r="959176" spans="1:2" hidden="1">
      <c r="A959176" s="709" t="s">
        <v>628</v>
      </c>
      <c r="B959176" s="709"/>
    </row>
    <row r="959177" spans="1:2" hidden="1">
      <c r="A959177" s="709" t="s">
        <v>628</v>
      </c>
      <c r="B959177" s="709"/>
    </row>
    <row r="959178" spans="1:2" hidden="1">
      <c r="A959178" s="709" t="s">
        <v>628</v>
      </c>
      <c r="B959178" s="709"/>
    </row>
    <row r="959179" spans="1:2" hidden="1">
      <c r="A959179" s="709" t="s">
        <v>628</v>
      </c>
      <c r="B959179" s="709"/>
    </row>
    <row r="959180" spans="1:2" hidden="1">
      <c r="A959180" s="709" t="s">
        <v>628</v>
      </c>
      <c r="B959180" s="709"/>
    </row>
    <row r="959181" spans="1:2" hidden="1">
      <c r="A959181" s="709" t="s">
        <v>628</v>
      </c>
      <c r="B959181" s="709"/>
    </row>
    <row r="959182" spans="1:2" hidden="1">
      <c r="A959182" s="709" t="s">
        <v>628</v>
      </c>
      <c r="B959182" s="709"/>
    </row>
    <row r="959183" spans="1:2" hidden="1">
      <c r="A959183" s="709" t="s">
        <v>628</v>
      </c>
      <c r="B959183" s="709"/>
    </row>
    <row r="959184" spans="1:2" hidden="1">
      <c r="A959184" s="709" t="s">
        <v>628</v>
      </c>
      <c r="B959184" s="709"/>
    </row>
    <row r="959185" spans="1:2" hidden="1">
      <c r="A959185" s="709" t="s">
        <v>628</v>
      </c>
      <c r="B959185" s="709"/>
    </row>
    <row r="959186" spans="1:2" hidden="1">
      <c r="A959186" s="709" t="s">
        <v>628</v>
      </c>
      <c r="B959186" s="709"/>
    </row>
    <row r="959187" spans="1:2" hidden="1">
      <c r="A959187" s="709" t="s">
        <v>628</v>
      </c>
      <c r="B959187" s="709"/>
    </row>
    <row r="959188" spans="1:2" hidden="1">
      <c r="A959188" s="709" t="s">
        <v>628</v>
      </c>
      <c r="B959188" s="709"/>
    </row>
    <row r="959189" spans="1:2" hidden="1">
      <c r="A959189" s="709" t="s">
        <v>628</v>
      </c>
      <c r="B959189" s="709"/>
    </row>
    <row r="959190" spans="1:2" hidden="1">
      <c r="A959190" s="709" t="s">
        <v>628</v>
      </c>
      <c r="B959190" s="709"/>
    </row>
    <row r="959191" spans="1:2" hidden="1">
      <c r="A959191" s="709" t="s">
        <v>628</v>
      </c>
      <c r="B959191" s="709"/>
    </row>
    <row r="959192" spans="1:2" hidden="1">
      <c r="A959192" s="709" t="s">
        <v>628</v>
      </c>
      <c r="B959192" s="709"/>
    </row>
    <row r="959193" spans="1:2" hidden="1">
      <c r="A959193" s="709" t="s">
        <v>628</v>
      </c>
      <c r="B959193" s="709"/>
    </row>
    <row r="959194" spans="1:2" hidden="1">
      <c r="A959194" s="709" t="s">
        <v>628</v>
      </c>
      <c r="B959194" s="709"/>
    </row>
    <row r="959195" spans="1:2" hidden="1">
      <c r="A959195" s="709" t="s">
        <v>628</v>
      </c>
      <c r="B959195" s="709"/>
    </row>
    <row r="959196" spans="1:2" hidden="1">
      <c r="A959196" s="709" t="s">
        <v>628</v>
      </c>
      <c r="B959196" s="709"/>
    </row>
    <row r="959197" spans="1:2" hidden="1">
      <c r="A959197" s="709" t="s">
        <v>628</v>
      </c>
      <c r="B959197" s="709"/>
    </row>
    <row r="959198" spans="1:2" hidden="1">
      <c r="A959198" s="709" t="s">
        <v>628</v>
      </c>
      <c r="B959198" s="709"/>
    </row>
    <row r="959199" spans="1:2" hidden="1">
      <c r="A959199" s="709" t="s">
        <v>628</v>
      </c>
      <c r="B959199" s="709"/>
    </row>
    <row r="959200" spans="1:2" hidden="1">
      <c r="A959200" s="709" t="s">
        <v>628</v>
      </c>
      <c r="B959200" s="709"/>
    </row>
    <row r="959201" spans="1:2" hidden="1">
      <c r="A959201" s="709" t="s">
        <v>628</v>
      </c>
      <c r="B959201" s="709"/>
    </row>
    <row r="959202" spans="1:2" hidden="1">
      <c r="A959202" s="709" t="s">
        <v>628</v>
      </c>
      <c r="B959202" s="709"/>
    </row>
    <row r="959203" spans="1:2" hidden="1">
      <c r="A959203" s="709" t="s">
        <v>628</v>
      </c>
      <c r="B959203" s="709"/>
    </row>
    <row r="959204" spans="1:2" hidden="1">
      <c r="A959204" s="709" t="s">
        <v>628</v>
      </c>
      <c r="B959204" s="709"/>
    </row>
    <row r="959205" spans="1:2" hidden="1">
      <c r="A959205" s="709" t="s">
        <v>628</v>
      </c>
      <c r="B959205" s="709"/>
    </row>
    <row r="959206" spans="1:2" hidden="1">
      <c r="A959206" s="709" t="s">
        <v>628</v>
      </c>
      <c r="B959206" s="709"/>
    </row>
    <row r="959207" spans="1:2" hidden="1">
      <c r="A959207" s="709" t="s">
        <v>628</v>
      </c>
      <c r="B959207" s="709"/>
    </row>
    <row r="959208" spans="1:2" hidden="1">
      <c r="A959208" s="709" t="s">
        <v>628</v>
      </c>
      <c r="B959208" s="709"/>
    </row>
    <row r="959209" spans="1:2" hidden="1">
      <c r="A959209" s="709" t="s">
        <v>628</v>
      </c>
      <c r="B959209" s="709"/>
    </row>
    <row r="959210" spans="1:2" hidden="1">
      <c r="A959210" s="709" t="s">
        <v>628</v>
      </c>
      <c r="B959210" s="709"/>
    </row>
    <row r="959211" spans="1:2" hidden="1">
      <c r="A959211" s="709" t="s">
        <v>628</v>
      </c>
      <c r="B959211" s="709"/>
    </row>
    <row r="959212" spans="1:2" hidden="1">
      <c r="A959212" s="709" t="s">
        <v>628</v>
      </c>
      <c r="B959212" s="709"/>
    </row>
    <row r="959213" spans="1:2" hidden="1">
      <c r="A959213" s="709" t="s">
        <v>628</v>
      </c>
      <c r="B959213" s="709"/>
    </row>
    <row r="959214" spans="1:2" hidden="1">
      <c r="A959214" s="709" t="s">
        <v>628</v>
      </c>
      <c r="B959214" s="709"/>
    </row>
    <row r="959215" spans="1:2" hidden="1">
      <c r="A959215" s="709" t="s">
        <v>628</v>
      </c>
      <c r="B959215" s="709"/>
    </row>
    <row r="959216" spans="1:2" hidden="1">
      <c r="A959216" s="709" t="s">
        <v>628</v>
      </c>
      <c r="B959216" s="709"/>
    </row>
    <row r="959217" spans="1:2" hidden="1">
      <c r="A959217" s="709" t="s">
        <v>628</v>
      </c>
      <c r="B959217" s="709"/>
    </row>
    <row r="959218" spans="1:2" hidden="1">
      <c r="A959218" s="709" t="s">
        <v>628</v>
      </c>
      <c r="B959218" s="709"/>
    </row>
    <row r="959219" spans="1:2" hidden="1">
      <c r="A959219" s="709" t="s">
        <v>628</v>
      </c>
      <c r="B959219" s="709"/>
    </row>
    <row r="959220" spans="1:2" hidden="1">
      <c r="A959220" s="709" t="s">
        <v>628</v>
      </c>
      <c r="B959220" s="709"/>
    </row>
    <row r="959221" spans="1:2" hidden="1">
      <c r="A959221" s="709" t="s">
        <v>628</v>
      </c>
      <c r="B959221" s="709"/>
    </row>
    <row r="959222" spans="1:2" hidden="1">
      <c r="A959222" s="709" t="s">
        <v>628</v>
      </c>
      <c r="B959222" s="709"/>
    </row>
    <row r="959223" spans="1:2" hidden="1">
      <c r="A959223" s="709" t="s">
        <v>628</v>
      </c>
      <c r="B959223" s="709"/>
    </row>
    <row r="959224" spans="1:2" hidden="1">
      <c r="A959224" s="709" t="s">
        <v>628</v>
      </c>
      <c r="B959224" s="709"/>
    </row>
    <row r="959225" spans="1:2" hidden="1">
      <c r="A959225" s="709" t="s">
        <v>628</v>
      </c>
      <c r="B959225" s="709"/>
    </row>
    <row r="959226" spans="1:2" hidden="1">
      <c r="A959226" s="709" t="s">
        <v>628</v>
      </c>
      <c r="B959226" s="709"/>
    </row>
    <row r="959227" spans="1:2" hidden="1">
      <c r="A959227" s="709" t="s">
        <v>628</v>
      </c>
      <c r="B959227" s="709"/>
    </row>
    <row r="959228" spans="1:2" hidden="1">
      <c r="A959228" s="709" t="s">
        <v>628</v>
      </c>
      <c r="B959228" s="709"/>
    </row>
    <row r="959229" spans="1:2" hidden="1">
      <c r="A959229" s="709" t="s">
        <v>628</v>
      </c>
      <c r="B959229" s="709"/>
    </row>
    <row r="959230" spans="1:2" hidden="1">
      <c r="A959230" s="709" t="s">
        <v>628</v>
      </c>
      <c r="B959230" s="709"/>
    </row>
    <row r="959231" spans="1:2" hidden="1">
      <c r="A959231" s="709" t="s">
        <v>628</v>
      </c>
      <c r="B959231" s="709"/>
    </row>
    <row r="959232" spans="1:2" hidden="1">
      <c r="A959232" s="709" t="s">
        <v>628</v>
      </c>
      <c r="B959232" s="709"/>
    </row>
    <row r="959233" spans="1:2" hidden="1">
      <c r="A959233" s="709" t="s">
        <v>628</v>
      </c>
      <c r="B959233" s="709"/>
    </row>
    <row r="959234" spans="1:2" hidden="1">
      <c r="A959234" s="709" t="s">
        <v>628</v>
      </c>
      <c r="B959234" s="709"/>
    </row>
    <row r="959235" spans="1:2" hidden="1">
      <c r="A959235" s="709" t="s">
        <v>628</v>
      </c>
      <c r="B959235" s="709"/>
    </row>
    <row r="959236" spans="1:2" hidden="1">
      <c r="A959236" s="709" t="s">
        <v>628</v>
      </c>
      <c r="B959236" s="709"/>
    </row>
    <row r="959237" spans="1:2" hidden="1">
      <c r="A959237" s="709" t="s">
        <v>628</v>
      </c>
      <c r="B959237" s="709"/>
    </row>
    <row r="959238" spans="1:2" hidden="1">
      <c r="A959238" s="709" t="s">
        <v>628</v>
      </c>
      <c r="B959238" s="709"/>
    </row>
    <row r="959239" spans="1:2" hidden="1">
      <c r="A959239" s="709" t="s">
        <v>628</v>
      </c>
      <c r="B959239" s="709"/>
    </row>
    <row r="959240" spans="1:2" hidden="1">
      <c r="A959240" s="709" t="s">
        <v>628</v>
      </c>
      <c r="B959240" s="709"/>
    </row>
    <row r="959241" spans="1:2" hidden="1">
      <c r="A959241" s="709" t="s">
        <v>628</v>
      </c>
      <c r="B959241" s="709"/>
    </row>
    <row r="959242" spans="1:2" hidden="1">
      <c r="A959242" s="709" t="s">
        <v>628</v>
      </c>
      <c r="B959242" s="709"/>
    </row>
    <row r="959243" spans="1:2" hidden="1">
      <c r="A959243" s="709" t="s">
        <v>628</v>
      </c>
      <c r="B959243" s="709"/>
    </row>
    <row r="959244" spans="1:2" hidden="1">
      <c r="A959244" s="709" t="s">
        <v>628</v>
      </c>
      <c r="B959244" s="709"/>
    </row>
    <row r="959245" spans="1:2" hidden="1">
      <c r="A959245" s="709" t="s">
        <v>628</v>
      </c>
      <c r="B959245" s="709"/>
    </row>
    <row r="959246" spans="1:2" hidden="1">
      <c r="A959246" s="709" t="s">
        <v>628</v>
      </c>
      <c r="B959246" s="709"/>
    </row>
    <row r="959247" spans="1:2" hidden="1">
      <c r="A959247" s="709" t="s">
        <v>628</v>
      </c>
      <c r="B959247" s="709"/>
    </row>
    <row r="959248" spans="1:2" hidden="1">
      <c r="A959248" s="709" t="s">
        <v>628</v>
      </c>
      <c r="B959248" s="709"/>
    </row>
    <row r="959249" spans="1:2" hidden="1">
      <c r="A959249" s="709" t="s">
        <v>628</v>
      </c>
      <c r="B959249" s="709"/>
    </row>
    <row r="959250" spans="1:2" hidden="1">
      <c r="A959250" s="709" t="s">
        <v>628</v>
      </c>
      <c r="B959250" s="709"/>
    </row>
    <row r="959251" spans="1:2" hidden="1">
      <c r="A959251" s="709" t="s">
        <v>628</v>
      </c>
      <c r="B959251" s="709"/>
    </row>
    <row r="959252" spans="1:2" hidden="1">
      <c r="A959252" s="709" t="s">
        <v>628</v>
      </c>
      <c r="B959252" s="709"/>
    </row>
    <row r="959253" spans="1:2" hidden="1">
      <c r="A959253" s="709" t="s">
        <v>628</v>
      </c>
      <c r="B959253" s="709"/>
    </row>
    <row r="959254" spans="1:2" hidden="1">
      <c r="A959254" s="709" t="s">
        <v>628</v>
      </c>
      <c r="B959254" s="709"/>
    </row>
    <row r="959255" spans="1:2" hidden="1">
      <c r="A959255" s="709" t="s">
        <v>628</v>
      </c>
      <c r="B959255" s="709"/>
    </row>
    <row r="959256" spans="1:2" hidden="1">
      <c r="A959256" s="709" t="s">
        <v>628</v>
      </c>
      <c r="B959256" s="709"/>
    </row>
    <row r="959257" spans="1:2" hidden="1">
      <c r="A959257" s="709" t="s">
        <v>628</v>
      </c>
      <c r="B959257" s="709"/>
    </row>
    <row r="959258" spans="1:2" hidden="1">
      <c r="A959258" s="709" t="s">
        <v>628</v>
      </c>
      <c r="B959258" s="709"/>
    </row>
    <row r="959259" spans="1:2" hidden="1">
      <c r="A959259" s="709" t="s">
        <v>628</v>
      </c>
      <c r="B959259" s="709"/>
    </row>
    <row r="959260" spans="1:2" hidden="1">
      <c r="A959260" s="709" t="s">
        <v>628</v>
      </c>
      <c r="B959260" s="709"/>
    </row>
    <row r="959261" spans="1:2" hidden="1">
      <c r="A959261" s="709" t="s">
        <v>628</v>
      </c>
      <c r="B959261" s="709"/>
    </row>
    <row r="959262" spans="1:2" hidden="1">
      <c r="A959262" s="709" t="s">
        <v>628</v>
      </c>
      <c r="B959262" s="709"/>
    </row>
    <row r="959263" spans="1:2" hidden="1">
      <c r="A959263" s="709" t="s">
        <v>628</v>
      </c>
      <c r="B959263" s="709"/>
    </row>
    <row r="959264" spans="1:2" hidden="1">
      <c r="A959264" s="709" t="s">
        <v>628</v>
      </c>
      <c r="B959264" s="709"/>
    </row>
    <row r="959265" spans="1:2" hidden="1">
      <c r="A959265" s="709" t="s">
        <v>628</v>
      </c>
      <c r="B959265" s="709"/>
    </row>
    <row r="959266" spans="1:2" hidden="1">
      <c r="A959266" s="709" t="s">
        <v>628</v>
      </c>
      <c r="B959266" s="709"/>
    </row>
    <row r="959267" spans="1:2" hidden="1">
      <c r="A959267" s="709" t="s">
        <v>628</v>
      </c>
      <c r="B959267" s="709"/>
    </row>
    <row r="959268" spans="1:2" hidden="1">
      <c r="A959268" s="709" t="s">
        <v>628</v>
      </c>
      <c r="B959268" s="709"/>
    </row>
    <row r="959269" spans="1:2" hidden="1">
      <c r="A959269" s="709" t="s">
        <v>628</v>
      </c>
      <c r="B959269" s="709"/>
    </row>
    <row r="959270" spans="1:2" hidden="1">
      <c r="A959270" s="709" t="s">
        <v>628</v>
      </c>
      <c r="B959270" s="709"/>
    </row>
    <row r="959271" spans="1:2" hidden="1">
      <c r="A959271" s="709" t="s">
        <v>628</v>
      </c>
      <c r="B959271" s="709"/>
    </row>
    <row r="959272" spans="1:2" hidden="1">
      <c r="A959272" s="709" t="s">
        <v>628</v>
      </c>
      <c r="B959272" s="709"/>
    </row>
    <row r="959273" spans="1:2" hidden="1">
      <c r="A959273" s="709" t="s">
        <v>628</v>
      </c>
      <c r="B959273" s="709"/>
    </row>
    <row r="959274" spans="1:2" hidden="1">
      <c r="A959274" s="709" t="s">
        <v>628</v>
      </c>
      <c r="B959274" s="709"/>
    </row>
    <row r="959275" spans="1:2" hidden="1">
      <c r="A959275" s="709" t="s">
        <v>628</v>
      </c>
      <c r="B959275" s="709"/>
    </row>
    <row r="959276" spans="1:2" hidden="1">
      <c r="A959276" s="709" t="s">
        <v>628</v>
      </c>
      <c r="B959276" s="709"/>
    </row>
    <row r="959277" spans="1:2" hidden="1">
      <c r="A959277" s="709" t="s">
        <v>628</v>
      </c>
      <c r="B959277" s="709"/>
    </row>
    <row r="959278" spans="1:2" hidden="1">
      <c r="A959278" s="709" t="s">
        <v>628</v>
      </c>
      <c r="B959278" s="709"/>
    </row>
    <row r="959279" spans="1:2" hidden="1">
      <c r="A959279" s="709" t="s">
        <v>628</v>
      </c>
      <c r="B959279" s="709"/>
    </row>
    <row r="959280" spans="1:2" hidden="1">
      <c r="A959280" s="709" t="s">
        <v>628</v>
      </c>
      <c r="B959280" s="709"/>
    </row>
    <row r="959281" spans="1:2" hidden="1">
      <c r="A959281" s="709" t="s">
        <v>628</v>
      </c>
      <c r="B959281" s="709"/>
    </row>
    <row r="959282" spans="1:2" hidden="1">
      <c r="A959282" s="709" t="s">
        <v>628</v>
      </c>
      <c r="B959282" s="709"/>
    </row>
    <row r="959283" spans="1:2" hidden="1">
      <c r="A959283" s="709" t="s">
        <v>628</v>
      </c>
      <c r="B959283" s="709"/>
    </row>
    <row r="959284" spans="1:2" hidden="1">
      <c r="A959284" s="709" t="s">
        <v>628</v>
      </c>
      <c r="B959284" s="709"/>
    </row>
    <row r="959285" spans="1:2" hidden="1">
      <c r="A959285" s="709" t="s">
        <v>628</v>
      </c>
      <c r="B959285" s="709"/>
    </row>
    <row r="959286" spans="1:2" hidden="1">
      <c r="A959286" s="709" t="s">
        <v>628</v>
      </c>
      <c r="B959286" s="709"/>
    </row>
    <row r="959287" spans="1:2" hidden="1">
      <c r="A959287" s="709" t="s">
        <v>628</v>
      </c>
      <c r="B959287" s="709"/>
    </row>
    <row r="959288" spans="1:2" hidden="1">
      <c r="A959288" s="709" t="s">
        <v>628</v>
      </c>
      <c r="B959288" s="709"/>
    </row>
    <row r="959289" spans="1:2" hidden="1">
      <c r="A959289" s="709" t="s">
        <v>628</v>
      </c>
      <c r="B959289" s="709"/>
    </row>
    <row r="959290" spans="1:2" hidden="1">
      <c r="A959290" s="709" t="s">
        <v>628</v>
      </c>
      <c r="B959290" s="709"/>
    </row>
    <row r="959291" spans="1:2" hidden="1">
      <c r="A959291" s="709" t="s">
        <v>628</v>
      </c>
      <c r="B959291" s="709"/>
    </row>
    <row r="959292" spans="1:2" hidden="1">
      <c r="A959292" s="709" t="s">
        <v>628</v>
      </c>
      <c r="B959292" s="709"/>
    </row>
    <row r="959293" spans="1:2" hidden="1">
      <c r="A959293" s="709" t="s">
        <v>628</v>
      </c>
      <c r="B959293" s="709"/>
    </row>
    <row r="959294" spans="1:2" hidden="1">
      <c r="A959294" s="709" t="s">
        <v>628</v>
      </c>
      <c r="B959294" s="709"/>
    </row>
    <row r="959295" spans="1:2" hidden="1">
      <c r="A959295" s="709" t="s">
        <v>628</v>
      </c>
      <c r="B959295" s="709"/>
    </row>
    <row r="959296" spans="1:2" hidden="1">
      <c r="A959296" s="709" t="s">
        <v>628</v>
      </c>
      <c r="B959296" s="709"/>
    </row>
    <row r="959297" spans="1:2" hidden="1">
      <c r="A959297" s="709" t="s">
        <v>628</v>
      </c>
      <c r="B959297" s="709"/>
    </row>
    <row r="959298" spans="1:2" hidden="1">
      <c r="A959298" s="709" t="s">
        <v>628</v>
      </c>
      <c r="B959298" s="709"/>
    </row>
    <row r="959299" spans="1:2" hidden="1">
      <c r="A959299" s="709" t="s">
        <v>628</v>
      </c>
      <c r="B959299" s="709"/>
    </row>
    <row r="959300" spans="1:2" hidden="1">
      <c r="A959300" s="709" t="s">
        <v>628</v>
      </c>
      <c r="B959300" s="709"/>
    </row>
    <row r="959301" spans="1:2" hidden="1">
      <c r="A959301" s="709" t="s">
        <v>628</v>
      </c>
      <c r="B959301" s="709"/>
    </row>
    <row r="959302" spans="1:2" hidden="1">
      <c r="A959302" s="709" t="s">
        <v>628</v>
      </c>
      <c r="B959302" s="709"/>
    </row>
    <row r="959303" spans="1:2" hidden="1">
      <c r="A959303" s="709" t="s">
        <v>628</v>
      </c>
      <c r="B959303" s="709"/>
    </row>
    <row r="959304" spans="1:2" hidden="1">
      <c r="A959304" s="709" t="s">
        <v>628</v>
      </c>
      <c r="B959304" s="709"/>
    </row>
    <row r="959305" spans="1:2" hidden="1">
      <c r="A959305" s="709" t="s">
        <v>628</v>
      </c>
      <c r="B959305" s="709"/>
    </row>
    <row r="959306" spans="1:2" hidden="1">
      <c r="A959306" s="709" t="s">
        <v>628</v>
      </c>
      <c r="B959306" s="709"/>
    </row>
    <row r="959307" spans="1:2" hidden="1">
      <c r="A959307" s="709" t="s">
        <v>628</v>
      </c>
      <c r="B959307" s="709"/>
    </row>
    <row r="959308" spans="1:2" hidden="1">
      <c r="A959308" s="709" t="s">
        <v>628</v>
      </c>
      <c r="B959308" s="709"/>
    </row>
    <row r="959309" spans="1:2" hidden="1">
      <c r="A959309" s="709" t="s">
        <v>628</v>
      </c>
      <c r="B959309" s="709"/>
    </row>
    <row r="959310" spans="1:2" hidden="1">
      <c r="A959310" s="709" t="s">
        <v>628</v>
      </c>
      <c r="B959310" s="709"/>
    </row>
    <row r="959311" spans="1:2" hidden="1">
      <c r="A959311" s="709" t="s">
        <v>628</v>
      </c>
      <c r="B959311" s="709"/>
    </row>
    <row r="959312" spans="1:2" hidden="1">
      <c r="A959312" s="709" t="s">
        <v>628</v>
      </c>
      <c r="B959312" s="709"/>
    </row>
    <row r="959313" spans="1:2" hidden="1">
      <c r="A959313" s="709" t="s">
        <v>628</v>
      </c>
      <c r="B959313" s="709"/>
    </row>
    <row r="959314" spans="1:2" hidden="1">
      <c r="A959314" s="709" t="s">
        <v>628</v>
      </c>
      <c r="B959314" s="709"/>
    </row>
    <row r="959315" spans="1:2" hidden="1">
      <c r="A959315" s="709" t="s">
        <v>628</v>
      </c>
      <c r="B959315" s="709"/>
    </row>
    <row r="959316" spans="1:2" hidden="1">
      <c r="A959316" s="709" t="s">
        <v>628</v>
      </c>
      <c r="B959316" s="709"/>
    </row>
    <row r="959317" spans="1:2" hidden="1">
      <c r="A959317" s="709" t="s">
        <v>628</v>
      </c>
      <c r="B959317" s="709"/>
    </row>
    <row r="959318" spans="1:2" hidden="1">
      <c r="A959318" s="709" t="s">
        <v>628</v>
      </c>
      <c r="B959318" s="709"/>
    </row>
    <row r="959319" spans="1:2" hidden="1">
      <c r="A959319" s="709" t="s">
        <v>628</v>
      </c>
      <c r="B959319" s="709"/>
    </row>
    <row r="959320" spans="1:2" hidden="1">
      <c r="A959320" s="709" t="s">
        <v>628</v>
      </c>
      <c r="B959320" s="709"/>
    </row>
    <row r="959321" spans="1:2" hidden="1">
      <c r="A959321" s="709" t="s">
        <v>628</v>
      </c>
      <c r="B959321" s="709"/>
    </row>
    <row r="959322" spans="1:2" hidden="1">
      <c r="A959322" s="709" t="s">
        <v>628</v>
      </c>
      <c r="B959322" s="709"/>
    </row>
    <row r="959323" spans="1:2" hidden="1">
      <c r="A959323" s="709" t="s">
        <v>628</v>
      </c>
      <c r="B959323" s="709"/>
    </row>
    <row r="959324" spans="1:2" hidden="1">
      <c r="A959324" s="709" t="s">
        <v>628</v>
      </c>
      <c r="B959324" s="709"/>
    </row>
    <row r="959325" spans="1:2" hidden="1">
      <c r="A959325" s="709" t="s">
        <v>628</v>
      </c>
      <c r="B959325" s="709"/>
    </row>
    <row r="959326" spans="1:2" hidden="1">
      <c r="A959326" s="709" t="s">
        <v>628</v>
      </c>
      <c r="B959326" s="709"/>
    </row>
    <row r="959327" spans="1:2" hidden="1">
      <c r="A959327" s="709" t="s">
        <v>628</v>
      </c>
      <c r="B959327" s="709"/>
    </row>
    <row r="959328" spans="1:2" hidden="1">
      <c r="A959328" s="709" t="s">
        <v>628</v>
      </c>
      <c r="B959328" s="709"/>
    </row>
    <row r="959329" spans="1:2" hidden="1">
      <c r="A959329" s="709" t="s">
        <v>628</v>
      </c>
      <c r="B959329" s="709"/>
    </row>
    <row r="959330" spans="1:2" hidden="1">
      <c r="A959330" s="709" t="s">
        <v>628</v>
      </c>
      <c r="B959330" s="709"/>
    </row>
    <row r="959331" spans="1:2" hidden="1">
      <c r="A959331" s="709" t="s">
        <v>628</v>
      </c>
      <c r="B959331" s="709"/>
    </row>
    <row r="959332" spans="1:2" hidden="1">
      <c r="A959332" s="709" t="s">
        <v>628</v>
      </c>
      <c r="B959332" s="709"/>
    </row>
    <row r="959333" spans="1:2" hidden="1">
      <c r="A959333" s="709" t="s">
        <v>628</v>
      </c>
      <c r="B959333" s="709"/>
    </row>
    <row r="959334" spans="1:2" hidden="1">
      <c r="A959334" s="709" t="s">
        <v>628</v>
      </c>
      <c r="B959334" s="709"/>
    </row>
    <row r="959335" spans="1:2" hidden="1">
      <c r="A959335" s="709" t="s">
        <v>628</v>
      </c>
      <c r="B959335" s="709"/>
    </row>
    <row r="959336" spans="1:2" hidden="1">
      <c r="A959336" s="709" t="s">
        <v>628</v>
      </c>
      <c r="B959336" s="709"/>
    </row>
    <row r="959337" spans="1:2" hidden="1">
      <c r="A959337" s="709" t="s">
        <v>628</v>
      </c>
      <c r="B959337" s="709"/>
    </row>
    <row r="959338" spans="1:2" hidden="1">
      <c r="A959338" s="709" t="s">
        <v>628</v>
      </c>
      <c r="B959338" s="709"/>
    </row>
    <row r="959339" spans="1:2" hidden="1">
      <c r="A959339" s="709" t="s">
        <v>628</v>
      </c>
      <c r="B959339" s="709"/>
    </row>
    <row r="959340" spans="1:2" hidden="1">
      <c r="A959340" s="709" t="s">
        <v>628</v>
      </c>
      <c r="B959340" s="709"/>
    </row>
    <row r="959341" spans="1:2" hidden="1">
      <c r="A959341" s="709" t="s">
        <v>628</v>
      </c>
      <c r="B959341" s="709"/>
    </row>
    <row r="959342" spans="1:2" hidden="1">
      <c r="A959342" s="709" t="s">
        <v>628</v>
      </c>
      <c r="B959342" s="709"/>
    </row>
    <row r="959343" spans="1:2" hidden="1">
      <c r="A959343" s="709" t="s">
        <v>628</v>
      </c>
      <c r="B959343" s="709"/>
    </row>
    <row r="959344" spans="1:2" hidden="1">
      <c r="A959344" s="709" t="s">
        <v>628</v>
      </c>
      <c r="B959344" s="709"/>
    </row>
    <row r="959345" spans="1:2" hidden="1">
      <c r="A959345" s="709" t="s">
        <v>628</v>
      </c>
      <c r="B959345" s="709"/>
    </row>
    <row r="959346" spans="1:2" hidden="1">
      <c r="A959346" s="709" t="s">
        <v>628</v>
      </c>
      <c r="B959346" s="709"/>
    </row>
    <row r="959347" spans="1:2" hidden="1">
      <c r="A959347" s="709" t="s">
        <v>628</v>
      </c>
      <c r="B959347" s="709"/>
    </row>
    <row r="959348" spans="1:2" hidden="1">
      <c r="A959348" s="709" t="s">
        <v>628</v>
      </c>
      <c r="B959348" s="709"/>
    </row>
    <row r="959349" spans="1:2" hidden="1">
      <c r="A959349" s="709" t="s">
        <v>628</v>
      </c>
      <c r="B959349" s="709"/>
    </row>
    <row r="959350" spans="1:2" hidden="1">
      <c r="A959350" s="709" t="s">
        <v>628</v>
      </c>
      <c r="B959350" s="709"/>
    </row>
    <row r="959351" spans="1:2" hidden="1">
      <c r="A959351" s="709" t="s">
        <v>628</v>
      </c>
      <c r="B959351" s="709"/>
    </row>
    <row r="959352" spans="1:2" hidden="1">
      <c r="A959352" s="709" t="s">
        <v>628</v>
      </c>
      <c r="B959352" s="709"/>
    </row>
    <row r="959353" spans="1:2" hidden="1">
      <c r="A959353" s="709" t="s">
        <v>628</v>
      </c>
      <c r="B959353" s="709"/>
    </row>
    <row r="959354" spans="1:2" hidden="1">
      <c r="A959354" s="709" t="s">
        <v>628</v>
      </c>
      <c r="B959354" s="709"/>
    </row>
    <row r="959355" spans="1:2" hidden="1">
      <c r="A959355" s="709" t="s">
        <v>628</v>
      </c>
      <c r="B959355" s="709"/>
    </row>
    <row r="959356" spans="1:2" hidden="1">
      <c r="A959356" s="709" t="s">
        <v>628</v>
      </c>
      <c r="B959356" s="709"/>
    </row>
    <row r="959357" spans="1:2" hidden="1">
      <c r="A959357" s="709" t="s">
        <v>628</v>
      </c>
      <c r="B959357" s="709"/>
    </row>
    <row r="959358" spans="1:2" hidden="1">
      <c r="A959358" s="709" t="s">
        <v>628</v>
      </c>
      <c r="B959358" s="709"/>
    </row>
    <row r="959359" spans="1:2" hidden="1">
      <c r="A959359" s="709" t="s">
        <v>628</v>
      </c>
      <c r="B959359" s="709"/>
    </row>
    <row r="959360" spans="1:2" hidden="1">
      <c r="A959360" s="709" t="s">
        <v>628</v>
      </c>
      <c r="B959360" s="709"/>
    </row>
    <row r="959361" spans="1:2" hidden="1">
      <c r="A959361" s="709" t="s">
        <v>628</v>
      </c>
      <c r="B959361" s="709"/>
    </row>
    <row r="959362" spans="1:2" hidden="1">
      <c r="A959362" s="709" t="s">
        <v>628</v>
      </c>
      <c r="B959362" s="709"/>
    </row>
    <row r="959363" spans="1:2" hidden="1">
      <c r="A959363" s="709" t="s">
        <v>628</v>
      </c>
      <c r="B959363" s="709"/>
    </row>
    <row r="959364" spans="1:2" hidden="1">
      <c r="A959364" s="709" t="s">
        <v>628</v>
      </c>
      <c r="B959364" s="709"/>
    </row>
    <row r="959365" spans="1:2" hidden="1">
      <c r="A959365" s="709" t="s">
        <v>628</v>
      </c>
      <c r="B959365" s="709"/>
    </row>
    <row r="959366" spans="1:2" hidden="1">
      <c r="A959366" s="709" t="s">
        <v>628</v>
      </c>
      <c r="B959366" s="709"/>
    </row>
    <row r="959367" spans="1:2" hidden="1">
      <c r="A959367" s="709" t="s">
        <v>628</v>
      </c>
      <c r="B959367" s="709"/>
    </row>
    <row r="959368" spans="1:2" hidden="1">
      <c r="A959368" s="709" t="s">
        <v>628</v>
      </c>
      <c r="B959368" s="709"/>
    </row>
    <row r="959369" spans="1:2" hidden="1">
      <c r="A959369" s="709" t="s">
        <v>628</v>
      </c>
      <c r="B959369" s="709"/>
    </row>
    <row r="959370" spans="1:2" hidden="1">
      <c r="A959370" s="709" t="s">
        <v>628</v>
      </c>
      <c r="B959370" s="709"/>
    </row>
    <row r="959371" spans="1:2" hidden="1">
      <c r="A959371" s="709" t="s">
        <v>628</v>
      </c>
      <c r="B959371" s="709"/>
    </row>
    <row r="959372" spans="1:2" hidden="1">
      <c r="A959372" s="709" t="s">
        <v>628</v>
      </c>
      <c r="B959372" s="709"/>
    </row>
    <row r="959373" spans="1:2" hidden="1">
      <c r="A959373" s="709" t="s">
        <v>628</v>
      </c>
      <c r="B959373" s="709"/>
    </row>
    <row r="959374" spans="1:2" hidden="1">
      <c r="A959374" s="709" t="s">
        <v>628</v>
      </c>
      <c r="B959374" s="709"/>
    </row>
    <row r="959375" spans="1:2" hidden="1">
      <c r="A959375" s="709" t="s">
        <v>628</v>
      </c>
      <c r="B959375" s="709"/>
    </row>
    <row r="959376" spans="1:2" hidden="1">
      <c r="A959376" s="709" t="s">
        <v>628</v>
      </c>
      <c r="B959376" s="709"/>
    </row>
    <row r="959377" spans="1:2" hidden="1">
      <c r="A959377" s="709" t="s">
        <v>628</v>
      </c>
      <c r="B959377" s="709"/>
    </row>
    <row r="959378" spans="1:2" hidden="1">
      <c r="A959378" s="709" t="s">
        <v>628</v>
      </c>
      <c r="B959378" s="709"/>
    </row>
    <row r="959379" spans="1:2" hidden="1">
      <c r="A959379" s="709" t="s">
        <v>628</v>
      </c>
      <c r="B959379" s="709"/>
    </row>
    <row r="959380" spans="1:2" hidden="1">
      <c r="A959380" s="709" t="s">
        <v>628</v>
      </c>
      <c r="B959380" s="709"/>
    </row>
    <row r="959381" spans="1:2" hidden="1">
      <c r="A959381" s="709" t="s">
        <v>628</v>
      </c>
      <c r="B959381" s="709"/>
    </row>
    <row r="959382" spans="1:2" hidden="1">
      <c r="A959382" s="709" t="s">
        <v>628</v>
      </c>
      <c r="B959382" s="709"/>
    </row>
    <row r="959383" spans="1:2" hidden="1">
      <c r="A959383" s="709" t="s">
        <v>628</v>
      </c>
      <c r="B959383" s="709"/>
    </row>
    <row r="959384" spans="1:2" hidden="1">
      <c r="A959384" s="709" t="s">
        <v>628</v>
      </c>
      <c r="B959384" s="709"/>
    </row>
    <row r="959385" spans="1:2" hidden="1">
      <c r="A959385" s="709" t="s">
        <v>628</v>
      </c>
      <c r="B959385" s="709"/>
    </row>
    <row r="959386" spans="1:2" hidden="1">
      <c r="A959386" s="709" t="s">
        <v>628</v>
      </c>
      <c r="B959386" s="709"/>
    </row>
    <row r="959387" spans="1:2" hidden="1">
      <c r="A959387" s="709" t="s">
        <v>628</v>
      </c>
      <c r="B959387" s="709"/>
    </row>
    <row r="959388" spans="1:2" hidden="1">
      <c r="A959388" s="709" t="s">
        <v>628</v>
      </c>
      <c r="B959388" s="709"/>
    </row>
    <row r="959389" spans="1:2" hidden="1">
      <c r="A959389" s="709" t="s">
        <v>628</v>
      </c>
      <c r="B959389" s="709"/>
    </row>
    <row r="959390" spans="1:2" hidden="1">
      <c r="A959390" s="709" t="s">
        <v>628</v>
      </c>
      <c r="B959390" s="709"/>
    </row>
    <row r="959391" spans="1:2" hidden="1">
      <c r="A959391" s="709" t="s">
        <v>628</v>
      </c>
      <c r="B959391" s="709"/>
    </row>
    <row r="959392" spans="1:2" hidden="1">
      <c r="A959392" s="709" t="s">
        <v>628</v>
      </c>
      <c r="B959392" s="709"/>
    </row>
    <row r="959393" spans="1:2" hidden="1">
      <c r="A959393" s="709" t="s">
        <v>628</v>
      </c>
      <c r="B959393" s="709"/>
    </row>
    <row r="959394" spans="1:2" hidden="1">
      <c r="A959394" s="709" t="s">
        <v>628</v>
      </c>
      <c r="B959394" s="709"/>
    </row>
    <row r="959395" spans="1:2" hidden="1">
      <c r="A959395" s="709" t="s">
        <v>628</v>
      </c>
      <c r="B959395" s="709"/>
    </row>
    <row r="959396" spans="1:2" hidden="1">
      <c r="A959396" s="709" t="s">
        <v>628</v>
      </c>
      <c r="B959396" s="709"/>
    </row>
    <row r="959397" spans="1:2" hidden="1">
      <c r="A959397" s="709" t="s">
        <v>628</v>
      </c>
      <c r="B959397" s="709"/>
    </row>
    <row r="959398" spans="1:2" hidden="1">
      <c r="A959398" s="709" t="s">
        <v>628</v>
      </c>
      <c r="B959398" s="709"/>
    </row>
    <row r="959399" spans="1:2" hidden="1">
      <c r="A959399" s="709" t="s">
        <v>628</v>
      </c>
      <c r="B959399" s="709"/>
    </row>
    <row r="959400" spans="1:2" hidden="1">
      <c r="A959400" s="709" t="s">
        <v>628</v>
      </c>
      <c r="B959400" s="709"/>
    </row>
    <row r="959401" spans="1:2" hidden="1">
      <c r="A959401" s="709" t="s">
        <v>628</v>
      </c>
      <c r="B959401" s="709"/>
    </row>
    <row r="959402" spans="1:2" hidden="1">
      <c r="A959402" s="709" t="s">
        <v>628</v>
      </c>
      <c r="B959402" s="709"/>
    </row>
    <row r="959403" spans="1:2" hidden="1">
      <c r="A959403" s="709" t="s">
        <v>628</v>
      </c>
      <c r="B959403" s="709"/>
    </row>
    <row r="959404" spans="1:2" hidden="1">
      <c r="A959404" s="709" t="s">
        <v>628</v>
      </c>
      <c r="B959404" s="709"/>
    </row>
    <row r="959405" spans="1:2" hidden="1">
      <c r="A959405" s="709" t="s">
        <v>628</v>
      </c>
      <c r="B959405" s="709"/>
    </row>
    <row r="959406" spans="1:2" hidden="1">
      <c r="A959406" s="709" t="s">
        <v>628</v>
      </c>
      <c r="B959406" s="709"/>
    </row>
    <row r="959407" spans="1:2" hidden="1">
      <c r="A959407" s="709" t="s">
        <v>628</v>
      </c>
      <c r="B959407" s="709"/>
    </row>
    <row r="959408" spans="1:2" hidden="1">
      <c r="A959408" s="709" t="s">
        <v>628</v>
      </c>
      <c r="B959408" s="709"/>
    </row>
    <row r="959409" spans="1:2" hidden="1">
      <c r="A959409" s="709" t="s">
        <v>628</v>
      </c>
      <c r="B959409" s="709"/>
    </row>
    <row r="959410" spans="1:2" hidden="1">
      <c r="A959410" s="709" t="s">
        <v>628</v>
      </c>
      <c r="B959410" s="709"/>
    </row>
    <row r="959411" spans="1:2" hidden="1">
      <c r="A959411" s="709" t="s">
        <v>628</v>
      </c>
      <c r="B959411" s="709"/>
    </row>
    <row r="959412" spans="1:2" hidden="1">
      <c r="A959412" s="709" t="s">
        <v>628</v>
      </c>
      <c r="B959412" s="709"/>
    </row>
    <row r="959413" spans="1:2" hidden="1">
      <c r="A959413" s="709" t="s">
        <v>628</v>
      </c>
      <c r="B959413" s="709"/>
    </row>
    <row r="959414" spans="1:2" hidden="1">
      <c r="A959414" s="709" t="s">
        <v>628</v>
      </c>
      <c r="B959414" s="709"/>
    </row>
    <row r="959415" spans="1:2" hidden="1">
      <c r="A959415" s="709" t="s">
        <v>628</v>
      </c>
      <c r="B959415" s="709"/>
    </row>
    <row r="959416" spans="1:2" hidden="1">
      <c r="A959416" s="709" t="s">
        <v>628</v>
      </c>
      <c r="B959416" s="709"/>
    </row>
    <row r="959417" spans="1:2" hidden="1">
      <c r="A959417" s="709" t="s">
        <v>628</v>
      </c>
      <c r="B959417" s="709"/>
    </row>
    <row r="959418" spans="1:2" hidden="1">
      <c r="A959418" s="709" t="s">
        <v>628</v>
      </c>
      <c r="B959418" s="709"/>
    </row>
    <row r="959419" spans="1:2" hidden="1">
      <c r="A959419" s="709" t="s">
        <v>628</v>
      </c>
      <c r="B959419" s="709"/>
    </row>
    <row r="959420" spans="1:2" hidden="1">
      <c r="A959420" s="709" t="s">
        <v>628</v>
      </c>
      <c r="B959420" s="709"/>
    </row>
    <row r="959421" spans="1:2" hidden="1">
      <c r="A959421" s="709" t="s">
        <v>628</v>
      </c>
      <c r="B959421" s="709"/>
    </row>
    <row r="959422" spans="1:2" hidden="1">
      <c r="A959422" s="709" t="s">
        <v>628</v>
      </c>
      <c r="B959422" s="709"/>
    </row>
    <row r="959423" spans="1:2" hidden="1">
      <c r="A959423" s="709" t="s">
        <v>628</v>
      </c>
      <c r="B959423" s="709"/>
    </row>
    <row r="959424" spans="1:2" hidden="1">
      <c r="A959424" s="709" t="s">
        <v>628</v>
      </c>
      <c r="B959424" s="709"/>
    </row>
    <row r="959425" spans="1:2" hidden="1">
      <c r="A959425" s="709" t="s">
        <v>628</v>
      </c>
      <c r="B959425" s="709"/>
    </row>
    <row r="959426" spans="1:2" hidden="1">
      <c r="A959426" s="709" t="s">
        <v>628</v>
      </c>
      <c r="B959426" s="709"/>
    </row>
    <row r="959427" spans="1:2" hidden="1">
      <c r="A959427" s="709" t="s">
        <v>628</v>
      </c>
      <c r="B959427" s="709"/>
    </row>
    <row r="959428" spans="1:2" hidden="1">
      <c r="A959428" s="709" t="s">
        <v>628</v>
      </c>
      <c r="B959428" s="709"/>
    </row>
    <row r="959429" spans="1:2" hidden="1">
      <c r="A959429" s="709" t="s">
        <v>628</v>
      </c>
      <c r="B959429" s="709"/>
    </row>
    <row r="959430" spans="1:2" hidden="1">
      <c r="A959430" s="709" t="s">
        <v>628</v>
      </c>
      <c r="B959430" s="709"/>
    </row>
    <row r="959431" spans="1:2" hidden="1">
      <c r="A959431" s="709" t="s">
        <v>628</v>
      </c>
      <c r="B959431" s="709"/>
    </row>
    <row r="959432" spans="1:2" hidden="1">
      <c r="A959432" s="709" t="s">
        <v>628</v>
      </c>
      <c r="B959432" s="709"/>
    </row>
    <row r="959433" spans="1:2" hidden="1">
      <c r="A959433" s="709" t="s">
        <v>628</v>
      </c>
      <c r="B959433" s="709"/>
    </row>
    <row r="959434" spans="1:2" hidden="1">
      <c r="A959434" s="709" t="s">
        <v>628</v>
      </c>
      <c r="B959434" s="709"/>
    </row>
    <row r="959435" spans="1:2" hidden="1">
      <c r="A959435" s="709" t="s">
        <v>628</v>
      </c>
      <c r="B959435" s="709"/>
    </row>
    <row r="959436" spans="1:2" hidden="1">
      <c r="A959436" s="709" t="s">
        <v>628</v>
      </c>
      <c r="B959436" s="709"/>
    </row>
    <row r="959437" spans="1:2" hidden="1">
      <c r="A959437" s="709" t="s">
        <v>628</v>
      </c>
      <c r="B959437" s="709"/>
    </row>
    <row r="959438" spans="1:2" hidden="1">
      <c r="A959438" s="709" t="s">
        <v>628</v>
      </c>
      <c r="B959438" s="709"/>
    </row>
    <row r="959439" spans="1:2" hidden="1">
      <c r="A959439" s="709" t="s">
        <v>628</v>
      </c>
      <c r="B959439" s="709"/>
    </row>
    <row r="959440" spans="1:2" hidden="1">
      <c r="A959440" s="709" t="s">
        <v>628</v>
      </c>
      <c r="B959440" s="709"/>
    </row>
    <row r="959441" spans="1:2" hidden="1">
      <c r="A959441" s="709" t="s">
        <v>628</v>
      </c>
      <c r="B959441" s="709"/>
    </row>
    <row r="959442" spans="1:2" hidden="1">
      <c r="A959442" s="709" t="s">
        <v>628</v>
      </c>
      <c r="B959442" s="709"/>
    </row>
    <row r="959443" spans="1:2" hidden="1">
      <c r="A959443" s="709" t="s">
        <v>628</v>
      </c>
      <c r="B959443" s="709"/>
    </row>
    <row r="959444" spans="1:2" hidden="1">
      <c r="A959444" s="709" t="s">
        <v>628</v>
      </c>
      <c r="B959444" s="709"/>
    </row>
    <row r="959445" spans="1:2" hidden="1">
      <c r="A959445" s="709" t="s">
        <v>628</v>
      </c>
      <c r="B959445" s="709"/>
    </row>
    <row r="959446" spans="1:2" hidden="1">
      <c r="A959446" s="709" t="s">
        <v>628</v>
      </c>
      <c r="B959446" s="709"/>
    </row>
    <row r="959447" spans="1:2" hidden="1">
      <c r="A959447" s="709" t="s">
        <v>628</v>
      </c>
      <c r="B959447" s="709"/>
    </row>
    <row r="959448" spans="1:2" hidden="1">
      <c r="A959448" s="709" t="s">
        <v>628</v>
      </c>
      <c r="B959448" s="709"/>
    </row>
    <row r="959449" spans="1:2" hidden="1">
      <c r="A959449" s="709" t="s">
        <v>628</v>
      </c>
      <c r="B959449" s="709"/>
    </row>
    <row r="959450" spans="1:2" hidden="1">
      <c r="A959450" s="709" t="s">
        <v>628</v>
      </c>
      <c r="B959450" s="709"/>
    </row>
    <row r="959451" spans="1:2" hidden="1">
      <c r="A959451" s="709" t="s">
        <v>628</v>
      </c>
      <c r="B959451" s="709"/>
    </row>
    <row r="959452" spans="1:2" hidden="1">
      <c r="A959452" s="709" t="s">
        <v>628</v>
      </c>
      <c r="B959452" s="709"/>
    </row>
    <row r="959453" spans="1:2" hidden="1">
      <c r="A959453" s="709" t="s">
        <v>628</v>
      </c>
      <c r="B959453" s="709"/>
    </row>
    <row r="959454" spans="1:2" hidden="1">
      <c r="A959454" s="709" t="s">
        <v>628</v>
      </c>
      <c r="B959454" s="709"/>
    </row>
    <row r="959455" spans="1:2" hidden="1">
      <c r="A959455" s="709" t="s">
        <v>628</v>
      </c>
      <c r="B959455" s="709"/>
    </row>
    <row r="959456" spans="1:2" hidden="1">
      <c r="A959456" s="709" t="s">
        <v>628</v>
      </c>
      <c r="B959456" s="709"/>
    </row>
    <row r="959457" spans="1:2" hidden="1">
      <c r="A959457" s="709" t="s">
        <v>628</v>
      </c>
      <c r="B959457" s="709"/>
    </row>
    <row r="959458" spans="1:2" hidden="1">
      <c r="A959458" s="709" t="s">
        <v>628</v>
      </c>
      <c r="B959458" s="709"/>
    </row>
    <row r="959459" spans="1:2" hidden="1">
      <c r="A959459" s="709" t="s">
        <v>628</v>
      </c>
      <c r="B959459" s="709"/>
    </row>
    <row r="959460" spans="1:2" hidden="1">
      <c r="A959460" s="709" t="s">
        <v>628</v>
      </c>
      <c r="B959460" s="709"/>
    </row>
    <row r="959461" spans="1:2" hidden="1">
      <c r="A959461" s="709" t="s">
        <v>628</v>
      </c>
      <c r="B959461" s="709"/>
    </row>
    <row r="959462" spans="1:2" hidden="1">
      <c r="A959462" s="709" t="s">
        <v>628</v>
      </c>
      <c r="B959462" s="709"/>
    </row>
    <row r="959463" spans="1:2" hidden="1">
      <c r="A959463" s="709" t="s">
        <v>628</v>
      </c>
      <c r="B959463" s="709"/>
    </row>
    <row r="959464" spans="1:2" hidden="1">
      <c r="A959464" s="709" t="s">
        <v>628</v>
      </c>
      <c r="B959464" s="709"/>
    </row>
    <row r="959465" spans="1:2" hidden="1">
      <c r="A959465" s="709" t="s">
        <v>628</v>
      </c>
      <c r="B959465" s="709"/>
    </row>
    <row r="959466" spans="1:2" hidden="1">
      <c r="A959466" s="709" t="s">
        <v>628</v>
      </c>
      <c r="B959466" s="709"/>
    </row>
    <row r="959467" spans="1:2" hidden="1">
      <c r="A959467" s="709" t="s">
        <v>628</v>
      </c>
      <c r="B959467" s="709"/>
    </row>
    <row r="959468" spans="1:2" hidden="1">
      <c r="A959468" s="709" t="s">
        <v>628</v>
      </c>
      <c r="B959468" s="709"/>
    </row>
    <row r="959469" spans="1:2" hidden="1">
      <c r="A959469" s="709" t="s">
        <v>628</v>
      </c>
      <c r="B959469" s="709"/>
    </row>
    <row r="959470" spans="1:2" hidden="1">
      <c r="A959470" s="709" t="s">
        <v>628</v>
      </c>
      <c r="B959470" s="709"/>
    </row>
    <row r="959471" spans="1:2" hidden="1">
      <c r="A959471" s="709" t="s">
        <v>628</v>
      </c>
      <c r="B959471" s="709"/>
    </row>
    <row r="959472" spans="1:2" hidden="1">
      <c r="A959472" s="709" t="s">
        <v>628</v>
      </c>
      <c r="B959472" s="709"/>
    </row>
    <row r="959473" spans="1:2" hidden="1">
      <c r="A959473" s="709" t="s">
        <v>628</v>
      </c>
      <c r="B959473" s="709"/>
    </row>
    <row r="959474" spans="1:2" hidden="1">
      <c r="A959474" s="709" t="s">
        <v>628</v>
      </c>
      <c r="B959474" s="709"/>
    </row>
    <row r="959475" spans="1:2" hidden="1">
      <c r="A959475" s="709" t="s">
        <v>628</v>
      </c>
      <c r="B959475" s="709"/>
    </row>
    <row r="959476" spans="1:2" hidden="1">
      <c r="A959476" s="709" t="s">
        <v>628</v>
      </c>
      <c r="B959476" s="709"/>
    </row>
    <row r="959477" spans="1:2" hidden="1">
      <c r="A959477" s="709" t="s">
        <v>628</v>
      </c>
      <c r="B959477" s="709"/>
    </row>
    <row r="959478" spans="1:2" hidden="1">
      <c r="A959478" s="709" t="s">
        <v>628</v>
      </c>
      <c r="B959478" s="709"/>
    </row>
    <row r="959479" spans="1:2" hidden="1">
      <c r="A959479" s="709" t="s">
        <v>628</v>
      </c>
      <c r="B959479" s="709"/>
    </row>
    <row r="959480" spans="1:2" hidden="1">
      <c r="A959480" s="709" t="s">
        <v>628</v>
      </c>
      <c r="B959480" s="709"/>
    </row>
    <row r="959481" spans="1:2" hidden="1">
      <c r="A959481" s="709" t="s">
        <v>628</v>
      </c>
      <c r="B959481" s="709"/>
    </row>
    <row r="959482" spans="1:2" hidden="1">
      <c r="A959482" s="709" t="s">
        <v>628</v>
      </c>
      <c r="B959482" s="709"/>
    </row>
    <row r="959483" spans="1:2" hidden="1">
      <c r="A959483" s="709" t="s">
        <v>628</v>
      </c>
      <c r="B959483" s="709"/>
    </row>
    <row r="959484" spans="1:2" hidden="1">
      <c r="A959484" s="709" t="s">
        <v>628</v>
      </c>
      <c r="B959484" s="709"/>
    </row>
    <row r="959485" spans="1:2" hidden="1">
      <c r="A959485" s="709" t="s">
        <v>628</v>
      </c>
      <c r="B959485" s="709"/>
    </row>
    <row r="959486" spans="1:2" hidden="1">
      <c r="A959486" s="709" t="s">
        <v>628</v>
      </c>
      <c r="B959486" s="709"/>
    </row>
    <row r="959487" spans="1:2" hidden="1">
      <c r="A959487" s="709" t="s">
        <v>628</v>
      </c>
      <c r="B959487" s="709"/>
    </row>
    <row r="959488" spans="1:2" hidden="1">
      <c r="A959488" s="709" t="s">
        <v>628</v>
      </c>
      <c r="B959488" s="709"/>
    </row>
    <row r="959489" spans="1:2" hidden="1">
      <c r="A959489" s="709" t="s">
        <v>628</v>
      </c>
      <c r="B959489" s="709"/>
    </row>
    <row r="959490" spans="1:2" hidden="1">
      <c r="A959490" s="709" t="s">
        <v>628</v>
      </c>
      <c r="B959490" s="709"/>
    </row>
    <row r="959491" spans="1:2" hidden="1">
      <c r="A959491" s="709" t="s">
        <v>628</v>
      </c>
      <c r="B959491" s="709"/>
    </row>
    <row r="959492" spans="1:2" hidden="1">
      <c r="A959492" s="709" t="s">
        <v>628</v>
      </c>
      <c r="B959492" s="709"/>
    </row>
    <row r="959493" spans="1:2" hidden="1">
      <c r="A959493" s="709" t="s">
        <v>628</v>
      </c>
      <c r="B959493" s="709"/>
    </row>
    <row r="959494" spans="1:2" hidden="1">
      <c r="A959494" s="709" t="s">
        <v>628</v>
      </c>
      <c r="B959494" s="709"/>
    </row>
    <row r="959495" spans="1:2" hidden="1">
      <c r="A959495" s="709" t="s">
        <v>628</v>
      </c>
      <c r="B959495" s="709"/>
    </row>
    <row r="959496" spans="1:2" hidden="1">
      <c r="A959496" s="709" t="s">
        <v>628</v>
      </c>
      <c r="B959496" s="709"/>
    </row>
    <row r="959497" spans="1:2" hidden="1">
      <c r="A959497" s="709" t="s">
        <v>628</v>
      </c>
      <c r="B959497" s="709"/>
    </row>
    <row r="959498" spans="1:2" hidden="1">
      <c r="A959498" s="709" t="s">
        <v>628</v>
      </c>
      <c r="B959498" s="709"/>
    </row>
    <row r="959499" spans="1:2" hidden="1">
      <c r="A959499" s="709" t="s">
        <v>628</v>
      </c>
      <c r="B959499" s="709"/>
    </row>
    <row r="959500" spans="1:2" hidden="1">
      <c r="A959500" s="709" t="s">
        <v>628</v>
      </c>
      <c r="B959500" s="709"/>
    </row>
    <row r="959501" spans="1:2" hidden="1">
      <c r="A959501" s="709" t="s">
        <v>628</v>
      </c>
      <c r="B959501" s="709"/>
    </row>
    <row r="959502" spans="1:2" hidden="1">
      <c r="A959502" s="709" t="s">
        <v>628</v>
      </c>
      <c r="B959502" s="709"/>
    </row>
    <row r="959503" spans="1:2" hidden="1">
      <c r="A959503" s="709" t="s">
        <v>628</v>
      </c>
      <c r="B959503" s="709"/>
    </row>
    <row r="959504" spans="1:2" hidden="1">
      <c r="A959504" s="709" t="s">
        <v>628</v>
      </c>
      <c r="B959504" s="709"/>
    </row>
    <row r="959505" spans="1:2" hidden="1">
      <c r="A959505" s="709" t="s">
        <v>628</v>
      </c>
      <c r="B959505" s="709"/>
    </row>
    <row r="959506" spans="1:2" hidden="1">
      <c r="A959506" s="709" t="s">
        <v>628</v>
      </c>
      <c r="B959506" s="709"/>
    </row>
    <row r="959507" spans="1:2" hidden="1">
      <c r="A959507" s="709" t="s">
        <v>628</v>
      </c>
      <c r="B959507" s="709"/>
    </row>
    <row r="959508" spans="1:2" hidden="1">
      <c r="A959508" s="709" t="s">
        <v>628</v>
      </c>
      <c r="B959508" s="709"/>
    </row>
    <row r="959509" spans="1:2" hidden="1">
      <c r="A959509" s="709" t="s">
        <v>628</v>
      </c>
      <c r="B959509" s="709"/>
    </row>
    <row r="959510" spans="1:2" hidden="1">
      <c r="A959510" s="709" t="s">
        <v>628</v>
      </c>
      <c r="B959510" s="709"/>
    </row>
    <row r="959511" spans="1:2" hidden="1">
      <c r="A959511" s="709" t="s">
        <v>628</v>
      </c>
      <c r="B959511" s="709"/>
    </row>
    <row r="959512" spans="1:2" hidden="1">
      <c r="A959512" s="709" t="s">
        <v>628</v>
      </c>
      <c r="B959512" s="709"/>
    </row>
    <row r="959513" spans="1:2" hidden="1">
      <c r="A959513" s="709" t="s">
        <v>628</v>
      </c>
      <c r="B959513" s="709"/>
    </row>
    <row r="959514" spans="1:2" hidden="1">
      <c r="A959514" s="709" t="s">
        <v>628</v>
      </c>
      <c r="B959514" s="709"/>
    </row>
    <row r="959515" spans="1:2" hidden="1">
      <c r="A959515" s="709" t="s">
        <v>628</v>
      </c>
      <c r="B959515" s="709"/>
    </row>
    <row r="959516" spans="1:2" hidden="1">
      <c r="A959516" s="709" t="s">
        <v>628</v>
      </c>
      <c r="B959516" s="709"/>
    </row>
    <row r="959517" spans="1:2" hidden="1">
      <c r="A959517" s="709" t="s">
        <v>628</v>
      </c>
      <c r="B959517" s="709"/>
    </row>
    <row r="959518" spans="1:2" hidden="1">
      <c r="A959518" s="709" t="s">
        <v>628</v>
      </c>
      <c r="B959518" s="709"/>
    </row>
    <row r="959519" spans="1:2" hidden="1">
      <c r="A959519" s="709" t="s">
        <v>628</v>
      </c>
      <c r="B959519" s="709"/>
    </row>
    <row r="959520" spans="1:2" hidden="1">
      <c r="A959520" s="709" t="s">
        <v>628</v>
      </c>
      <c r="B959520" s="709"/>
    </row>
    <row r="959521" spans="1:2" hidden="1">
      <c r="A959521" s="709" t="s">
        <v>628</v>
      </c>
      <c r="B959521" s="709"/>
    </row>
    <row r="959522" spans="1:2" hidden="1">
      <c r="A959522" s="709" t="s">
        <v>628</v>
      </c>
      <c r="B959522" s="709"/>
    </row>
    <row r="959523" spans="1:2" hidden="1">
      <c r="A959523" s="709" t="s">
        <v>628</v>
      </c>
      <c r="B959523" s="709"/>
    </row>
    <row r="959524" spans="1:2" hidden="1">
      <c r="A959524" s="709" t="s">
        <v>628</v>
      </c>
      <c r="B959524" s="709"/>
    </row>
    <row r="959525" spans="1:2" hidden="1">
      <c r="A959525" s="709" t="s">
        <v>628</v>
      </c>
      <c r="B959525" s="709"/>
    </row>
    <row r="959526" spans="1:2" hidden="1">
      <c r="A959526" s="709" t="s">
        <v>628</v>
      </c>
      <c r="B959526" s="709"/>
    </row>
    <row r="959527" spans="1:2" hidden="1">
      <c r="A959527" s="709" t="s">
        <v>628</v>
      </c>
      <c r="B959527" s="709"/>
    </row>
    <row r="959528" spans="1:2" hidden="1">
      <c r="A959528" s="709" t="s">
        <v>628</v>
      </c>
      <c r="B959528" s="709"/>
    </row>
    <row r="959529" spans="1:2" hidden="1">
      <c r="A959529" s="709" t="s">
        <v>628</v>
      </c>
      <c r="B959529" s="709"/>
    </row>
    <row r="959530" spans="1:2" hidden="1">
      <c r="A959530" s="709" t="s">
        <v>628</v>
      </c>
      <c r="B959530" s="709"/>
    </row>
    <row r="959531" spans="1:2" hidden="1">
      <c r="A959531" s="709" t="s">
        <v>628</v>
      </c>
      <c r="B959531" s="709"/>
    </row>
    <row r="959532" spans="1:2" hidden="1">
      <c r="A959532" s="709" t="s">
        <v>628</v>
      </c>
      <c r="B959532" s="709"/>
    </row>
    <row r="959533" spans="1:2" hidden="1">
      <c r="A959533" s="709" t="s">
        <v>628</v>
      </c>
      <c r="B959533" s="709"/>
    </row>
    <row r="959534" spans="1:2" hidden="1">
      <c r="A959534" s="709" t="s">
        <v>628</v>
      </c>
      <c r="B959534" s="709"/>
    </row>
    <row r="959535" spans="1:2" hidden="1">
      <c r="A959535" s="709" t="s">
        <v>628</v>
      </c>
      <c r="B959535" s="709"/>
    </row>
    <row r="959536" spans="1:2" hidden="1">
      <c r="A959536" s="709" t="s">
        <v>628</v>
      </c>
      <c r="B959536" s="709"/>
    </row>
    <row r="959537" spans="1:2" hidden="1">
      <c r="A959537" s="709" t="s">
        <v>628</v>
      </c>
      <c r="B959537" s="709"/>
    </row>
    <row r="959538" spans="1:2" hidden="1">
      <c r="A959538" s="709" t="s">
        <v>628</v>
      </c>
      <c r="B959538" s="709"/>
    </row>
    <row r="959539" spans="1:2" hidden="1">
      <c r="A959539" s="709" t="s">
        <v>628</v>
      </c>
      <c r="B959539" s="709"/>
    </row>
    <row r="959540" spans="1:2" hidden="1">
      <c r="A959540" s="709" t="s">
        <v>628</v>
      </c>
      <c r="B959540" s="709"/>
    </row>
    <row r="959541" spans="1:2" hidden="1">
      <c r="A959541" s="709" t="s">
        <v>628</v>
      </c>
      <c r="B959541" s="709"/>
    </row>
    <row r="959542" spans="1:2" hidden="1">
      <c r="A959542" s="709" t="s">
        <v>628</v>
      </c>
      <c r="B959542" s="709"/>
    </row>
    <row r="959543" spans="1:2" hidden="1">
      <c r="A959543" s="709" t="s">
        <v>628</v>
      </c>
      <c r="B959543" s="709"/>
    </row>
    <row r="959544" spans="1:2" hidden="1">
      <c r="A959544" s="709" t="s">
        <v>628</v>
      </c>
      <c r="B959544" s="709"/>
    </row>
    <row r="959545" spans="1:2" hidden="1">
      <c r="A959545" s="709" t="s">
        <v>628</v>
      </c>
      <c r="B959545" s="709"/>
    </row>
    <row r="959546" spans="1:2" hidden="1">
      <c r="A959546" s="709" t="s">
        <v>628</v>
      </c>
      <c r="B959546" s="709"/>
    </row>
    <row r="959547" spans="1:2" hidden="1">
      <c r="A959547" s="709" t="s">
        <v>628</v>
      </c>
      <c r="B959547" s="709"/>
    </row>
    <row r="959548" spans="1:2" hidden="1">
      <c r="A959548" s="709" t="s">
        <v>628</v>
      </c>
      <c r="B959548" s="709"/>
    </row>
    <row r="959549" spans="1:2" hidden="1">
      <c r="A959549" s="709" t="s">
        <v>628</v>
      </c>
      <c r="B959549" s="709"/>
    </row>
    <row r="959550" spans="1:2" hidden="1">
      <c r="A959550" s="709" t="s">
        <v>628</v>
      </c>
      <c r="B959550" s="709"/>
    </row>
    <row r="959551" spans="1:2" hidden="1">
      <c r="A959551" s="709" t="s">
        <v>628</v>
      </c>
      <c r="B959551" s="709"/>
    </row>
    <row r="959552" spans="1:2" hidden="1">
      <c r="A959552" s="709" t="s">
        <v>628</v>
      </c>
      <c r="B959552" s="709"/>
    </row>
    <row r="959553" spans="1:2" hidden="1">
      <c r="A959553" s="709" t="s">
        <v>628</v>
      </c>
      <c r="B959553" s="709"/>
    </row>
    <row r="959554" spans="1:2" hidden="1">
      <c r="A959554" s="709" t="s">
        <v>628</v>
      </c>
      <c r="B959554" s="709"/>
    </row>
    <row r="959555" spans="1:2" hidden="1">
      <c r="A959555" s="709" t="s">
        <v>628</v>
      </c>
      <c r="B959555" s="709"/>
    </row>
    <row r="959556" spans="1:2" hidden="1">
      <c r="A959556" s="709" t="s">
        <v>628</v>
      </c>
      <c r="B959556" s="709"/>
    </row>
    <row r="959557" spans="1:2" hidden="1">
      <c r="A959557" s="709" t="s">
        <v>628</v>
      </c>
      <c r="B959557" s="709"/>
    </row>
    <row r="959558" spans="1:2" hidden="1">
      <c r="A959558" s="709" t="s">
        <v>628</v>
      </c>
      <c r="B959558" s="709"/>
    </row>
    <row r="959559" spans="1:2" hidden="1">
      <c r="A959559" s="709" t="s">
        <v>628</v>
      </c>
      <c r="B959559" s="709"/>
    </row>
    <row r="959560" spans="1:2" hidden="1">
      <c r="A959560" s="709" t="s">
        <v>628</v>
      </c>
      <c r="B959560" s="709"/>
    </row>
    <row r="959561" spans="1:2" hidden="1">
      <c r="A959561" s="709" t="s">
        <v>628</v>
      </c>
      <c r="B959561" s="709"/>
    </row>
    <row r="959562" spans="1:2" hidden="1">
      <c r="A959562" s="709" t="s">
        <v>628</v>
      </c>
      <c r="B959562" s="709"/>
    </row>
    <row r="959563" spans="1:2" hidden="1">
      <c r="A959563" s="709" t="s">
        <v>628</v>
      </c>
      <c r="B959563" s="709"/>
    </row>
    <row r="959564" spans="1:2" hidden="1">
      <c r="A959564" s="709" t="s">
        <v>628</v>
      </c>
      <c r="B959564" s="709"/>
    </row>
    <row r="959565" spans="1:2" hidden="1">
      <c r="A959565" s="709" t="s">
        <v>628</v>
      </c>
      <c r="B959565" s="709"/>
    </row>
    <row r="959566" spans="1:2" hidden="1">
      <c r="A959566" s="709" t="s">
        <v>628</v>
      </c>
      <c r="B959566" s="709"/>
    </row>
    <row r="959567" spans="1:2" hidden="1">
      <c r="A959567" s="709" t="s">
        <v>628</v>
      </c>
      <c r="B959567" s="709"/>
    </row>
    <row r="959568" spans="1:2" hidden="1">
      <c r="A959568" s="709" t="s">
        <v>628</v>
      </c>
      <c r="B959568" s="709"/>
    </row>
    <row r="959569" spans="1:2" hidden="1">
      <c r="A959569" s="709" t="s">
        <v>628</v>
      </c>
      <c r="B959569" s="709"/>
    </row>
    <row r="959570" spans="1:2" hidden="1">
      <c r="A959570" s="709" t="s">
        <v>628</v>
      </c>
      <c r="B959570" s="709"/>
    </row>
    <row r="959571" spans="1:2" hidden="1">
      <c r="A959571" s="709" t="s">
        <v>628</v>
      </c>
      <c r="B959571" s="709"/>
    </row>
    <row r="959572" spans="1:2" hidden="1">
      <c r="A959572" s="709" t="s">
        <v>628</v>
      </c>
      <c r="B959572" s="709"/>
    </row>
    <row r="959573" spans="1:2" hidden="1">
      <c r="A959573" s="709" t="s">
        <v>628</v>
      </c>
      <c r="B959573" s="709"/>
    </row>
    <row r="959574" spans="1:2" hidden="1">
      <c r="A959574" s="709" t="s">
        <v>628</v>
      </c>
      <c r="B959574" s="709"/>
    </row>
    <row r="959575" spans="1:2" hidden="1">
      <c r="A959575" s="709" t="s">
        <v>628</v>
      </c>
      <c r="B959575" s="709"/>
    </row>
    <row r="959576" spans="1:2" hidden="1">
      <c r="A959576" s="709" t="s">
        <v>628</v>
      </c>
      <c r="B959576" s="709"/>
    </row>
    <row r="959577" spans="1:2" hidden="1">
      <c r="A959577" s="709" t="s">
        <v>628</v>
      </c>
      <c r="B959577" s="709"/>
    </row>
    <row r="959578" spans="1:2" hidden="1">
      <c r="A959578" s="709" t="s">
        <v>628</v>
      </c>
      <c r="B959578" s="709"/>
    </row>
    <row r="959579" spans="1:2" hidden="1">
      <c r="A959579" s="709" t="s">
        <v>628</v>
      </c>
      <c r="B959579" s="709"/>
    </row>
    <row r="959580" spans="1:2" hidden="1">
      <c r="A959580" s="709" t="s">
        <v>628</v>
      </c>
      <c r="B959580" s="709"/>
    </row>
    <row r="959581" spans="1:2" hidden="1">
      <c r="A959581" s="709" t="s">
        <v>628</v>
      </c>
      <c r="B959581" s="709"/>
    </row>
    <row r="959582" spans="1:2" hidden="1">
      <c r="A959582" s="709" t="s">
        <v>628</v>
      </c>
      <c r="B959582" s="709"/>
    </row>
    <row r="959583" spans="1:2" hidden="1">
      <c r="A959583" s="709" t="s">
        <v>628</v>
      </c>
      <c r="B959583" s="709"/>
    </row>
    <row r="959584" spans="1:2" hidden="1">
      <c r="A959584" s="709" t="s">
        <v>628</v>
      </c>
      <c r="B959584" s="709"/>
    </row>
    <row r="959585" spans="1:2" hidden="1">
      <c r="A959585" s="709" t="s">
        <v>628</v>
      </c>
      <c r="B959585" s="709"/>
    </row>
    <row r="959586" spans="1:2" hidden="1">
      <c r="A959586" s="709" t="s">
        <v>628</v>
      </c>
      <c r="B959586" s="709"/>
    </row>
    <row r="959587" spans="1:2" hidden="1">
      <c r="A959587" s="709" t="s">
        <v>628</v>
      </c>
      <c r="B959587" s="709"/>
    </row>
    <row r="959588" spans="1:2" hidden="1">
      <c r="A959588" s="709" t="s">
        <v>628</v>
      </c>
      <c r="B959588" s="709"/>
    </row>
    <row r="959589" spans="1:2" hidden="1">
      <c r="A959589" s="709" t="s">
        <v>628</v>
      </c>
      <c r="B959589" s="709"/>
    </row>
    <row r="959590" spans="1:2" hidden="1">
      <c r="A959590" s="709" t="s">
        <v>628</v>
      </c>
      <c r="B959590" s="709"/>
    </row>
    <row r="959591" spans="1:2" hidden="1">
      <c r="A959591" s="709" t="s">
        <v>628</v>
      </c>
      <c r="B959591" s="709"/>
    </row>
    <row r="959592" spans="1:2" hidden="1">
      <c r="A959592" s="709" t="s">
        <v>628</v>
      </c>
      <c r="B959592" s="709"/>
    </row>
    <row r="959593" spans="1:2" hidden="1">
      <c r="A959593" s="709" t="s">
        <v>628</v>
      </c>
      <c r="B959593" s="709"/>
    </row>
    <row r="959594" spans="1:2" hidden="1">
      <c r="A959594" s="709" t="s">
        <v>628</v>
      </c>
      <c r="B959594" s="709"/>
    </row>
    <row r="959595" spans="1:2" hidden="1">
      <c r="A959595" s="709" t="s">
        <v>628</v>
      </c>
      <c r="B959595" s="709"/>
    </row>
    <row r="959596" spans="1:2" hidden="1">
      <c r="A959596" s="709" t="s">
        <v>628</v>
      </c>
      <c r="B959596" s="709"/>
    </row>
    <row r="959597" spans="1:2" hidden="1">
      <c r="A959597" s="709" t="s">
        <v>628</v>
      </c>
      <c r="B959597" s="709"/>
    </row>
    <row r="959598" spans="1:2" hidden="1">
      <c r="A959598" s="709" t="s">
        <v>628</v>
      </c>
      <c r="B959598" s="709"/>
    </row>
    <row r="959599" spans="1:2" hidden="1">
      <c r="A959599" s="709" t="s">
        <v>628</v>
      </c>
      <c r="B959599" s="709"/>
    </row>
    <row r="959600" spans="1:2" hidden="1">
      <c r="A959600" s="709" t="s">
        <v>628</v>
      </c>
      <c r="B959600" s="709"/>
    </row>
    <row r="959601" spans="1:2" hidden="1">
      <c r="A959601" s="709" t="s">
        <v>628</v>
      </c>
      <c r="B959601" s="709"/>
    </row>
    <row r="959602" spans="1:2" hidden="1">
      <c r="A959602" s="709" t="s">
        <v>628</v>
      </c>
      <c r="B959602" s="709"/>
    </row>
    <row r="959603" spans="1:2" hidden="1">
      <c r="A959603" s="709" t="s">
        <v>628</v>
      </c>
      <c r="B959603" s="709"/>
    </row>
    <row r="959604" spans="1:2" hidden="1">
      <c r="A959604" s="709" t="s">
        <v>628</v>
      </c>
      <c r="B959604" s="709"/>
    </row>
    <row r="959605" spans="1:2" hidden="1">
      <c r="A959605" s="709" t="s">
        <v>628</v>
      </c>
      <c r="B959605" s="709"/>
    </row>
    <row r="959606" spans="1:2" hidden="1">
      <c r="A959606" s="709" t="s">
        <v>628</v>
      </c>
      <c r="B959606" s="709"/>
    </row>
    <row r="959607" spans="1:2" hidden="1">
      <c r="A959607" s="709" t="s">
        <v>628</v>
      </c>
      <c r="B959607" s="709"/>
    </row>
    <row r="959608" spans="1:2" hidden="1">
      <c r="A959608" s="709" t="s">
        <v>628</v>
      </c>
      <c r="B959608" s="709"/>
    </row>
    <row r="959609" spans="1:2" hidden="1">
      <c r="A959609" s="709" t="s">
        <v>628</v>
      </c>
      <c r="B959609" s="709"/>
    </row>
    <row r="959610" spans="1:2" hidden="1">
      <c r="A959610" s="709" t="s">
        <v>628</v>
      </c>
      <c r="B959610" s="709"/>
    </row>
    <row r="959611" spans="1:2" hidden="1">
      <c r="A959611" s="709" t="s">
        <v>628</v>
      </c>
      <c r="B959611" s="709"/>
    </row>
    <row r="959612" spans="1:2" hidden="1">
      <c r="A959612" s="709" t="s">
        <v>628</v>
      </c>
      <c r="B959612" s="709"/>
    </row>
    <row r="959613" spans="1:2" hidden="1">
      <c r="A959613" s="709" t="s">
        <v>628</v>
      </c>
      <c r="B959613" s="709"/>
    </row>
    <row r="959614" spans="1:2" hidden="1">
      <c r="A959614" s="709" t="s">
        <v>628</v>
      </c>
      <c r="B959614" s="709"/>
    </row>
    <row r="959615" spans="1:2" hidden="1">
      <c r="A959615" s="709" t="s">
        <v>628</v>
      </c>
      <c r="B959615" s="709"/>
    </row>
    <row r="959616" spans="1:2" hidden="1">
      <c r="A959616" s="709" t="s">
        <v>628</v>
      </c>
      <c r="B959616" s="709"/>
    </row>
    <row r="959617" spans="1:2" hidden="1">
      <c r="A959617" s="709" t="s">
        <v>628</v>
      </c>
      <c r="B959617" s="709"/>
    </row>
    <row r="959618" spans="1:2" hidden="1">
      <c r="A959618" s="709" t="s">
        <v>628</v>
      </c>
      <c r="B959618" s="709"/>
    </row>
    <row r="959619" spans="1:2" hidden="1">
      <c r="A959619" s="709" t="s">
        <v>628</v>
      </c>
      <c r="B959619" s="709"/>
    </row>
    <row r="959620" spans="1:2" hidden="1">
      <c r="A959620" s="709" t="s">
        <v>628</v>
      </c>
      <c r="B959620" s="709"/>
    </row>
    <row r="959621" spans="1:2" hidden="1">
      <c r="A959621" s="709" t="s">
        <v>628</v>
      </c>
      <c r="B959621" s="709"/>
    </row>
    <row r="959622" spans="1:2" hidden="1">
      <c r="A959622" s="709" t="s">
        <v>628</v>
      </c>
      <c r="B959622" s="709"/>
    </row>
    <row r="959623" spans="1:2" hidden="1">
      <c r="A959623" s="709" t="s">
        <v>628</v>
      </c>
      <c r="B959623" s="709"/>
    </row>
    <row r="959624" spans="1:2" hidden="1">
      <c r="A959624" s="709" t="s">
        <v>628</v>
      </c>
      <c r="B959624" s="709"/>
    </row>
    <row r="959625" spans="1:2" hidden="1">
      <c r="A959625" s="709" t="s">
        <v>628</v>
      </c>
      <c r="B959625" s="709"/>
    </row>
    <row r="959626" spans="1:2" hidden="1">
      <c r="A959626" s="709" t="s">
        <v>628</v>
      </c>
      <c r="B959626" s="709"/>
    </row>
    <row r="959627" spans="1:2" hidden="1">
      <c r="A959627" s="709" t="s">
        <v>628</v>
      </c>
      <c r="B959627" s="709"/>
    </row>
    <row r="959628" spans="1:2" hidden="1">
      <c r="A959628" s="709" t="s">
        <v>628</v>
      </c>
      <c r="B959628" s="709"/>
    </row>
    <row r="959629" spans="1:2" hidden="1">
      <c r="A959629" s="709" t="s">
        <v>628</v>
      </c>
      <c r="B959629" s="709"/>
    </row>
    <row r="959630" spans="1:2" hidden="1">
      <c r="A959630" s="709" t="s">
        <v>628</v>
      </c>
      <c r="B959630" s="709"/>
    </row>
    <row r="959631" spans="1:2" hidden="1">
      <c r="A959631" s="709" t="s">
        <v>628</v>
      </c>
      <c r="B959631" s="709"/>
    </row>
    <row r="959632" spans="1:2" hidden="1">
      <c r="A959632" s="709" t="s">
        <v>628</v>
      </c>
      <c r="B959632" s="709"/>
    </row>
    <row r="959633" spans="1:2" hidden="1">
      <c r="A959633" s="709" t="s">
        <v>628</v>
      </c>
      <c r="B959633" s="709"/>
    </row>
    <row r="959634" spans="1:2" hidden="1">
      <c r="A959634" s="709" t="s">
        <v>628</v>
      </c>
      <c r="B959634" s="709"/>
    </row>
    <row r="959635" spans="1:2" hidden="1">
      <c r="A959635" s="709" t="s">
        <v>628</v>
      </c>
      <c r="B959635" s="709"/>
    </row>
    <row r="959636" spans="1:2" hidden="1">
      <c r="A959636" s="709" t="s">
        <v>628</v>
      </c>
      <c r="B959636" s="709"/>
    </row>
    <row r="959637" spans="1:2" hidden="1">
      <c r="A959637" s="709" t="s">
        <v>628</v>
      </c>
      <c r="B959637" s="709"/>
    </row>
    <row r="959638" spans="1:2" hidden="1">
      <c r="A959638" s="709" t="s">
        <v>628</v>
      </c>
      <c r="B959638" s="709"/>
    </row>
    <row r="959639" spans="1:2" hidden="1">
      <c r="A959639" s="709" t="s">
        <v>628</v>
      </c>
      <c r="B959639" s="709"/>
    </row>
    <row r="959640" spans="1:2" hidden="1">
      <c r="A959640" s="709" t="s">
        <v>628</v>
      </c>
      <c r="B959640" s="709"/>
    </row>
    <row r="959641" spans="1:2" hidden="1">
      <c r="A959641" s="709" t="s">
        <v>628</v>
      </c>
      <c r="B959641" s="709"/>
    </row>
    <row r="959642" spans="1:2" hidden="1">
      <c r="A959642" s="709" t="s">
        <v>628</v>
      </c>
      <c r="B959642" s="709"/>
    </row>
    <row r="959643" spans="1:2" hidden="1">
      <c r="A959643" s="709" t="s">
        <v>628</v>
      </c>
      <c r="B959643" s="709"/>
    </row>
    <row r="959644" spans="1:2" hidden="1">
      <c r="A959644" s="709" t="s">
        <v>628</v>
      </c>
      <c r="B959644" s="709"/>
    </row>
    <row r="959645" spans="1:2" hidden="1">
      <c r="A959645" s="709" t="s">
        <v>628</v>
      </c>
      <c r="B959645" s="709"/>
    </row>
    <row r="959646" spans="1:2" hidden="1">
      <c r="A959646" s="709" t="s">
        <v>628</v>
      </c>
      <c r="B959646" s="709"/>
    </row>
    <row r="959647" spans="1:2" hidden="1">
      <c r="A959647" s="709" t="s">
        <v>628</v>
      </c>
      <c r="B959647" s="709"/>
    </row>
    <row r="959648" spans="1:2" hidden="1">
      <c r="A959648" s="709" t="s">
        <v>628</v>
      </c>
      <c r="B959648" s="709"/>
    </row>
    <row r="959649" spans="1:2" hidden="1">
      <c r="A959649" s="709" t="s">
        <v>628</v>
      </c>
      <c r="B959649" s="709"/>
    </row>
    <row r="959650" spans="1:2" hidden="1">
      <c r="A959650" s="709" t="s">
        <v>628</v>
      </c>
      <c r="B959650" s="709"/>
    </row>
    <row r="959651" spans="1:2" hidden="1">
      <c r="A959651" s="709" t="s">
        <v>628</v>
      </c>
      <c r="B959651" s="709"/>
    </row>
    <row r="959652" spans="1:2" hidden="1">
      <c r="A959652" s="709" t="s">
        <v>628</v>
      </c>
      <c r="B959652" s="709"/>
    </row>
    <row r="959653" spans="1:2" hidden="1">
      <c r="A959653" s="709" t="s">
        <v>628</v>
      </c>
      <c r="B959653" s="709"/>
    </row>
    <row r="959654" spans="1:2" hidden="1">
      <c r="A959654" s="709" t="s">
        <v>628</v>
      </c>
      <c r="B959654" s="709"/>
    </row>
    <row r="959655" spans="1:2" hidden="1">
      <c r="A959655" s="709" t="s">
        <v>628</v>
      </c>
      <c r="B959655" s="709"/>
    </row>
    <row r="959656" spans="1:2" hidden="1">
      <c r="A959656" s="709" t="s">
        <v>628</v>
      </c>
      <c r="B959656" s="709"/>
    </row>
    <row r="959657" spans="1:2" hidden="1">
      <c r="A959657" s="709" t="s">
        <v>628</v>
      </c>
      <c r="B959657" s="709"/>
    </row>
    <row r="959658" spans="1:2" hidden="1">
      <c r="A959658" s="709" t="s">
        <v>628</v>
      </c>
      <c r="B959658" s="709"/>
    </row>
    <row r="959659" spans="1:2" hidden="1">
      <c r="A959659" s="709" t="s">
        <v>628</v>
      </c>
      <c r="B959659" s="709"/>
    </row>
    <row r="959660" spans="1:2" hidden="1">
      <c r="A959660" s="709" t="s">
        <v>628</v>
      </c>
      <c r="B959660" s="709"/>
    </row>
    <row r="959661" spans="1:2" hidden="1">
      <c r="A959661" s="709" t="s">
        <v>628</v>
      </c>
      <c r="B959661" s="709"/>
    </row>
    <row r="959662" spans="1:2" hidden="1">
      <c r="A959662" s="709" t="s">
        <v>628</v>
      </c>
      <c r="B959662" s="709"/>
    </row>
    <row r="959663" spans="1:2" hidden="1">
      <c r="A959663" s="709" t="s">
        <v>628</v>
      </c>
      <c r="B959663" s="709"/>
    </row>
    <row r="959664" spans="1:2" hidden="1">
      <c r="A959664" s="709" t="s">
        <v>628</v>
      </c>
      <c r="B959664" s="709"/>
    </row>
    <row r="959665" spans="1:2" hidden="1">
      <c r="A959665" s="709" t="s">
        <v>628</v>
      </c>
      <c r="B959665" s="709"/>
    </row>
    <row r="959666" spans="1:2" hidden="1">
      <c r="A959666" s="709" t="s">
        <v>628</v>
      </c>
      <c r="B959666" s="709"/>
    </row>
    <row r="959667" spans="1:2" hidden="1">
      <c r="A959667" s="709" t="s">
        <v>628</v>
      </c>
      <c r="B959667" s="709"/>
    </row>
    <row r="959668" spans="1:2" hidden="1">
      <c r="A959668" s="709" t="s">
        <v>628</v>
      </c>
      <c r="B959668" s="709"/>
    </row>
    <row r="959669" spans="1:2" hidden="1">
      <c r="A959669" s="709" t="s">
        <v>628</v>
      </c>
      <c r="B959669" s="709"/>
    </row>
    <row r="959670" spans="1:2" hidden="1">
      <c r="A959670" s="709" t="s">
        <v>628</v>
      </c>
      <c r="B959670" s="709"/>
    </row>
    <row r="959671" spans="1:2" hidden="1">
      <c r="A959671" s="709" t="s">
        <v>628</v>
      </c>
      <c r="B959671" s="709"/>
    </row>
    <row r="959672" spans="1:2" hidden="1">
      <c r="A959672" s="709" t="s">
        <v>628</v>
      </c>
      <c r="B959672" s="709"/>
    </row>
    <row r="959673" spans="1:2" hidden="1">
      <c r="A959673" s="709" t="s">
        <v>628</v>
      </c>
      <c r="B959673" s="709"/>
    </row>
    <row r="959674" spans="1:2" hidden="1">
      <c r="A959674" s="709" t="s">
        <v>628</v>
      </c>
      <c r="B959674" s="709"/>
    </row>
    <row r="959675" spans="1:2" hidden="1">
      <c r="A959675" s="709" t="s">
        <v>628</v>
      </c>
      <c r="B959675" s="709"/>
    </row>
    <row r="959676" spans="1:2" hidden="1">
      <c r="A959676" s="709" t="s">
        <v>628</v>
      </c>
      <c r="B959676" s="709"/>
    </row>
    <row r="959677" spans="1:2" hidden="1">
      <c r="A959677" s="709" t="s">
        <v>628</v>
      </c>
      <c r="B959677" s="709"/>
    </row>
    <row r="959678" spans="1:2" hidden="1">
      <c r="A959678" s="709" t="s">
        <v>628</v>
      </c>
      <c r="B959678" s="709"/>
    </row>
    <row r="959679" spans="1:2" hidden="1">
      <c r="A959679" s="709" t="s">
        <v>628</v>
      </c>
      <c r="B959679" s="709"/>
    </row>
    <row r="959680" spans="1:2" hidden="1">
      <c r="A959680" s="709" t="s">
        <v>628</v>
      </c>
      <c r="B959680" s="709"/>
    </row>
    <row r="959681" spans="1:2" hidden="1">
      <c r="A959681" s="709" t="s">
        <v>628</v>
      </c>
      <c r="B959681" s="709"/>
    </row>
    <row r="959682" spans="1:2" hidden="1">
      <c r="A959682" s="709" t="s">
        <v>628</v>
      </c>
      <c r="B959682" s="709"/>
    </row>
    <row r="959683" spans="1:2" hidden="1">
      <c r="A959683" s="709" t="s">
        <v>628</v>
      </c>
      <c r="B959683" s="709"/>
    </row>
    <row r="959684" spans="1:2" hidden="1">
      <c r="A959684" s="709" t="s">
        <v>628</v>
      </c>
      <c r="B959684" s="709"/>
    </row>
    <row r="959685" spans="1:2" hidden="1">
      <c r="A959685" s="709" t="s">
        <v>628</v>
      </c>
      <c r="B959685" s="709"/>
    </row>
    <row r="959686" spans="1:2" hidden="1">
      <c r="A959686" s="709" t="s">
        <v>628</v>
      </c>
      <c r="B959686" s="709"/>
    </row>
    <row r="959687" spans="1:2" hidden="1">
      <c r="A959687" s="709" t="s">
        <v>628</v>
      </c>
      <c r="B959687" s="709"/>
    </row>
    <row r="959688" spans="1:2" hidden="1">
      <c r="A959688" s="709" t="s">
        <v>628</v>
      </c>
      <c r="B959688" s="709"/>
    </row>
    <row r="959689" spans="1:2" hidden="1">
      <c r="A959689" s="709" t="s">
        <v>628</v>
      </c>
      <c r="B959689" s="709"/>
    </row>
    <row r="959690" spans="1:2" hidden="1">
      <c r="A959690" s="709" t="s">
        <v>628</v>
      </c>
      <c r="B959690" s="709"/>
    </row>
    <row r="959691" spans="1:2" hidden="1">
      <c r="A959691" s="709" t="s">
        <v>628</v>
      </c>
      <c r="B959691" s="709"/>
    </row>
    <row r="959692" spans="1:2" hidden="1">
      <c r="A959692" s="709" t="s">
        <v>628</v>
      </c>
      <c r="B959692" s="709"/>
    </row>
    <row r="959693" spans="1:2" hidden="1">
      <c r="A959693" s="709" t="s">
        <v>628</v>
      </c>
      <c r="B959693" s="709"/>
    </row>
    <row r="959694" spans="1:2" hidden="1">
      <c r="A959694" s="709" t="s">
        <v>628</v>
      </c>
      <c r="B959694" s="709"/>
    </row>
    <row r="959695" spans="1:2" hidden="1">
      <c r="A959695" s="709" t="s">
        <v>628</v>
      </c>
      <c r="B959695" s="709"/>
    </row>
    <row r="959696" spans="1:2" hidden="1">
      <c r="A959696" s="709" t="s">
        <v>628</v>
      </c>
      <c r="B959696" s="709"/>
    </row>
    <row r="959697" spans="1:2" hidden="1">
      <c r="A959697" s="709" t="s">
        <v>628</v>
      </c>
      <c r="B959697" s="709"/>
    </row>
    <row r="959698" spans="1:2" hidden="1">
      <c r="A959698" s="709" t="s">
        <v>628</v>
      </c>
      <c r="B959698" s="709"/>
    </row>
    <row r="959699" spans="1:2" hidden="1">
      <c r="A959699" s="709" t="s">
        <v>628</v>
      </c>
      <c r="B959699" s="709"/>
    </row>
    <row r="959700" spans="1:2" hidden="1">
      <c r="A959700" s="709" t="s">
        <v>628</v>
      </c>
      <c r="B959700" s="709"/>
    </row>
    <row r="959701" spans="1:2" hidden="1">
      <c r="A959701" s="709" t="s">
        <v>628</v>
      </c>
      <c r="B959701" s="709"/>
    </row>
    <row r="959702" spans="1:2" hidden="1">
      <c r="A959702" s="709" t="s">
        <v>628</v>
      </c>
      <c r="B959702" s="709"/>
    </row>
    <row r="959703" spans="1:2" hidden="1">
      <c r="A959703" s="709" t="s">
        <v>628</v>
      </c>
      <c r="B959703" s="709"/>
    </row>
    <row r="959704" spans="1:2" hidden="1">
      <c r="A959704" s="709" t="s">
        <v>628</v>
      </c>
      <c r="B959704" s="709"/>
    </row>
    <row r="959705" spans="1:2" hidden="1">
      <c r="A959705" s="709" t="s">
        <v>628</v>
      </c>
      <c r="B959705" s="709"/>
    </row>
    <row r="959706" spans="1:2" hidden="1">
      <c r="A959706" s="709" t="s">
        <v>628</v>
      </c>
      <c r="B959706" s="709"/>
    </row>
    <row r="959707" spans="1:2" hidden="1">
      <c r="A959707" s="709" t="s">
        <v>628</v>
      </c>
      <c r="B959707" s="709"/>
    </row>
    <row r="959708" spans="1:2" hidden="1">
      <c r="A959708" s="709" t="s">
        <v>628</v>
      </c>
      <c r="B959708" s="709"/>
    </row>
    <row r="959709" spans="1:2" hidden="1">
      <c r="A959709" s="709" t="s">
        <v>628</v>
      </c>
      <c r="B959709" s="709"/>
    </row>
    <row r="959710" spans="1:2" hidden="1">
      <c r="A959710" s="709" t="s">
        <v>628</v>
      </c>
      <c r="B959710" s="709"/>
    </row>
    <row r="959711" spans="1:2" hidden="1">
      <c r="A959711" s="709" t="s">
        <v>628</v>
      </c>
      <c r="B959711" s="709"/>
    </row>
    <row r="959712" spans="1:2" hidden="1">
      <c r="A959712" s="709" t="s">
        <v>628</v>
      </c>
      <c r="B959712" s="709"/>
    </row>
    <row r="959713" spans="1:2" hidden="1">
      <c r="A959713" s="709" t="s">
        <v>628</v>
      </c>
      <c r="B959713" s="709"/>
    </row>
    <row r="959714" spans="1:2" hidden="1">
      <c r="A959714" s="709" t="s">
        <v>628</v>
      </c>
      <c r="B959714" s="709"/>
    </row>
    <row r="959715" spans="1:2" hidden="1">
      <c r="A959715" s="709" t="s">
        <v>628</v>
      </c>
      <c r="B959715" s="709"/>
    </row>
    <row r="959716" spans="1:2" hidden="1">
      <c r="A959716" s="709" t="s">
        <v>628</v>
      </c>
      <c r="B959716" s="709"/>
    </row>
    <row r="959717" spans="1:2" hidden="1">
      <c r="A959717" s="709" t="s">
        <v>628</v>
      </c>
      <c r="B959717" s="709"/>
    </row>
    <row r="959718" spans="1:2" hidden="1">
      <c r="A959718" s="709" t="s">
        <v>628</v>
      </c>
      <c r="B959718" s="709"/>
    </row>
    <row r="959719" spans="1:2" hidden="1">
      <c r="A959719" s="709" t="s">
        <v>628</v>
      </c>
      <c r="B959719" s="709"/>
    </row>
    <row r="959720" spans="1:2" hidden="1">
      <c r="A959720" s="709" t="s">
        <v>628</v>
      </c>
      <c r="B959720" s="709"/>
    </row>
    <row r="959721" spans="1:2" hidden="1">
      <c r="A959721" s="709" t="s">
        <v>628</v>
      </c>
      <c r="B959721" s="709"/>
    </row>
    <row r="959722" spans="1:2" hidden="1">
      <c r="A959722" s="709" t="s">
        <v>628</v>
      </c>
      <c r="B959722" s="709"/>
    </row>
    <row r="959723" spans="1:2" hidden="1">
      <c r="A959723" s="709" t="s">
        <v>628</v>
      </c>
      <c r="B959723" s="709"/>
    </row>
    <row r="959724" spans="1:2" hidden="1">
      <c r="A959724" s="709" t="s">
        <v>628</v>
      </c>
      <c r="B959724" s="709"/>
    </row>
    <row r="959725" spans="1:2" hidden="1">
      <c r="A959725" s="709" t="s">
        <v>628</v>
      </c>
      <c r="B959725" s="709"/>
    </row>
    <row r="959726" spans="1:2" hidden="1">
      <c r="A959726" s="709" t="s">
        <v>628</v>
      </c>
      <c r="B959726" s="709"/>
    </row>
    <row r="959727" spans="1:2" hidden="1">
      <c r="A959727" s="709" t="s">
        <v>628</v>
      </c>
      <c r="B959727" s="709"/>
    </row>
    <row r="959728" spans="1:2" hidden="1">
      <c r="A959728" s="709" t="s">
        <v>628</v>
      </c>
      <c r="B959728" s="709"/>
    </row>
    <row r="959729" spans="1:2" hidden="1">
      <c r="A959729" s="709" t="s">
        <v>628</v>
      </c>
      <c r="B959729" s="709"/>
    </row>
    <row r="959730" spans="1:2" hidden="1">
      <c r="A959730" s="709" t="s">
        <v>628</v>
      </c>
      <c r="B959730" s="709"/>
    </row>
    <row r="959731" spans="1:2" hidden="1">
      <c r="A959731" s="709" t="s">
        <v>628</v>
      </c>
      <c r="B959731" s="709"/>
    </row>
    <row r="959732" spans="1:2" hidden="1">
      <c r="A959732" s="709" t="s">
        <v>628</v>
      </c>
      <c r="B959732" s="709"/>
    </row>
    <row r="959733" spans="1:2" hidden="1">
      <c r="A959733" s="709" t="s">
        <v>628</v>
      </c>
      <c r="B959733" s="709"/>
    </row>
    <row r="959734" spans="1:2" hidden="1">
      <c r="A959734" s="709" t="s">
        <v>628</v>
      </c>
      <c r="B959734" s="709"/>
    </row>
    <row r="959735" spans="1:2" hidden="1">
      <c r="A959735" s="709" t="s">
        <v>628</v>
      </c>
      <c r="B959735" s="709"/>
    </row>
    <row r="959736" spans="1:2" hidden="1">
      <c r="A959736" s="709" t="s">
        <v>628</v>
      </c>
      <c r="B959736" s="709"/>
    </row>
    <row r="959737" spans="1:2" hidden="1">
      <c r="A959737" s="709" t="s">
        <v>628</v>
      </c>
      <c r="B959737" s="709"/>
    </row>
    <row r="959738" spans="1:2" hidden="1">
      <c r="A959738" s="709" t="s">
        <v>628</v>
      </c>
      <c r="B959738" s="709"/>
    </row>
    <row r="959739" spans="1:2" hidden="1">
      <c r="A959739" s="709" t="s">
        <v>628</v>
      </c>
      <c r="B959739" s="709"/>
    </row>
    <row r="959740" spans="1:2" hidden="1">
      <c r="A959740" s="709" t="s">
        <v>628</v>
      </c>
      <c r="B959740" s="709"/>
    </row>
    <row r="959741" spans="1:2" hidden="1">
      <c r="A959741" s="709" t="s">
        <v>628</v>
      </c>
      <c r="B959741" s="709"/>
    </row>
    <row r="959742" spans="1:2" hidden="1">
      <c r="A959742" s="709" t="s">
        <v>628</v>
      </c>
      <c r="B959742" s="709"/>
    </row>
    <row r="959743" spans="1:2" hidden="1">
      <c r="A959743" s="709" t="s">
        <v>628</v>
      </c>
      <c r="B959743" s="709"/>
    </row>
    <row r="959744" spans="1:2" hidden="1">
      <c r="A959744" s="709" t="s">
        <v>628</v>
      </c>
      <c r="B959744" s="709"/>
    </row>
    <row r="959745" spans="1:2" hidden="1">
      <c r="A959745" s="709" t="s">
        <v>628</v>
      </c>
      <c r="B959745" s="709"/>
    </row>
    <row r="959746" spans="1:2" hidden="1">
      <c r="A959746" s="709" t="s">
        <v>628</v>
      </c>
      <c r="B959746" s="709"/>
    </row>
    <row r="959747" spans="1:2" hidden="1">
      <c r="A959747" s="709" t="s">
        <v>628</v>
      </c>
      <c r="B959747" s="709"/>
    </row>
    <row r="959748" spans="1:2" hidden="1">
      <c r="A959748" s="709" t="s">
        <v>628</v>
      </c>
      <c r="B959748" s="709"/>
    </row>
    <row r="959749" spans="1:2" hidden="1">
      <c r="A959749" s="709" t="s">
        <v>628</v>
      </c>
      <c r="B959749" s="709"/>
    </row>
    <row r="959750" spans="1:2" hidden="1">
      <c r="A959750" s="709" t="s">
        <v>628</v>
      </c>
      <c r="B959750" s="709"/>
    </row>
    <row r="959751" spans="1:2" hidden="1">
      <c r="A959751" s="709" t="s">
        <v>628</v>
      </c>
      <c r="B959751" s="709"/>
    </row>
    <row r="959752" spans="1:2" hidden="1">
      <c r="A959752" s="709" t="s">
        <v>628</v>
      </c>
      <c r="B959752" s="709"/>
    </row>
    <row r="959753" spans="1:2" hidden="1">
      <c r="A959753" s="709" t="s">
        <v>628</v>
      </c>
      <c r="B959753" s="709"/>
    </row>
    <row r="959754" spans="1:2" hidden="1">
      <c r="A959754" s="709" t="s">
        <v>628</v>
      </c>
      <c r="B959754" s="709"/>
    </row>
    <row r="959755" spans="1:2" hidden="1">
      <c r="A959755" s="709" t="s">
        <v>628</v>
      </c>
      <c r="B959755" s="709"/>
    </row>
    <row r="959756" spans="1:2" hidden="1">
      <c r="A959756" s="709" t="s">
        <v>628</v>
      </c>
      <c r="B959756" s="709"/>
    </row>
    <row r="959757" spans="1:2" hidden="1">
      <c r="A959757" s="709" t="s">
        <v>628</v>
      </c>
      <c r="B959757" s="709"/>
    </row>
    <row r="959758" spans="1:2" hidden="1">
      <c r="A959758" s="709" t="s">
        <v>628</v>
      </c>
      <c r="B959758" s="709"/>
    </row>
    <row r="959759" spans="1:2" hidden="1">
      <c r="A959759" s="709" t="s">
        <v>628</v>
      </c>
      <c r="B959759" s="709"/>
    </row>
    <row r="959760" spans="1:2" hidden="1">
      <c r="A959760" s="709" t="s">
        <v>628</v>
      </c>
      <c r="B959760" s="709"/>
    </row>
    <row r="959761" spans="1:2" hidden="1">
      <c r="A959761" s="709" t="s">
        <v>628</v>
      </c>
      <c r="B959761" s="709"/>
    </row>
    <row r="959762" spans="1:2" hidden="1">
      <c r="A959762" s="709" t="s">
        <v>628</v>
      </c>
      <c r="B959762" s="709"/>
    </row>
    <row r="959763" spans="1:2" hidden="1">
      <c r="A959763" s="709" t="s">
        <v>628</v>
      </c>
      <c r="B959763" s="709"/>
    </row>
    <row r="959764" spans="1:2" hidden="1">
      <c r="A959764" s="709" t="s">
        <v>628</v>
      </c>
      <c r="B959764" s="709"/>
    </row>
    <row r="959765" spans="1:2" hidden="1">
      <c r="A959765" s="709" t="s">
        <v>628</v>
      </c>
      <c r="B959765" s="709"/>
    </row>
    <row r="959766" spans="1:2" hidden="1">
      <c r="A959766" s="709" t="s">
        <v>628</v>
      </c>
      <c r="B959766" s="709"/>
    </row>
    <row r="959767" spans="1:2" hidden="1">
      <c r="A959767" s="709" t="s">
        <v>628</v>
      </c>
      <c r="B959767" s="709"/>
    </row>
    <row r="959768" spans="1:2" hidden="1">
      <c r="A959768" s="709" t="s">
        <v>628</v>
      </c>
      <c r="B959768" s="709"/>
    </row>
    <row r="959769" spans="1:2" hidden="1">
      <c r="A959769" s="709" t="s">
        <v>628</v>
      </c>
      <c r="B959769" s="709"/>
    </row>
    <row r="959770" spans="1:2" hidden="1">
      <c r="A959770" s="709" t="s">
        <v>628</v>
      </c>
      <c r="B959770" s="709"/>
    </row>
    <row r="959771" spans="1:2" hidden="1">
      <c r="A959771" s="709" t="s">
        <v>628</v>
      </c>
      <c r="B959771" s="709"/>
    </row>
    <row r="959772" spans="1:2" hidden="1">
      <c r="A959772" s="709" t="s">
        <v>628</v>
      </c>
      <c r="B959772" s="709"/>
    </row>
    <row r="959773" spans="1:2" hidden="1">
      <c r="A959773" s="709" t="s">
        <v>628</v>
      </c>
      <c r="B959773" s="709"/>
    </row>
    <row r="959774" spans="1:2" hidden="1">
      <c r="A959774" s="709" t="s">
        <v>628</v>
      </c>
      <c r="B959774" s="709"/>
    </row>
    <row r="959775" spans="1:2" hidden="1">
      <c r="A959775" s="709" t="s">
        <v>628</v>
      </c>
      <c r="B959775" s="709"/>
    </row>
    <row r="959776" spans="1:2" hidden="1">
      <c r="A959776" s="709" t="s">
        <v>628</v>
      </c>
      <c r="B959776" s="709"/>
    </row>
    <row r="959777" spans="1:2" hidden="1">
      <c r="A959777" s="709" t="s">
        <v>628</v>
      </c>
      <c r="B959777" s="709"/>
    </row>
    <row r="959778" spans="1:2" hidden="1">
      <c r="A959778" s="709" t="s">
        <v>628</v>
      </c>
      <c r="B959778" s="709"/>
    </row>
    <row r="959779" spans="1:2" hidden="1">
      <c r="A959779" s="709" t="s">
        <v>628</v>
      </c>
      <c r="B959779" s="709"/>
    </row>
    <row r="959780" spans="1:2" hidden="1">
      <c r="A959780" s="709" t="s">
        <v>628</v>
      </c>
      <c r="B959780" s="709"/>
    </row>
    <row r="959781" spans="1:2" hidden="1">
      <c r="A959781" s="709" t="s">
        <v>628</v>
      </c>
      <c r="B959781" s="709"/>
    </row>
    <row r="959782" spans="1:2" hidden="1">
      <c r="A959782" s="709" t="s">
        <v>628</v>
      </c>
      <c r="B959782" s="709"/>
    </row>
    <row r="959783" spans="1:2" hidden="1">
      <c r="A959783" s="709" t="s">
        <v>628</v>
      </c>
      <c r="B959783" s="709"/>
    </row>
    <row r="959784" spans="1:2" hidden="1">
      <c r="A959784" s="709" t="s">
        <v>628</v>
      </c>
      <c r="B959784" s="709"/>
    </row>
    <row r="959785" spans="1:2" hidden="1">
      <c r="A959785" s="709" t="s">
        <v>628</v>
      </c>
      <c r="B959785" s="709"/>
    </row>
    <row r="959786" spans="1:2" hidden="1">
      <c r="A959786" s="709" t="s">
        <v>628</v>
      </c>
      <c r="B959786" s="709"/>
    </row>
    <row r="959787" spans="1:2" hidden="1">
      <c r="A959787" s="709" t="s">
        <v>628</v>
      </c>
      <c r="B959787" s="709"/>
    </row>
    <row r="959788" spans="1:2" hidden="1">
      <c r="A959788" s="709" t="s">
        <v>628</v>
      </c>
      <c r="B959788" s="709"/>
    </row>
    <row r="959789" spans="1:2" hidden="1">
      <c r="A959789" s="709" t="s">
        <v>628</v>
      </c>
      <c r="B959789" s="709"/>
    </row>
    <row r="959790" spans="1:2" hidden="1">
      <c r="A959790" s="709" t="s">
        <v>628</v>
      </c>
      <c r="B959790" s="709"/>
    </row>
    <row r="959791" spans="1:2" hidden="1">
      <c r="A959791" s="709" t="s">
        <v>628</v>
      </c>
      <c r="B959791" s="709"/>
    </row>
    <row r="959792" spans="1:2" hidden="1">
      <c r="A959792" s="709" t="s">
        <v>628</v>
      </c>
      <c r="B959792" s="709"/>
    </row>
    <row r="959793" spans="1:2" hidden="1">
      <c r="A959793" s="709" t="s">
        <v>628</v>
      </c>
      <c r="B959793" s="709"/>
    </row>
    <row r="959794" spans="1:2" hidden="1">
      <c r="A959794" s="709" t="s">
        <v>628</v>
      </c>
      <c r="B959794" s="709"/>
    </row>
    <row r="959795" spans="1:2" hidden="1">
      <c r="A959795" s="709" t="s">
        <v>628</v>
      </c>
      <c r="B959795" s="709"/>
    </row>
    <row r="959796" spans="1:2" hidden="1">
      <c r="A959796" s="709" t="s">
        <v>628</v>
      </c>
      <c r="B959796" s="709"/>
    </row>
    <row r="959797" spans="1:2" hidden="1">
      <c r="A959797" s="709" t="s">
        <v>628</v>
      </c>
      <c r="B959797" s="709"/>
    </row>
    <row r="959798" spans="1:2" hidden="1">
      <c r="A959798" s="709" t="s">
        <v>628</v>
      </c>
      <c r="B959798" s="709"/>
    </row>
    <row r="959799" spans="1:2" hidden="1">
      <c r="A959799" s="709" t="s">
        <v>628</v>
      </c>
      <c r="B959799" s="709"/>
    </row>
    <row r="959800" spans="1:2" hidden="1">
      <c r="A959800" s="709" t="s">
        <v>628</v>
      </c>
      <c r="B959800" s="709"/>
    </row>
    <row r="959801" spans="1:2" hidden="1">
      <c r="A959801" s="709" t="s">
        <v>628</v>
      </c>
      <c r="B959801" s="709"/>
    </row>
    <row r="959802" spans="1:2" hidden="1">
      <c r="A959802" s="709" t="s">
        <v>628</v>
      </c>
      <c r="B959802" s="709"/>
    </row>
    <row r="959803" spans="1:2" hidden="1">
      <c r="A959803" s="709" t="s">
        <v>628</v>
      </c>
      <c r="B959803" s="709"/>
    </row>
    <row r="959804" spans="1:2" hidden="1">
      <c r="A959804" s="709" t="s">
        <v>628</v>
      </c>
      <c r="B959804" s="709"/>
    </row>
    <row r="959805" spans="1:2" hidden="1">
      <c r="A959805" s="709" t="s">
        <v>628</v>
      </c>
      <c r="B959805" s="709"/>
    </row>
    <row r="959806" spans="1:2" hidden="1">
      <c r="A959806" s="709" t="s">
        <v>628</v>
      </c>
      <c r="B959806" s="709"/>
    </row>
    <row r="959807" spans="1:2" hidden="1">
      <c r="A959807" s="709" t="s">
        <v>628</v>
      </c>
      <c r="B959807" s="709"/>
    </row>
    <row r="959808" spans="1:2" hidden="1">
      <c r="A959808" s="709" t="s">
        <v>628</v>
      </c>
      <c r="B959808" s="709"/>
    </row>
    <row r="959809" spans="1:2" hidden="1">
      <c r="A959809" s="709" t="s">
        <v>628</v>
      </c>
      <c r="B959809" s="709"/>
    </row>
    <row r="959810" spans="1:2" hidden="1">
      <c r="A959810" s="709" t="s">
        <v>628</v>
      </c>
      <c r="B959810" s="709"/>
    </row>
    <row r="959811" spans="1:2" hidden="1">
      <c r="A959811" s="709" t="s">
        <v>628</v>
      </c>
      <c r="B959811" s="709"/>
    </row>
    <row r="959812" spans="1:2" hidden="1">
      <c r="A959812" s="709" t="s">
        <v>628</v>
      </c>
      <c r="B959812" s="709"/>
    </row>
    <row r="959813" spans="1:2" hidden="1">
      <c r="A959813" s="709" t="s">
        <v>628</v>
      </c>
      <c r="B959813" s="709"/>
    </row>
    <row r="959814" spans="1:2" hidden="1">
      <c r="A959814" s="709" t="s">
        <v>628</v>
      </c>
      <c r="B959814" s="709"/>
    </row>
    <row r="959815" spans="1:2" hidden="1">
      <c r="A959815" s="709" t="s">
        <v>628</v>
      </c>
      <c r="B959815" s="709"/>
    </row>
    <row r="959816" spans="1:2" hidden="1">
      <c r="A959816" s="709" t="s">
        <v>628</v>
      </c>
      <c r="B959816" s="709"/>
    </row>
    <row r="959817" spans="1:2" hidden="1">
      <c r="A959817" s="709" t="s">
        <v>628</v>
      </c>
      <c r="B959817" s="709"/>
    </row>
    <row r="959818" spans="1:2" hidden="1">
      <c r="A959818" s="709" t="s">
        <v>628</v>
      </c>
      <c r="B959818" s="709"/>
    </row>
    <row r="959819" spans="1:2" hidden="1">
      <c r="A959819" s="709" t="s">
        <v>628</v>
      </c>
      <c r="B959819" s="709"/>
    </row>
    <row r="959820" spans="1:2" hidden="1">
      <c r="A959820" s="709" t="s">
        <v>628</v>
      </c>
      <c r="B959820" s="709"/>
    </row>
    <row r="959821" spans="1:2" hidden="1">
      <c r="A959821" s="709" t="s">
        <v>628</v>
      </c>
      <c r="B959821" s="709"/>
    </row>
    <row r="959822" spans="1:2" hidden="1">
      <c r="A959822" s="709" t="s">
        <v>628</v>
      </c>
      <c r="B959822" s="709"/>
    </row>
    <row r="959823" spans="1:2" hidden="1">
      <c r="A959823" s="709" t="s">
        <v>628</v>
      </c>
      <c r="B959823" s="709"/>
    </row>
    <row r="959824" spans="1:2" hidden="1">
      <c r="A959824" s="709" t="s">
        <v>628</v>
      </c>
      <c r="B959824" s="709"/>
    </row>
    <row r="959825" spans="1:2" hidden="1">
      <c r="A959825" s="709" t="s">
        <v>628</v>
      </c>
      <c r="B959825" s="709"/>
    </row>
    <row r="959826" spans="1:2" hidden="1">
      <c r="A959826" s="709" t="s">
        <v>628</v>
      </c>
      <c r="B959826" s="709"/>
    </row>
    <row r="959827" spans="1:2" hidden="1">
      <c r="A959827" s="709" t="s">
        <v>628</v>
      </c>
      <c r="B959827" s="709"/>
    </row>
    <row r="959828" spans="1:2" hidden="1">
      <c r="A959828" s="709" t="s">
        <v>628</v>
      </c>
      <c r="B959828" s="709"/>
    </row>
    <row r="959829" spans="1:2" hidden="1">
      <c r="A959829" s="709" t="s">
        <v>628</v>
      </c>
      <c r="B959829" s="709"/>
    </row>
    <row r="959830" spans="1:2" hidden="1">
      <c r="A959830" s="709" t="s">
        <v>628</v>
      </c>
      <c r="B959830" s="709"/>
    </row>
    <row r="959831" spans="1:2" hidden="1">
      <c r="A959831" s="709" t="s">
        <v>628</v>
      </c>
      <c r="B959831" s="709"/>
    </row>
    <row r="959832" spans="1:2" hidden="1">
      <c r="A959832" s="709" t="s">
        <v>628</v>
      </c>
      <c r="B959832" s="709"/>
    </row>
    <row r="959833" spans="1:2" hidden="1">
      <c r="A959833" s="709" t="s">
        <v>628</v>
      </c>
      <c r="B959833" s="709"/>
    </row>
    <row r="959834" spans="1:2" hidden="1">
      <c r="A959834" s="709" t="s">
        <v>628</v>
      </c>
      <c r="B959834" s="709"/>
    </row>
    <row r="959835" spans="1:2" hidden="1">
      <c r="A959835" s="709" t="s">
        <v>628</v>
      </c>
      <c r="B959835" s="709"/>
    </row>
    <row r="959836" spans="1:2" hidden="1">
      <c r="A959836" s="709" t="s">
        <v>628</v>
      </c>
      <c r="B959836" s="709"/>
    </row>
    <row r="959837" spans="1:2" hidden="1">
      <c r="A959837" s="709" t="s">
        <v>628</v>
      </c>
      <c r="B959837" s="709"/>
    </row>
    <row r="959838" spans="1:2" hidden="1">
      <c r="A959838" s="709" t="s">
        <v>628</v>
      </c>
      <c r="B959838" s="709"/>
    </row>
    <row r="959839" spans="1:2" hidden="1">
      <c r="A959839" s="709" t="s">
        <v>628</v>
      </c>
      <c r="B959839" s="709"/>
    </row>
    <row r="959840" spans="1:2" hidden="1">
      <c r="A959840" s="709" t="s">
        <v>628</v>
      </c>
      <c r="B959840" s="709"/>
    </row>
    <row r="959841" spans="1:2" hidden="1">
      <c r="A959841" s="709" t="s">
        <v>628</v>
      </c>
      <c r="B959841" s="709"/>
    </row>
    <row r="959842" spans="1:2" hidden="1">
      <c r="A959842" s="709" t="s">
        <v>628</v>
      </c>
      <c r="B959842" s="709"/>
    </row>
    <row r="959843" spans="1:2" hidden="1">
      <c r="A959843" s="709" t="s">
        <v>628</v>
      </c>
      <c r="B959843" s="709"/>
    </row>
    <row r="959844" spans="1:2" hidden="1">
      <c r="A959844" s="709" t="s">
        <v>628</v>
      </c>
      <c r="B959844" s="709"/>
    </row>
    <row r="959845" spans="1:2" hidden="1">
      <c r="A959845" s="709" t="s">
        <v>628</v>
      </c>
      <c r="B959845" s="709"/>
    </row>
    <row r="959846" spans="1:2" hidden="1">
      <c r="A959846" s="709" t="s">
        <v>628</v>
      </c>
      <c r="B959846" s="709"/>
    </row>
    <row r="959847" spans="1:2" hidden="1">
      <c r="A959847" s="709" t="s">
        <v>628</v>
      </c>
      <c r="B959847" s="709"/>
    </row>
    <row r="959848" spans="1:2" hidden="1">
      <c r="A959848" s="709" t="s">
        <v>628</v>
      </c>
      <c r="B959848" s="709"/>
    </row>
    <row r="959849" spans="1:2" hidden="1">
      <c r="A959849" s="709" t="s">
        <v>628</v>
      </c>
      <c r="B959849" s="709"/>
    </row>
    <row r="959850" spans="1:2" hidden="1">
      <c r="A959850" s="709" t="s">
        <v>628</v>
      </c>
      <c r="B959850" s="709"/>
    </row>
    <row r="959851" spans="1:2" hidden="1">
      <c r="A959851" s="709" t="s">
        <v>628</v>
      </c>
      <c r="B959851" s="709"/>
    </row>
    <row r="959852" spans="1:2" hidden="1">
      <c r="A959852" s="709" t="s">
        <v>628</v>
      </c>
      <c r="B959852" s="709"/>
    </row>
    <row r="959853" spans="1:2" hidden="1">
      <c r="A959853" s="709" t="s">
        <v>628</v>
      </c>
      <c r="B959853" s="709"/>
    </row>
    <row r="959854" spans="1:2" hidden="1">
      <c r="A959854" s="709" t="s">
        <v>628</v>
      </c>
      <c r="B959854" s="709"/>
    </row>
    <row r="959855" spans="1:2" hidden="1">
      <c r="A959855" s="709" t="s">
        <v>628</v>
      </c>
      <c r="B959855" s="709"/>
    </row>
    <row r="959856" spans="1:2" hidden="1">
      <c r="A959856" s="709" t="s">
        <v>628</v>
      </c>
      <c r="B959856" s="709"/>
    </row>
    <row r="959857" spans="1:2" hidden="1">
      <c r="A959857" s="709" t="s">
        <v>628</v>
      </c>
      <c r="B959857" s="709"/>
    </row>
    <row r="959858" spans="1:2" hidden="1">
      <c r="A959858" s="709" t="s">
        <v>628</v>
      </c>
      <c r="B959858" s="709"/>
    </row>
    <row r="959859" spans="1:2" hidden="1">
      <c r="A959859" s="709" t="s">
        <v>628</v>
      </c>
      <c r="B959859" s="709"/>
    </row>
    <row r="959860" spans="1:2" hidden="1">
      <c r="A959860" s="709" t="s">
        <v>628</v>
      </c>
      <c r="B959860" s="709"/>
    </row>
    <row r="959861" spans="1:2" hidden="1">
      <c r="A959861" s="709" t="s">
        <v>628</v>
      </c>
      <c r="B959861" s="709"/>
    </row>
    <row r="959862" spans="1:2" hidden="1">
      <c r="A959862" s="709" t="s">
        <v>628</v>
      </c>
      <c r="B959862" s="709"/>
    </row>
    <row r="959863" spans="1:2" hidden="1">
      <c r="A959863" s="709" t="s">
        <v>628</v>
      </c>
      <c r="B959863" s="709"/>
    </row>
    <row r="959864" spans="1:2" hidden="1">
      <c r="A959864" s="709" t="s">
        <v>628</v>
      </c>
      <c r="B959864" s="709"/>
    </row>
    <row r="959865" spans="1:2" hidden="1">
      <c r="A959865" s="709" t="s">
        <v>628</v>
      </c>
      <c r="B959865" s="709"/>
    </row>
    <row r="959866" spans="1:2" hidden="1">
      <c r="A959866" s="709" t="s">
        <v>628</v>
      </c>
      <c r="B959866" s="709"/>
    </row>
    <row r="959867" spans="1:2" hidden="1">
      <c r="A959867" s="709" t="s">
        <v>628</v>
      </c>
      <c r="B959867" s="709"/>
    </row>
    <row r="959868" spans="1:2" hidden="1">
      <c r="A959868" s="709" t="s">
        <v>628</v>
      </c>
      <c r="B959868" s="709"/>
    </row>
    <row r="959869" spans="1:2" hidden="1">
      <c r="A959869" s="709" t="s">
        <v>628</v>
      </c>
      <c r="B959869" s="709"/>
    </row>
    <row r="959870" spans="1:2" hidden="1">
      <c r="A959870" s="709" t="s">
        <v>628</v>
      </c>
      <c r="B959870" s="709"/>
    </row>
    <row r="959871" spans="1:2" hidden="1">
      <c r="A959871" s="709" t="s">
        <v>628</v>
      </c>
      <c r="B959871" s="709"/>
    </row>
    <row r="959872" spans="1:2" hidden="1">
      <c r="A959872" s="709" t="s">
        <v>628</v>
      </c>
      <c r="B959872" s="709"/>
    </row>
    <row r="959873" spans="1:2" hidden="1">
      <c r="A959873" s="709" t="s">
        <v>628</v>
      </c>
      <c r="B959873" s="709"/>
    </row>
    <row r="959874" spans="1:2" hidden="1">
      <c r="A959874" s="709" t="s">
        <v>628</v>
      </c>
      <c r="B959874" s="709"/>
    </row>
    <row r="959875" spans="1:2" hidden="1">
      <c r="A959875" s="709" t="s">
        <v>628</v>
      </c>
      <c r="B959875" s="709"/>
    </row>
    <row r="959876" spans="1:2" hidden="1">
      <c r="A959876" s="709" t="s">
        <v>628</v>
      </c>
      <c r="B959876" s="709"/>
    </row>
    <row r="959877" spans="1:2" hidden="1">
      <c r="A959877" s="709" t="s">
        <v>628</v>
      </c>
      <c r="B959877" s="709"/>
    </row>
    <row r="959878" spans="1:2" hidden="1">
      <c r="A959878" s="709" t="s">
        <v>628</v>
      </c>
      <c r="B959878" s="709"/>
    </row>
    <row r="959879" spans="1:2" hidden="1">
      <c r="A959879" s="709" t="s">
        <v>628</v>
      </c>
      <c r="B959879" s="709"/>
    </row>
    <row r="959880" spans="1:2" hidden="1">
      <c r="A959880" s="709" t="s">
        <v>628</v>
      </c>
      <c r="B959880" s="709"/>
    </row>
    <row r="959881" spans="1:2" hidden="1">
      <c r="A959881" s="709" t="s">
        <v>628</v>
      </c>
      <c r="B959881" s="709"/>
    </row>
    <row r="959882" spans="1:2" hidden="1">
      <c r="A959882" s="709" t="s">
        <v>628</v>
      </c>
      <c r="B959882" s="709"/>
    </row>
    <row r="959883" spans="1:2" hidden="1">
      <c r="A959883" s="709" t="s">
        <v>628</v>
      </c>
      <c r="B959883" s="709"/>
    </row>
    <row r="959884" spans="1:2" hidden="1">
      <c r="A959884" s="709" t="s">
        <v>628</v>
      </c>
      <c r="B959884" s="709"/>
    </row>
    <row r="959885" spans="1:2" hidden="1">
      <c r="A959885" s="709" t="s">
        <v>628</v>
      </c>
      <c r="B959885" s="709"/>
    </row>
    <row r="959886" spans="1:2" hidden="1">
      <c r="A959886" s="709" t="s">
        <v>628</v>
      </c>
      <c r="B959886" s="709"/>
    </row>
    <row r="959887" spans="1:2" hidden="1">
      <c r="A959887" s="709" t="s">
        <v>628</v>
      </c>
      <c r="B959887" s="709"/>
    </row>
    <row r="959888" spans="1:2" hidden="1">
      <c r="A959888" s="709" t="s">
        <v>628</v>
      </c>
      <c r="B959888" s="709"/>
    </row>
    <row r="959889" spans="1:2" hidden="1">
      <c r="A959889" s="709" t="s">
        <v>628</v>
      </c>
      <c r="B959889" s="709"/>
    </row>
    <row r="959890" spans="1:2" hidden="1">
      <c r="A959890" s="709" t="s">
        <v>628</v>
      </c>
      <c r="B959890" s="709"/>
    </row>
    <row r="959891" spans="1:2" hidden="1">
      <c r="A959891" s="709" t="s">
        <v>628</v>
      </c>
      <c r="B959891" s="709"/>
    </row>
    <row r="959892" spans="1:2" hidden="1">
      <c r="A959892" s="709" t="s">
        <v>628</v>
      </c>
      <c r="B959892" s="709"/>
    </row>
    <row r="959893" spans="1:2" hidden="1">
      <c r="A959893" s="709" t="s">
        <v>628</v>
      </c>
      <c r="B959893" s="709"/>
    </row>
    <row r="959894" spans="1:2" hidden="1">
      <c r="A959894" s="709" t="s">
        <v>628</v>
      </c>
      <c r="B959894" s="709"/>
    </row>
    <row r="959895" spans="1:2" hidden="1">
      <c r="A959895" s="709" t="s">
        <v>628</v>
      </c>
      <c r="B959895" s="709"/>
    </row>
    <row r="959896" spans="1:2" hidden="1">
      <c r="A959896" s="709" t="s">
        <v>628</v>
      </c>
      <c r="B959896" s="709"/>
    </row>
    <row r="959897" spans="1:2" hidden="1">
      <c r="A959897" s="709" t="s">
        <v>628</v>
      </c>
      <c r="B959897" s="709"/>
    </row>
    <row r="959898" spans="1:2" hidden="1">
      <c r="A959898" s="709" t="s">
        <v>628</v>
      </c>
      <c r="B959898" s="709"/>
    </row>
    <row r="959899" spans="1:2" hidden="1">
      <c r="A959899" s="709" t="s">
        <v>628</v>
      </c>
      <c r="B959899" s="709"/>
    </row>
    <row r="959900" spans="1:2" hidden="1">
      <c r="A959900" s="709" t="s">
        <v>628</v>
      </c>
      <c r="B959900" s="709"/>
    </row>
    <row r="959901" spans="1:2" hidden="1">
      <c r="A959901" s="709" t="s">
        <v>628</v>
      </c>
      <c r="B959901" s="709"/>
    </row>
    <row r="959902" spans="1:2" hidden="1">
      <c r="A959902" s="709" t="s">
        <v>628</v>
      </c>
      <c r="B959902" s="709"/>
    </row>
    <row r="959903" spans="1:2" hidden="1">
      <c r="A959903" s="709" t="s">
        <v>628</v>
      </c>
      <c r="B959903" s="709"/>
    </row>
    <row r="959904" spans="1:2" hidden="1">
      <c r="A959904" s="709" t="s">
        <v>628</v>
      </c>
      <c r="B959904" s="709"/>
    </row>
    <row r="959905" spans="1:2" hidden="1">
      <c r="A959905" s="709" t="s">
        <v>628</v>
      </c>
      <c r="B959905" s="709"/>
    </row>
    <row r="959906" spans="1:2" hidden="1">
      <c r="A959906" s="709" t="s">
        <v>628</v>
      </c>
      <c r="B959906" s="709"/>
    </row>
    <row r="959907" spans="1:2" hidden="1">
      <c r="A959907" s="709" t="s">
        <v>628</v>
      </c>
      <c r="B959907" s="709"/>
    </row>
    <row r="959908" spans="1:2" hidden="1">
      <c r="A959908" s="709" t="s">
        <v>628</v>
      </c>
      <c r="B959908" s="709"/>
    </row>
    <row r="959909" spans="1:2" hidden="1">
      <c r="A959909" s="709" t="s">
        <v>628</v>
      </c>
      <c r="B959909" s="709"/>
    </row>
    <row r="959910" spans="1:2" hidden="1">
      <c r="A959910" s="709" t="s">
        <v>628</v>
      </c>
      <c r="B959910" s="709"/>
    </row>
    <row r="959911" spans="1:2" hidden="1">
      <c r="A959911" s="709" t="s">
        <v>628</v>
      </c>
      <c r="B959911" s="709"/>
    </row>
    <row r="959912" spans="1:2" hidden="1">
      <c r="A959912" s="709" t="s">
        <v>628</v>
      </c>
      <c r="B959912" s="709"/>
    </row>
    <row r="959913" spans="1:2" hidden="1">
      <c r="A959913" s="709" t="s">
        <v>628</v>
      </c>
      <c r="B959913" s="709"/>
    </row>
    <row r="959914" spans="1:2" hidden="1">
      <c r="A959914" s="709" t="s">
        <v>628</v>
      </c>
      <c r="B959914" s="709"/>
    </row>
    <row r="959915" spans="1:2" hidden="1">
      <c r="A959915" s="709" t="s">
        <v>628</v>
      </c>
      <c r="B959915" s="709"/>
    </row>
    <row r="959916" spans="1:2" hidden="1">
      <c r="A959916" s="709" t="s">
        <v>628</v>
      </c>
      <c r="B959916" s="709"/>
    </row>
    <row r="959917" spans="1:2" hidden="1">
      <c r="A959917" s="709" t="s">
        <v>628</v>
      </c>
      <c r="B959917" s="709"/>
    </row>
    <row r="959918" spans="1:2" hidden="1">
      <c r="A959918" s="709" t="s">
        <v>628</v>
      </c>
      <c r="B959918" s="709"/>
    </row>
    <row r="959919" spans="1:2" hidden="1">
      <c r="A959919" s="709" t="s">
        <v>628</v>
      </c>
      <c r="B959919" s="709"/>
    </row>
    <row r="959920" spans="1:2" hidden="1">
      <c r="A959920" s="709" t="s">
        <v>628</v>
      </c>
      <c r="B959920" s="709"/>
    </row>
    <row r="959921" spans="1:2" hidden="1">
      <c r="A959921" s="709" t="s">
        <v>628</v>
      </c>
      <c r="B959921" s="709"/>
    </row>
    <row r="959922" spans="1:2" hidden="1">
      <c r="A959922" s="709" t="s">
        <v>628</v>
      </c>
      <c r="B959922" s="709"/>
    </row>
    <row r="959923" spans="1:2" hidden="1">
      <c r="A959923" s="709" t="s">
        <v>628</v>
      </c>
      <c r="B959923" s="709"/>
    </row>
    <row r="959924" spans="1:2" hidden="1">
      <c r="A959924" s="709" t="s">
        <v>628</v>
      </c>
      <c r="B959924" s="709"/>
    </row>
    <row r="959925" spans="1:2" hidden="1">
      <c r="A959925" s="709" t="s">
        <v>628</v>
      </c>
      <c r="B959925" s="709"/>
    </row>
    <row r="959926" spans="1:2" hidden="1">
      <c r="A959926" s="709" t="s">
        <v>628</v>
      </c>
      <c r="B959926" s="709"/>
    </row>
    <row r="959927" spans="1:2" hidden="1">
      <c r="A959927" s="709" t="s">
        <v>628</v>
      </c>
      <c r="B959927" s="709"/>
    </row>
    <row r="959928" spans="1:2" hidden="1">
      <c r="A959928" s="709" t="s">
        <v>628</v>
      </c>
      <c r="B959928" s="709"/>
    </row>
    <row r="959929" spans="1:2" hidden="1">
      <c r="A959929" s="709" t="s">
        <v>628</v>
      </c>
      <c r="B959929" s="709"/>
    </row>
    <row r="959930" spans="1:2" hidden="1">
      <c r="A959930" s="709" t="s">
        <v>628</v>
      </c>
      <c r="B959930" s="709"/>
    </row>
    <row r="959931" spans="1:2" hidden="1">
      <c r="A959931" s="709" t="s">
        <v>628</v>
      </c>
      <c r="B959931" s="709"/>
    </row>
    <row r="959932" spans="1:2" hidden="1">
      <c r="A959932" s="709" t="s">
        <v>628</v>
      </c>
      <c r="B959932" s="709"/>
    </row>
    <row r="959933" spans="1:2" hidden="1">
      <c r="A959933" s="709" t="s">
        <v>628</v>
      </c>
      <c r="B959933" s="709"/>
    </row>
    <row r="959934" spans="1:2" hidden="1">
      <c r="A959934" s="709" t="s">
        <v>628</v>
      </c>
      <c r="B959934" s="709"/>
    </row>
    <row r="959935" spans="1:2" hidden="1">
      <c r="A959935" s="709" t="s">
        <v>628</v>
      </c>
      <c r="B959935" s="709"/>
    </row>
    <row r="959936" spans="1:2" hidden="1">
      <c r="A959936" s="709" t="s">
        <v>628</v>
      </c>
      <c r="B959936" s="709"/>
    </row>
    <row r="959937" spans="1:2" hidden="1">
      <c r="A959937" s="709" t="s">
        <v>628</v>
      </c>
      <c r="B959937" s="709"/>
    </row>
    <row r="959938" spans="1:2" hidden="1">
      <c r="A959938" s="709" t="s">
        <v>628</v>
      </c>
      <c r="B959938" s="709"/>
    </row>
    <row r="959939" spans="1:2" hidden="1">
      <c r="A959939" s="709" t="s">
        <v>628</v>
      </c>
      <c r="B959939" s="709"/>
    </row>
    <row r="959940" spans="1:2" hidden="1">
      <c r="A959940" s="709" t="s">
        <v>628</v>
      </c>
      <c r="B959940" s="709"/>
    </row>
    <row r="959941" spans="1:2" hidden="1">
      <c r="A959941" s="709" t="s">
        <v>628</v>
      </c>
      <c r="B959941" s="709"/>
    </row>
    <row r="959942" spans="1:2" hidden="1">
      <c r="A959942" s="709" t="s">
        <v>628</v>
      </c>
      <c r="B959942" s="709"/>
    </row>
    <row r="959943" spans="1:2" hidden="1">
      <c r="A959943" s="709" t="s">
        <v>628</v>
      </c>
      <c r="B959943" s="709"/>
    </row>
    <row r="959944" spans="1:2" hidden="1">
      <c r="A959944" s="709" t="s">
        <v>628</v>
      </c>
      <c r="B959944" s="709"/>
    </row>
    <row r="959945" spans="1:2" hidden="1">
      <c r="A959945" s="709" t="s">
        <v>628</v>
      </c>
      <c r="B959945" s="709"/>
    </row>
    <row r="959946" spans="1:2" hidden="1">
      <c r="A959946" s="709" t="s">
        <v>628</v>
      </c>
      <c r="B959946" s="709"/>
    </row>
    <row r="959947" spans="1:2" hidden="1">
      <c r="A959947" s="709" t="s">
        <v>628</v>
      </c>
      <c r="B959947" s="709"/>
    </row>
    <row r="959948" spans="1:2" hidden="1">
      <c r="A959948" s="709" t="s">
        <v>628</v>
      </c>
      <c r="B959948" s="709"/>
    </row>
    <row r="959949" spans="1:2" hidden="1">
      <c r="A959949" s="709" t="s">
        <v>628</v>
      </c>
      <c r="B959949" s="709"/>
    </row>
    <row r="959950" spans="1:2" hidden="1">
      <c r="A959950" s="709" t="s">
        <v>628</v>
      </c>
      <c r="B959950" s="709"/>
    </row>
    <row r="959951" spans="1:2" hidden="1">
      <c r="A959951" s="709" t="s">
        <v>628</v>
      </c>
      <c r="B959951" s="709"/>
    </row>
    <row r="959952" spans="1:2" hidden="1">
      <c r="A959952" s="709" t="s">
        <v>628</v>
      </c>
      <c r="B959952" s="709"/>
    </row>
    <row r="959953" spans="1:2" hidden="1">
      <c r="A959953" s="709" t="s">
        <v>628</v>
      </c>
      <c r="B959953" s="709"/>
    </row>
    <row r="959954" spans="1:2" hidden="1">
      <c r="A959954" s="709" t="s">
        <v>628</v>
      </c>
      <c r="B959954" s="709"/>
    </row>
    <row r="959955" spans="1:2" hidden="1">
      <c r="A959955" s="709" t="s">
        <v>628</v>
      </c>
      <c r="B959955" s="709"/>
    </row>
    <row r="959956" spans="1:2" hidden="1">
      <c r="A959956" s="709" t="s">
        <v>628</v>
      </c>
      <c r="B959956" s="709"/>
    </row>
    <row r="959957" spans="1:2" hidden="1">
      <c r="A959957" s="709" t="s">
        <v>628</v>
      </c>
      <c r="B959957" s="709"/>
    </row>
    <row r="959958" spans="1:2" hidden="1">
      <c r="A959958" s="709" t="s">
        <v>628</v>
      </c>
      <c r="B959958" s="709"/>
    </row>
    <row r="959959" spans="1:2" hidden="1">
      <c r="A959959" s="709" t="s">
        <v>628</v>
      </c>
      <c r="B959959" s="709"/>
    </row>
    <row r="959960" spans="1:2" hidden="1">
      <c r="A959960" s="709" t="s">
        <v>628</v>
      </c>
      <c r="B959960" s="709"/>
    </row>
    <row r="959961" spans="1:2" hidden="1">
      <c r="A959961" s="709" t="s">
        <v>628</v>
      </c>
      <c r="B959961" s="709"/>
    </row>
    <row r="959962" spans="1:2" hidden="1">
      <c r="A959962" s="709" t="s">
        <v>628</v>
      </c>
      <c r="B959962" s="709"/>
    </row>
    <row r="959963" spans="1:2" hidden="1">
      <c r="A959963" s="709" t="s">
        <v>628</v>
      </c>
      <c r="B959963" s="709"/>
    </row>
    <row r="959964" spans="1:2" hidden="1">
      <c r="A959964" s="709" t="s">
        <v>628</v>
      </c>
      <c r="B959964" s="709"/>
    </row>
    <row r="959965" spans="1:2" hidden="1">
      <c r="A959965" s="709" t="s">
        <v>628</v>
      </c>
      <c r="B959965" s="709"/>
    </row>
    <row r="959966" spans="1:2" hidden="1">
      <c r="A959966" s="709" t="s">
        <v>628</v>
      </c>
      <c r="B959966" s="709"/>
    </row>
    <row r="959967" spans="1:2" hidden="1">
      <c r="A959967" s="709" t="s">
        <v>628</v>
      </c>
      <c r="B959967" s="709"/>
    </row>
    <row r="959968" spans="1:2" hidden="1">
      <c r="A959968" s="709" t="s">
        <v>628</v>
      </c>
      <c r="B959968" s="709"/>
    </row>
    <row r="959969" spans="1:2" hidden="1">
      <c r="A959969" s="709" t="s">
        <v>628</v>
      </c>
      <c r="B959969" s="709"/>
    </row>
    <row r="959970" spans="1:2" hidden="1">
      <c r="A959970" s="709" t="s">
        <v>628</v>
      </c>
      <c r="B959970" s="709"/>
    </row>
    <row r="959971" spans="1:2" hidden="1">
      <c r="A959971" s="709" t="s">
        <v>628</v>
      </c>
      <c r="B959971" s="709"/>
    </row>
    <row r="959972" spans="1:2" hidden="1">
      <c r="A959972" s="709" t="s">
        <v>628</v>
      </c>
      <c r="B959972" s="709"/>
    </row>
    <row r="959973" spans="1:2" hidden="1">
      <c r="A959973" s="709" t="s">
        <v>628</v>
      </c>
      <c r="B959973" s="709"/>
    </row>
    <row r="959974" spans="1:2" hidden="1">
      <c r="A959974" s="709" t="s">
        <v>628</v>
      </c>
      <c r="B959974" s="709"/>
    </row>
    <row r="959975" spans="1:2" hidden="1">
      <c r="A959975" s="709" t="s">
        <v>628</v>
      </c>
      <c r="B959975" s="709"/>
    </row>
    <row r="959976" spans="1:2" hidden="1">
      <c r="A959976" s="709" t="s">
        <v>628</v>
      </c>
      <c r="B959976" s="709"/>
    </row>
    <row r="959977" spans="1:2" hidden="1">
      <c r="A959977" s="709" t="s">
        <v>628</v>
      </c>
      <c r="B959977" s="709"/>
    </row>
    <row r="959978" spans="1:2" hidden="1">
      <c r="A959978" s="709" t="s">
        <v>628</v>
      </c>
      <c r="B959978" s="709"/>
    </row>
    <row r="959979" spans="1:2" hidden="1">
      <c r="A959979" s="709" t="s">
        <v>628</v>
      </c>
      <c r="B959979" s="709"/>
    </row>
    <row r="959980" spans="1:2" hidden="1">
      <c r="A959980" s="709" t="s">
        <v>628</v>
      </c>
      <c r="B959980" s="709"/>
    </row>
    <row r="959981" spans="1:2" hidden="1">
      <c r="A959981" s="709" t="s">
        <v>628</v>
      </c>
      <c r="B959981" s="709"/>
    </row>
    <row r="959982" spans="1:2" hidden="1">
      <c r="A959982" s="709" t="s">
        <v>628</v>
      </c>
      <c r="B959982" s="709"/>
    </row>
    <row r="959983" spans="1:2" hidden="1">
      <c r="A959983" s="709" t="s">
        <v>628</v>
      </c>
      <c r="B959983" s="709"/>
    </row>
    <row r="959984" spans="1:2" hidden="1">
      <c r="A959984" s="709" t="s">
        <v>628</v>
      </c>
      <c r="B959984" s="709"/>
    </row>
    <row r="959985" spans="1:2" hidden="1">
      <c r="A959985" s="709" t="s">
        <v>628</v>
      </c>
      <c r="B959985" s="709"/>
    </row>
    <row r="959986" spans="1:2" hidden="1">
      <c r="A959986" s="709" t="s">
        <v>628</v>
      </c>
      <c r="B959986" s="709"/>
    </row>
    <row r="959987" spans="1:2" hidden="1">
      <c r="A959987" s="709" t="s">
        <v>628</v>
      </c>
      <c r="B959987" s="709"/>
    </row>
    <row r="959988" spans="1:2" hidden="1">
      <c r="A959988" s="709" t="s">
        <v>628</v>
      </c>
      <c r="B959988" s="709"/>
    </row>
    <row r="959989" spans="1:2" hidden="1">
      <c r="A959989" s="709" t="s">
        <v>628</v>
      </c>
      <c r="B959989" s="709"/>
    </row>
    <row r="959990" spans="1:2" hidden="1">
      <c r="A959990" s="709" t="s">
        <v>628</v>
      </c>
      <c r="B959990" s="709"/>
    </row>
    <row r="959991" spans="1:2" hidden="1">
      <c r="A959991" s="709" t="s">
        <v>628</v>
      </c>
      <c r="B959991" s="709"/>
    </row>
    <row r="959992" spans="1:2" hidden="1">
      <c r="A959992" s="709" t="s">
        <v>628</v>
      </c>
      <c r="B959992" s="709"/>
    </row>
    <row r="959993" spans="1:2" hidden="1">
      <c r="A959993" s="709" t="s">
        <v>628</v>
      </c>
      <c r="B959993" s="709"/>
    </row>
    <row r="959994" spans="1:2" hidden="1">
      <c r="A959994" s="709" t="s">
        <v>628</v>
      </c>
      <c r="B959994" s="709"/>
    </row>
    <row r="959995" spans="1:2" hidden="1">
      <c r="A959995" s="709" t="s">
        <v>628</v>
      </c>
      <c r="B959995" s="709"/>
    </row>
    <row r="959996" spans="1:2" hidden="1">
      <c r="A959996" s="709" t="s">
        <v>628</v>
      </c>
      <c r="B959996" s="709"/>
    </row>
    <row r="959997" spans="1:2" hidden="1">
      <c r="A959997" s="709" t="s">
        <v>628</v>
      </c>
      <c r="B959997" s="709"/>
    </row>
    <row r="959998" spans="1:2" hidden="1">
      <c r="A959998" s="709" t="s">
        <v>628</v>
      </c>
      <c r="B959998" s="709"/>
    </row>
    <row r="959999" spans="1:2" hidden="1">
      <c r="A959999" s="709" t="s">
        <v>628</v>
      </c>
      <c r="B959999" s="709"/>
    </row>
    <row r="960000" spans="1:2" hidden="1">
      <c r="A960000" s="709" t="s">
        <v>628</v>
      </c>
      <c r="B960000" s="709"/>
    </row>
    <row r="960001" spans="1:2" hidden="1">
      <c r="A960001" s="709" t="s">
        <v>628</v>
      </c>
      <c r="B960001" s="709"/>
    </row>
    <row r="960002" spans="1:2" hidden="1">
      <c r="A960002" s="709" t="s">
        <v>628</v>
      </c>
      <c r="B960002" s="709"/>
    </row>
    <row r="960003" spans="1:2" hidden="1">
      <c r="A960003" s="709" t="s">
        <v>628</v>
      </c>
      <c r="B960003" s="709"/>
    </row>
    <row r="960004" spans="1:2" hidden="1">
      <c r="A960004" s="709" t="s">
        <v>628</v>
      </c>
      <c r="B960004" s="709"/>
    </row>
    <row r="960005" spans="1:2" hidden="1">
      <c r="A960005" s="709" t="s">
        <v>628</v>
      </c>
      <c r="B960005" s="709"/>
    </row>
    <row r="960006" spans="1:2" hidden="1">
      <c r="A960006" s="709" t="s">
        <v>628</v>
      </c>
      <c r="B960006" s="709"/>
    </row>
    <row r="960007" spans="1:2" hidden="1">
      <c r="A960007" s="709" t="s">
        <v>628</v>
      </c>
      <c r="B960007" s="709"/>
    </row>
    <row r="960008" spans="1:2" hidden="1">
      <c r="A960008" s="709" t="s">
        <v>628</v>
      </c>
      <c r="B960008" s="709"/>
    </row>
    <row r="960009" spans="1:2" hidden="1">
      <c r="A960009" s="709" t="s">
        <v>628</v>
      </c>
      <c r="B960009" s="709"/>
    </row>
    <row r="960010" spans="1:2" hidden="1">
      <c r="A960010" s="709" t="s">
        <v>628</v>
      </c>
      <c r="B960010" s="709"/>
    </row>
    <row r="960011" spans="1:2" hidden="1">
      <c r="A960011" s="709" t="s">
        <v>628</v>
      </c>
      <c r="B960011" s="709"/>
    </row>
    <row r="960012" spans="1:2" hidden="1">
      <c r="A960012" s="709" t="s">
        <v>628</v>
      </c>
      <c r="B960012" s="709"/>
    </row>
    <row r="960013" spans="1:2" hidden="1">
      <c r="A960013" s="709" t="s">
        <v>628</v>
      </c>
      <c r="B960013" s="709"/>
    </row>
    <row r="960014" spans="1:2" hidden="1">
      <c r="A960014" s="709" t="s">
        <v>628</v>
      </c>
      <c r="B960014" s="709"/>
    </row>
    <row r="960015" spans="1:2" hidden="1">
      <c r="A960015" s="709" t="s">
        <v>628</v>
      </c>
      <c r="B960015" s="709"/>
    </row>
    <row r="960016" spans="1:2" hidden="1">
      <c r="A960016" s="709" t="s">
        <v>628</v>
      </c>
      <c r="B960016" s="709"/>
    </row>
    <row r="960017" spans="1:2" hidden="1">
      <c r="A960017" s="709" t="s">
        <v>628</v>
      </c>
      <c r="B960017" s="709"/>
    </row>
    <row r="960018" spans="1:2" hidden="1">
      <c r="A960018" s="709" t="s">
        <v>628</v>
      </c>
      <c r="B960018" s="709"/>
    </row>
    <row r="960019" spans="1:2" hidden="1">
      <c r="A960019" s="709" t="s">
        <v>628</v>
      </c>
      <c r="B960019" s="709"/>
    </row>
    <row r="960020" spans="1:2" hidden="1">
      <c r="A960020" s="709" t="s">
        <v>628</v>
      </c>
      <c r="B960020" s="709"/>
    </row>
    <row r="960021" spans="1:2" hidden="1">
      <c r="A960021" s="709" t="s">
        <v>628</v>
      </c>
      <c r="B960021" s="709"/>
    </row>
    <row r="960022" spans="1:2" hidden="1">
      <c r="A960022" s="709" t="s">
        <v>628</v>
      </c>
      <c r="B960022" s="709"/>
    </row>
    <row r="960023" spans="1:2" hidden="1">
      <c r="A960023" s="709" t="s">
        <v>628</v>
      </c>
      <c r="B960023" s="709"/>
    </row>
    <row r="960024" spans="1:2" hidden="1">
      <c r="A960024" s="709" t="s">
        <v>628</v>
      </c>
      <c r="B960024" s="709"/>
    </row>
    <row r="960025" spans="1:2" hidden="1">
      <c r="A960025" s="709" t="s">
        <v>628</v>
      </c>
      <c r="B960025" s="709"/>
    </row>
    <row r="960026" spans="1:2" hidden="1">
      <c r="A960026" s="709" t="s">
        <v>628</v>
      </c>
      <c r="B960026" s="709"/>
    </row>
    <row r="960027" spans="1:2" hidden="1">
      <c r="A960027" s="709" t="s">
        <v>628</v>
      </c>
      <c r="B960027" s="709"/>
    </row>
    <row r="960028" spans="1:2" hidden="1">
      <c r="A960028" s="709" t="s">
        <v>628</v>
      </c>
      <c r="B960028" s="709"/>
    </row>
    <row r="960029" spans="1:2" hidden="1">
      <c r="A960029" s="709" t="s">
        <v>628</v>
      </c>
      <c r="B960029" s="709"/>
    </row>
    <row r="960030" spans="1:2" hidden="1">
      <c r="A960030" s="709" t="s">
        <v>628</v>
      </c>
      <c r="B960030" s="709"/>
    </row>
    <row r="960031" spans="1:2" hidden="1">
      <c r="A960031" s="709" t="s">
        <v>628</v>
      </c>
      <c r="B960031" s="709"/>
    </row>
    <row r="960032" spans="1:2" hidden="1">
      <c r="A960032" s="709" t="s">
        <v>628</v>
      </c>
      <c r="B960032" s="709"/>
    </row>
    <row r="960033" spans="1:2" hidden="1">
      <c r="A960033" s="709" t="s">
        <v>628</v>
      </c>
      <c r="B960033" s="709"/>
    </row>
    <row r="960034" spans="1:2" hidden="1">
      <c r="A960034" s="709" t="s">
        <v>628</v>
      </c>
      <c r="B960034" s="709"/>
    </row>
    <row r="960035" spans="1:2" hidden="1">
      <c r="A960035" s="709" t="s">
        <v>628</v>
      </c>
      <c r="B960035" s="709"/>
    </row>
    <row r="960036" spans="1:2" hidden="1">
      <c r="A960036" s="709" t="s">
        <v>628</v>
      </c>
      <c r="B960036" s="709"/>
    </row>
    <row r="960037" spans="1:2" hidden="1">
      <c r="A960037" s="709" t="s">
        <v>628</v>
      </c>
      <c r="B960037" s="709"/>
    </row>
    <row r="960038" spans="1:2" hidden="1">
      <c r="A960038" s="709" t="s">
        <v>628</v>
      </c>
      <c r="B960038" s="709"/>
    </row>
    <row r="960039" spans="1:2" hidden="1">
      <c r="A960039" s="709" t="s">
        <v>628</v>
      </c>
      <c r="B960039" s="709"/>
    </row>
    <row r="960040" spans="1:2" hidden="1">
      <c r="A960040" s="709" t="s">
        <v>628</v>
      </c>
      <c r="B960040" s="709"/>
    </row>
    <row r="960041" spans="1:2" hidden="1">
      <c r="A960041" s="709" t="s">
        <v>628</v>
      </c>
      <c r="B960041" s="709"/>
    </row>
    <row r="960042" spans="1:2" hidden="1">
      <c r="A960042" s="709" t="s">
        <v>628</v>
      </c>
      <c r="B960042" s="709"/>
    </row>
    <row r="960043" spans="1:2" hidden="1">
      <c r="A960043" s="709" t="s">
        <v>628</v>
      </c>
      <c r="B960043" s="709"/>
    </row>
    <row r="960044" spans="1:2" hidden="1">
      <c r="A960044" s="709" t="s">
        <v>628</v>
      </c>
      <c r="B960044" s="709"/>
    </row>
    <row r="960045" spans="1:2" hidden="1">
      <c r="A960045" s="709" t="s">
        <v>628</v>
      </c>
      <c r="B960045" s="709"/>
    </row>
    <row r="960046" spans="1:2" hidden="1">
      <c r="A960046" s="709" t="s">
        <v>628</v>
      </c>
      <c r="B960046" s="709"/>
    </row>
    <row r="960047" spans="1:2" hidden="1">
      <c r="A960047" s="709" t="s">
        <v>628</v>
      </c>
      <c r="B960047" s="709"/>
    </row>
    <row r="960048" spans="1:2" hidden="1">
      <c r="A960048" s="709" t="s">
        <v>628</v>
      </c>
      <c r="B960048" s="709"/>
    </row>
    <row r="960049" spans="1:2" hidden="1">
      <c r="A960049" s="709" t="s">
        <v>628</v>
      </c>
      <c r="B960049" s="709"/>
    </row>
    <row r="960050" spans="1:2" hidden="1">
      <c r="A960050" s="709" t="s">
        <v>628</v>
      </c>
      <c r="B960050" s="709"/>
    </row>
    <row r="960051" spans="1:2" hidden="1">
      <c r="A960051" s="709" t="s">
        <v>628</v>
      </c>
      <c r="B960051" s="709"/>
    </row>
    <row r="960052" spans="1:2" hidden="1">
      <c r="A960052" s="709" t="s">
        <v>628</v>
      </c>
      <c r="B960052" s="709"/>
    </row>
    <row r="960053" spans="1:2" hidden="1">
      <c r="A960053" s="709" t="s">
        <v>628</v>
      </c>
      <c r="B960053" s="709"/>
    </row>
    <row r="960054" spans="1:2" hidden="1">
      <c r="A960054" s="709" t="s">
        <v>628</v>
      </c>
      <c r="B960054" s="709"/>
    </row>
    <row r="960055" spans="1:2" hidden="1">
      <c r="A960055" s="709" t="s">
        <v>628</v>
      </c>
      <c r="B960055" s="709"/>
    </row>
    <row r="960056" spans="1:2" hidden="1">
      <c r="A960056" s="709" t="s">
        <v>628</v>
      </c>
      <c r="B960056" s="709"/>
    </row>
    <row r="960057" spans="1:2" hidden="1">
      <c r="A960057" s="709" t="s">
        <v>628</v>
      </c>
      <c r="B960057" s="709"/>
    </row>
    <row r="960058" spans="1:2" hidden="1">
      <c r="A960058" s="709" t="s">
        <v>628</v>
      </c>
      <c r="B960058" s="709"/>
    </row>
    <row r="960059" spans="1:2" hidden="1">
      <c r="A960059" s="709" t="s">
        <v>628</v>
      </c>
      <c r="B960059" s="709"/>
    </row>
    <row r="960060" spans="1:2" hidden="1">
      <c r="A960060" s="709" t="s">
        <v>628</v>
      </c>
      <c r="B960060" s="709"/>
    </row>
    <row r="960061" spans="1:2" hidden="1">
      <c r="A960061" s="709" t="s">
        <v>628</v>
      </c>
      <c r="B960061" s="709"/>
    </row>
    <row r="960062" spans="1:2" hidden="1">
      <c r="A960062" s="709" t="s">
        <v>628</v>
      </c>
      <c r="B960062" s="709"/>
    </row>
    <row r="960063" spans="1:2" hidden="1">
      <c r="A960063" s="709" t="s">
        <v>628</v>
      </c>
      <c r="B960063" s="709"/>
    </row>
    <row r="960064" spans="1:2" hidden="1">
      <c r="A960064" s="709" t="s">
        <v>628</v>
      </c>
      <c r="B960064" s="709"/>
    </row>
    <row r="960065" spans="1:2" hidden="1">
      <c r="A960065" s="709" t="s">
        <v>628</v>
      </c>
      <c r="B960065" s="709"/>
    </row>
    <row r="960066" spans="1:2" hidden="1">
      <c r="A960066" s="709" t="s">
        <v>628</v>
      </c>
      <c r="B960066" s="709"/>
    </row>
    <row r="960067" spans="1:2" hidden="1">
      <c r="A960067" s="709" t="s">
        <v>628</v>
      </c>
      <c r="B960067" s="709"/>
    </row>
    <row r="960068" spans="1:2" hidden="1">
      <c r="A960068" s="709" t="s">
        <v>628</v>
      </c>
      <c r="B960068" s="709"/>
    </row>
    <row r="960069" spans="1:2" hidden="1">
      <c r="A960069" s="709" t="s">
        <v>628</v>
      </c>
      <c r="B960069" s="709"/>
    </row>
    <row r="960070" spans="1:2" hidden="1">
      <c r="A960070" s="709" t="s">
        <v>628</v>
      </c>
      <c r="B960070" s="709"/>
    </row>
    <row r="960071" spans="1:2" hidden="1">
      <c r="A960071" s="709" t="s">
        <v>628</v>
      </c>
      <c r="B960071" s="709"/>
    </row>
    <row r="960072" spans="1:2" hidden="1">
      <c r="A960072" s="709" t="s">
        <v>628</v>
      </c>
      <c r="B960072" s="709"/>
    </row>
    <row r="960073" spans="1:2" hidden="1">
      <c r="A960073" s="709" t="s">
        <v>628</v>
      </c>
      <c r="B960073" s="709"/>
    </row>
    <row r="960074" spans="1:2" hidden="1">
      <c r="A960074" s="709" t="s">
        <v>628</v>
      </c>
      <c r="B960074" s="709"/>
    </row>
    <row r="960075" spans="1:2" hidden="1">
      <c r="A960075" s="709" t="s">
        <v>628</v>
      </c>
      <c r="B960075" s="709"/>
    </row>
    <row r="960076" spans="1:2" hidden="1">
      <c r="A960076" s="709" t="s">
        <v>628</v>
      </c>
      <c r="B960076" s="709"/>
    </row>
    <row r="960077" spans="1:2" hidden="1">
      <c r="A960077" s="709" t="s">
        <v>628</v>
      </c>
      <c r="B960077" s="709"/>
    </row>
    <row r="960078" spans="1:2" hidden="1">
      <c r="A960078" s="709" t="s">
        <v>628</v>
      </c>
      <c r="B960078" s="709"/>
    </row>
    <row r="960079" spans="1:2" hidden="1">
      <c r="A960079" s="709" t="s">
        <v>628</v>
      </c>
      <c r="B960079" s="709"/>
    </row>
    <row r="960080" spans="1:2" hidden="1">
      <c r="A960080" s="709" t="s">
        <v>628</v>
      </c>
      <c r="B960080" s="709"/>
    </row>
    <row r="960081" spans="1:2" hidden="1">
      <c r="A960081" s="709" t="s">
        <v>628</v>
      </c>
      <c r="B960081" s="709"/>
    </row>
    <row r="960082" spans="1:2" hidden="1">
      <c r="A960082" s="709" t="s">
        <v>628</v>
      </c>
      <c r="B960082" s="709"/>
    </row>
    <row r="960083" spans="1:2" hidden="1">
      <c r="A960083" s="709" t="s">
        <v>628</v>
      </c>
      <c r="B960083" s="709"/>
    </row>
    <row r="960084" spans="1:2" hidden="1">
      <c r="A960084" s="709" t="s">
        <v>628</v>
      </c>
      <c r="B960084" s="709"/>
    </row>
    <row r="960085" spans="1:2" hidden="1">
      <c r="A960085" s="709" t="s">
        <v>628</v>
      </c>
      <c r="B960085" s="709"/>
    </row>
    <row r="960086" spans="1:2" hidden="1">
      <c r="A960086" s="709" t="s">
        <v>628</v>
      </c>
      <c r="B960086" s="709"/>
    </row>
    <row r="960087" spans="1:2" hidden="1">
      <c r="A960087" s="709" t="s">
        <v>628</v>
      </c>
      <c r="B960087" s="709"/>
    </row>
    <row r="960088" spans="1:2" hidden="1">
      <c r="A960088" s="709" t="s">
        <v>628</v>
      </c>
      <c r="B960088" s="709"/>
    </row>
    <row r="960089" spans="1:2" hidden="1">
      <c r="A960089" s="709" t="s">
        <v>628</v>
      </c>
      <c r="B960089" s="709"/>
    </row>
    <row r="960090" spans="1:2" hidden="1">
      <c r="A960090" s="709" t="s">
        <v>628</v>
      </c>
      <c r="B960090" s="709"/>
    </row>
    <row r="960091" spans="1:2" hidden="1">
      <c r="A960091" s="709" t="s">
        <v>628</v>
      </c>
      <c r="B960091" s="709"/>
    </row>
    <row r="960092" spans="1:2" hidden="1">
      <c r="A960092" s="709" t="s">
        <v>628</v>
      </c>
      <c r="B960092" s="709"/>
    </row>
    <row r="960093" spans="1:2" hidden="1">
      <c r="A960093" s="709" t="s">
        <v>628</v>
      </c>
      <c r="B960093" s="709"/>
    </row>
    <row r="960094" spans="1:2" hidden="1">
      <c r="A960094" s="709" t="s">
        <v>628</v>
      </c>
      <c r="B960094" s="709"/>
    </row>
    <row r="960095" spans="1:2" hidden="1">
      <c r="A960095" s="709" t="s">
        <v>628</v>
      </c>
      <c r="B960095" s="709"/>
    </row>
    <row r="960096" spans="1:2" hidden="1">
      <c r="A960096" s="709" t="s">
        <v>628</v>
      </c>
      <c r="B960096" s="709"/>
    </row>
    <row r="960097" spans="1:2" hidden="1">
      <c r="A960097" s="709" t="s">
        <v>628</v>
      </c>
      <c r="B960097" s="709"/>
    </row>
    <row r="960098" spans="1:2" hidden="1">
      <c r="A960098" s="709" t="s">
        <v>628</v>
      </c>
      <c r="B960098" s="709"/>
    </row>
    <row r="960099" spans="1:2" hidden="1">
      <c r="A960099" s="709" t="s">
        <v>628</v>
      </c>
      <c r="B960099" s="709"/>
    </row>
    <row r="960100" spans="1:2" hidden="1">
      <c r="A960100" s="709" t="s">
        <v>628</v>
      </c>
      <c r="B960100" s="709"/>
    </row>
    <row r="960101" spans="1:2" hidden="1">
      <c r="A960101" s="709" t="s">
        <v>628</v>
      </c>
      <c r="B960101" s="709"/>
    </row>
    <row r="960102" spans="1:2" hidden="1">
      <c r="A960102" s="709" t="s">
        <v>628</v>
      </c>
      <c r="B960102" s="709"/>
    </row>
    <row r="960103" spans="1:2" hidden="1">
      <c r="A960103" s="709" t="s">
        <v>628</v>
      </c>
      <c r="B960103" s="709"/>
    </row>
    <row r="960104" spans="1:2" hidden="1">
      <c r="A960104" s="709" t="s">
        <v>628</v>
      </c>
      <c r="B960104" s="709"/>
    </row>
    <row r="960105" spans="1:2" hidden="1">
      <c r="A960105" s="709" t="s">
        <v>628</v>
      </c>
      <c r="B960105" s="709"/>
    </row>
    <row r="960106" spans="1:2" hidden="1">
      <c r="A960106" s="709" t="s">
        <v>628</v>
      </c>
      <c r="B960106" s="709"/>
    </row>
    <row r="960107" spans="1:2" hidden="1">
      <c r="A960107" s="709" t="s">
        <v>628</v>
      </c>
      <c r="B960107" s="709"/>
    </row>
    <row r="960108" spans="1:2" hidden="1">
      <c r="A960108" s="709" t="s">
        <v>628</v>
      </c>
      <c r="B960108" s="709"/>
    </row>
    <row r="960109" spans="1:2" hidden="1">
      <c r="A960109" s="709" t="s">
        <v>628</v>
      </c>
      <c r="B960109" s="709"/>
    </row>
    <row r="960110" spans="1:2" hidden="1">
      <c r="A960110" s="709" t="s">
        <v>628</v>
      </c>
      <c r="B960110" s="709"/>
    </row>
    <row r="960111" spans="1:2" hidden="1">
      <c r="A960111" s="709" t="s">
        <v>628</v>
      </c>
      <c r="B960111" s="709"/>
    </row>
    <row r="960112" spans="1:2" hidden="1">
      <c r="A960112" s="709" t="s">
        <v>628</v>
      </c>
      <c r="B960112" s="709"/>
    </row>
    <row r="960113" spans="1:2" hidden="1">
      <c r="A960113" s="709" t="s">
        <v>628</v>
      </c>
      <c r="B960113" s="709"/>
    </row>
    <row r="960114" spans="1:2" hidden="1">
      <c r="A960114" s="709" t="s">
        <v>628</v>
      </c>
      <c r="B960114" s="709"/>
    </row>
    <row r="960115" spans="1:2" hidden="1">
      <c r="A960115" s="709" t="s">
        <v>628</v>
      </c>
      <c r="B960115" s="709"/>
    </row>
    <row r="960116" spans="1:2" hidden="1">
      <c r="A960116" s="709" t="s">
        <v>628</v>
      </c>
      <c r="B960116" s="709"/>
    </row>
    <row r="960117" spans="1:2" hidden="1">
      <c r="A960117" s="709" t="s">
        <v>628</v>
      </c>
      <c r="B960117" s="709"/>
    </row>
    <row r="960118" spans="1:2" hidden="1">
      <c r="A960118" s="709" t="s">
        <v>628</v>
      </c>
      <c r="B960118" s="709"/>
    </row>
    <row r="960119" spans="1:2" hidden="1">
      <c r="A960119" s="709" t="s">
        <v>628</v>
      </c>
      <c r="B960119" s="709"/>
    </row>
    <row r="960120" spans="1:2" hidden="1">
      <c r="A960120" s="709" t="s">
        <v>628</v>
      </c>
      <c r="B960120" s="709"/>
    </row>
    <row r="960121" spans="1:2" hidden="1">
      <c r="A960121" s="709" t="s">
        <v>628</v>
      </c>
      <c r="B960121" s="709"/>
    </row>
    <row r="960122" spans="1:2" hidden="1">
      <c r="A960122" s="709" t="s">
        <v>628</v>
      </c>
      <c r="B960122" s="709"/>
    </row>
    <row r="960123" spans="1:2" hidden="1">
      <c r="A960123" s="709" t="s">
        <v>628</v>
      </c>
      <c r="B960123" s="709"/>
    </row>
    <row r="960124" spans="1:2" hidden="1">
      <c r="A960124" s="709" t="s">
        <v>628</v>
      </c>
      <c r="B960124" s="709"/>
    </row>
    <row r="960125" spans="1:2" hidden="1">
      <c r="A960125" s="709" t="s">
        <v>628</v>
      </c>
      <c r="B960125" s="709"/>
    </row>
    <row r="960126" spans="1:2" hidden="1">
      <c r="A960126" s="709" t="s">
        <v>628</v>
      </c>
      <c r="B960126" s="709"/>
    </row>
    <row r="960127" spans="1:2" hidden="1">
      <c r="A960127" s="709" t="s">
        <v>628</v>
      </c>
      <c r="B960127" s="709"/>
    </row>
    <row r="960128" spans="1:2" hidden="1">
      <c r="A960128" s="709" t="s">
        <v>628</v>
      </c>
      <c r="B960128" s="709"/>
    </row>
    <row r="960129" spans="1:2" hidden="1">
      <c r="A960129" s="709" t="s">
        <v>628</v>
      </c>
      <c r="B960129" s="709"/>
    </row>
    <row r="960130" spans="1:2" hidden="1">
      <c r="A960130" s="709" t="s">
        <v>628</v>
      </c>
      <c r="B960130" s="709"/>
    </row>
    <row r="960131" spans="1:2" hidden="1">
      <c r="A960131" s="709" t="s">
        <v>628</v>
      </c>
      <c r="B960131" s="709"/>
    </row>
    <row r="960132" spans="1:2" hidden="1">
      <c r="A960132" s="709" t="s">
        <v>628</v>
      </c>
      <c r="B960132" s="709"/>
    </row>
    <row r="960133" spans="1:2" hidden="1">
      <c r="A960133" s="709" t="s">
        <v>628</v>
      </c>
      <c r="B960133" s="709"/>
    </row>
    <row r="960134" spans="1:2" hidden="1">
      <c r="A960134" s="709" t="s">
        <v>628</v>
      </c>
      <c r="B960134" s="709"/>
    </row>
    <row r="960135" spans="1:2" hidden="1">
      <c r="A960135" s="709" t="s">
        <v>628</v>
      </c>
      <c r="B960135" s="709"/>
    </row>
    <row r="960136" spans="1:2" hidden="1">
      <c r="A960136" s="709" t="s">
        <v>628</v>
      </c>
      <c r="B960136" s="709"/>
    </row>
    <row r="960137" spans="1:2" hidden="1">
      <c r="A960137" s="709" t="s">
        <v>628</v>
      </c>
      <c r="B960137" s="709"/>
    </row>
    <row r="960138" spans="1:2" hidden="1">
      <c r="A960138" s="709" t="s">
        <v>628</v>
      </c>
      <c r="B960138" s="709"/>
    </row>
    <row r="960139" spans="1:2" hidden="1">
      <c r="A960139" s="709" t="s">
        <v>628</v>
      </c>
      <c r="B960139" s="709"/>
    </row>
    <row r="960140" spans="1:2" hidden="1">
      <c r="A960140" s="709" t="s">
        <v>628</v>
      </c>
      <c r="B960140" s="709"/>
    </row>
    <row r="960141" spans="1:2" hidden="1">
      <c r="A960141" s="709" t="s">
        <v>628</v>
      </c>
      <c r="B960141" s="709"/>
    </row>
    <row r="960142" spans="1:2" hidden="1">
      <c r="A960142" s="709" t="s">
        <v>628</v>
      </c>
      <c r="B960142" s="709"/>
    </row>
    <row r="960143" spans="1:2" hidden="1">
      <c r="A960143" s="709" t="s">
        <v>628</v>
      </c>
      <c r="B960143" s="709"/>
    </row>
    <row r="960144" spans="1:2" hidden="1">
      <c r="A960144" s="709" t="s">
        <v>628</v>
      </c>
      <c r="B960144" s="709"/>
    </row>
    <row r="960145" spans="1:2" hidden="1">
      <c r="A960145" s="709" t="s">
        <v>628</v>
      </c>
      <c r="B960145" s="709"/>
    </row>
    <row r="960146" spans="1:2" hidden="1">
      <c r="A960146" s="709" t="s">
        <v>628</v>
      </c>
      <c r="B960146" s="709"/>
    </row>
    <row r="960147" spans="1:2" hidden="1">
      <c r="A960147" s="709" t="s">
        <v>628</v>
      </c>
      <c r="B960147" s="709"/>
    </row>
    <row r="960148" spans="1:2" hidden="1">
      <c r="A960148" s="709" t="s">
        <v>628</v>
      </c>
      <c r="B960148" s="709"/>
    </row>
    <row r="960149" spans="1:2" hidden="1">
      <c r="A960149" s="709" t="s">
        <v>628</v>
      </c>
      <c r="B960149" s="709"/>
    </row>
    <row r="960150" spans="1:2" hidden="1">
      <c r="A960150" s="709" t="s">
        <v>628</v>
      </c>
      <c r="B960150" s="709"/>
    </row>
    <row r="960151" spans="1:2" hidden="1">
      <c r="A960151" s="709" t="s">
        <v>628</v>
      </c>
      <c r="B960151" s="709"/>
    </row>
    <row r="960152" spans="1:2" hidden="1">
      <c r="A960152" s="709" t="s">
        <v>628</v>
      </c>
      <c r="B960152" s="709"/>
    </row>
    <row r="960153" spans="1:2" hidden="1">
      <c r="A960153" s="709" t="s">
        <v>628</v>
      </c>
      <c r="B960153" s="709"/>
    </row>
    <row r="960154" spans="1:2" hidden="1">
      <c r="A960154" s="709" t="s">
        <v>628</v>
      </c>
      <c r="B960154" s="709"/>
    </row>
    <row r="960155" spans="1:2" hidden="1">
      <c r="A960155" s="709" t="s">
        <v>628</v>
      </c>
      <c r="B960155" s="709"/>
    </row>
    <row r="960156" spans="1:2" hidden="1">
      <c r="A960156" s="709" t="s">
        <v>628</v>
      </c>
      <c r="B960156" s="709"/>
    </row>
    <row r="960157" spans="1:2" hidden="1">
      <c r="A960157" s="709" t="s">
        <v>628</v>
      </c>
      <c r="B960157" s="709"/>
    </row>
    <row r="960158" spans="1:2" hidden="1">
      <c r="A960158" s="709" t="s">
        <v>628</v>
      </c>
      <c r="B960158" s="709"/>
    </row>
    <row r="960159" spans="1:2" hidden="1">
      <c r="A960159" s="709" t="s">
        <v>628</v>
      </c>
      <c r="B960159" s="709"/>
    </row>
    <row r="960160" spans="1:2" hidden="1">
      <c r="A960160" s="709" t="s">
        <v>628</v>
      </c>
      <c r="B960160" s="709"/>
    </row>
    <row r="960161" spans="1:2" hidden="1">
      <c r="A960161" s="709" t="s">
        <v>628</v>
      </c>
      <c r="B960161" s="709"/>
    </row>
    <row r="960162" spans="1:2" hidden="1">
      <c r="A960162" s="709" t="s">
        <v>628</v>
      </c>
      <c r="B960162" s="709"/>
    </row>
    <row r="960163" spans="1:2" hidden="1">
      <c r="A960163" s="709" t="s">
        <v>628</v>
      </c>
      <c r="B960163" s="709"/>
    </row>
    <row r="960164" spans="1:2" hidden="1">
      <c r="A960164" s="709" t="s">
        <v>628</v>
      </c>
      <c r="B960164" s="709"/>
    </row>
    <row r="960165" spans="1:2" hidden="1">
      <c r="A960165" s="709" t="s">
        <v>628</v>
      </c>
      <c r="B960165" s="709"/>
    </row>
    <row r="960166" spans="1:2" hidden="1">
      <c r="A960166" s="709" t="s">
        <v>628</v>
      </c>
      <c r="B960166" s="709"/>
    </row>
    <row r="960167" spans="1:2" hidden="1">
      <c r="A960167" s="709" t="s">
        <v>628</v>
      </c>
      <c r="B960167" s="709"/>
    </row>
    <row r="960168" spans="1:2" hidden="1">
      <c r="A960168" s="709" t="s">
        <v>628</v>
      </c>
      <c r="B960168" s="709"/>
    </row>
    <row r="960169" spans="1:2" hidden="1">
      <c r="A960169" s="709" t="s">
        <v>628</v>
      </c>
      <c r="B960169" s="709"/>
    </row>
    <row r="960170" spans="1:2" hidden="1">
      <c r="A960170" s="709" t="s">
        <v>628</v>
      </c>
      <c r="B960170" s="709"/>
    </row>
    <row r="960171" spans="1:2" hidden="1">
      <c r="A960171" s="709" t="s">
        <v>628</v>
      </c>
      <c r="B960171" s="709"/>
    </row>
    <row r="960172" spans="1:2" hidden="1">
      <c r="A960172" s="709" t="s">
        <v>628</v>
      </c>
      <c r="B960172" s="709"/>
    </row>
    <row r="960173" spans="1:2" hidden="1">
      <c r="A960173" s="709" t="s">
        <v>628</v>
      </c>
      <c r="B960173" s="709"/>
    </row>
    <row r="960174" spans="1:2" hidden="1">
      <c r="A960174" s="709" t="s">
        <v>628</v>
      </c>
      <c r="B960174" s="709"/>
    </row>
    <row r="960175" spans="1:2" hidden="1">
      <c r="A960175" s="709" t="s">
        <v>628</v>
      </c>
      <c r="B960175" s="709"/>
    </row>
    <row r="960176" spans="1:2" hidden="1">
      <c r="A960176" s="709" t="s">
        <v>628</v>
      </c>
      <c r="B960176" s="709"/>
    </row>
    <row r="960177" spans="1:2" hidden="1">
      <c r="A960177" s="709" t="s">
        <v>628</v>
      </c>
      <c r="B960177" s="709"/>
    </row>
    <row r="960178" spans="1:2" hidden="1">
      <c r="A960178" s="709" t="s">
        <v>628</v>
      </c>
      <c r="B960178" s="709"/>
    </row>
    <row r="960179" spans="1:2" hidden="1">
      <c r="A960179" s="709" t="s">
        <v>628</v>
      </c>
      <c r="B960179" s="709"/>
    </row>
    <row r="960180" spans="1:2" hidden="1">
      <c r="A960180" s="709" t="s">
        <v>628</v>
      </c>
      <c r="B960180" s="709"/>
    </row>
    <row r="960181" spans="1:2" hidden="1">
      <c r="A960181" s="709" t="s">
        <v>628</v>
      </c>
      <c r="B960181" s="709"/>
    </row>
    <row r="960182" spans="1:2" hidden="1">
      <c r="A960182" s="709" t="s">
        <v>628</v>
      </c>
      <c r="B960182" s="709"/>
    </row>
    <row r="960183" spans="1:2" hidden="1">
      <c r="A960183" s="709" t="s">
        <v>628</v>
      </c>
      <c r="B960183" s="709"/>
    </row>
    <row r="960184" spans="1:2" hidden="1">
      <c r="A960184" s="709" t="s">
        <v>628</v>
      </c>
      <c r="B960184" s="709"/>
    </row>
    <row r="960185" spans="1:2" hidden="1">
      <c r="A960185" s="709" t="s">
        <v>628</v>
      </c>
      <c r="B960185" s="709"/>
    </row>
    <row r="960186" spans="1:2" hidden="1">
      <c r="A960186" s="709" t="s">
        <v>628</v>
      </c>
      <c r="B960186" s="709"/>
    </row>
    <row r="960187" spans="1:2" hidden="1">
      <c r="A960187" s="709" t="s">
        <v>628</v>
      </c>
      <c r="B960187" s="709"/>
    </row>
    <row r="960188" spans="1:2" hidden="1">
      <c r="A960188" s="709" t="s">
        <v>628</v>
      </c>
      <c r="B960188" s="709"/>
    </row>
    <row r="960189" spans="1:2" hidden="1">
      <c r="A960189" s="709" t="s">
        <v>628</v>
      </c>
      <c r="B960189" s="709"/>
    </row>
    <row r="960190" spans="1:2" hidden="1">
      <c r="A960190" s="709" t="s">
        <v>628</v>
      </c>
      <c r="B960190" s="709"/>
    </row>
    <row r="960191" spans="1:2" hidden="1">
      <c r="A960191" s="709" t="s">
        <v>628</v>
      </c>
      <c r="B960191" s="709"/>
    </row>
    <row r="960192" spans="1:2" hidden="1">
      <c r="A960192" s="709" t="s">
        <v>628</v>
      </c>
      <c r="B960192" s="709"/>
    </row>
    <row r="960193" spans="1:2" hidden="1">
      <c r="A960193" s="709" t="s">
        <v>628</v>
      </c>
      <c r="B960193" s="709"/>
    </row>
    <row r="960194" spans="1:2" hidden="1">
      <c r="A960194" s="709" t="s">
        <v>628</v>
      </c>
      <c r="B960194" s="709"/>
    </row>
    <row r="960195" spans="1:2" hidden="1">
      <c r="A960195" s="709" t="s">
        <v>628</v>
      </c>
      <c r="B960195" s="709"/>
    </row>
    <row r="960196" spans="1:2" hidden="1">
      <c r="A960196" s="709" t="s">
        <v>628</v>
      </c>
      <c r="B960196" s="709"/>
    </row>
    <row r="960197" spans="1:2" hidden="1">
      <c r="A960197" s="709" t="s">
        <v>628</v>
      </c>
      <c r="B960197" s="709"/>
    </row>
    <row r="960198" spans="1:2" hidden="1">
      <c r="A960198" s="709" t="s">
        <v>628</v>
      </c>
      <c r="B960198" s="709"/>
    </row>
    <row r="960199" spans="1:2" hidden="1">
      <c r="A960199" s="709" t="s">
        <v>628</v>
      </c>
      <c r="B960199" s="709"/>
    </row>
    <row r="960200" spans="1:2" hidden="1">
      <c r="A960200" s="709" t="s">
        <v>628</v>
      </c>
      <c r="B960200" s="709"/>
    </row>
    <row r="960201" spans="1:2" hidden="1">
      <c r="A960201" s="709" t="s">
        <v>628</v>
      </c>
      <c r="B960201" s="709"/>
    </row>
    <row r="960202" spans="1:2" hidden="1">
      <c r="A960202" s="709" t="s">
        <v>628</v>
      </c>
      <c r="B960202" s="709"/>
    </row>
    <row r="960203" spans="1:2" hidden="1">
      <c r="A960203" s="709" t="s">
        <v>628</v>
      </c>
      <c r="B960203" s="709"/>
    </row>
    <row r="960204" spans="1:2" hidden="1">
      <c r="A960204" s="709" t="s">
        <v>628</v>
      </c>
      <c r="B960204" s="709"/>
    </row>
    <row r="960205" spans="1:2" hidden="1">
      <c r="A960205" s="709" t="s">
        <v>628</v>
      </c>
      <c r="B960205" s="709"/>
    </row>
    <row r="960206" spans="1:2" hidden="1">
      <c r="A960206" s="709" t="s">
        <v>628</v>
      </c>
      <c r="B960206" s="709"/>
    </row>
    <row r="960207" spans="1:2" hidden="1">
      <c r="A960207" s="709" t="s">
        <v>628</v>
      </c>
      <c r="B960207" s="709"/>
    </row>
    <row r="960208" spans="1:2" hidden="1">
      <c r="A960208" s="709" t="s">
        <v>628</v>
      </c>
      <c r="B960208" s="709"/>
    </row>
    <row r="960209" spans="1:2" hidden="1">
      <c r="A960209" s="709" t="s">
        <v>628</v>
      </c>
      <c r="B960209" s="709"/>
    </row>
    <row r="960210" spans="1:2" hidden="1">
      <c r="A960210" s="709" t="s">
        <v>628</v>
      </c>
      <c r="B960210" s="709"/>
    </row>
    <row r="960211" spans="1:2" hidden="1">
      <c r="A960211" s="709" t="s">
        <v>628</v>
      </c>
      <c r="B960211" s="709"/>
    </row>
    <row r="960212" spans="1:2" hidden="1">
      <c r="A960212" s="709" t="s">
        <v>628</v>
      </c>
      <c r="B960212" s="709"/>
    </row>
    <row r="960213" spans="1:2" hidden="1">
      <c r="A960213" s="709" t="s">
        <v>628</v>
      </c>
      <c r="B960213" s="709"/>
    </row>
    <row r="960214" spans="1:2" hidden="1">
      <c r="A960214" s="709" t="s">
        <v>628</v>
      </c>
      <c r="B960214" s="709"/>
    </row>
    <row r="960215" spans="1:2" hidden="1">
      <c r="A960215" s="709" t="s">
        <v>628</v>
      </c>
      <c r="B960215" s="709"/>
    </row>
    <row r="960216" spans="1:2" hidden="1">
      <c r="A960216" s="709" t="s">
        <v>628</v>
      </c>
      <c r="B960216" s="709"/>
    </row>
    <row r="960217" spans="1:2" hidden="1">
      <c r="A960217" s="709" t="s">
        <v>628</v>
      </c>
      <c r="B960217" s="709"/>
    </row>
    <row r="960218" spans="1:2" hidden="1">
      <c r="A960218" s="709" t="s">
        <v>628</v>
      </c>
      <c r="B960218" s="709"/>
    </row>
    <row r="960219" spans="1:2" hidden="1">
      <c r="A960219" s="709" t="s">
        <v>628</v>
      </c>
      <c r="B960219" s="709"/>
    </row>
    <row r="960220" spans="1:2" hidden="1">
      <c r="A960220" s="709" t="s">
        <v>628</v>
      </c>
      <c r="B960220" s="709"/>
    </row>
    <row r="960221" spans="1:2" hidden="1">
      <c r="A960221" s="709" t="s">
        <v>628</v>
      </c>
      <c r="B960221" s="709"/>
    </row>
    <row r="960222" spans="1:2" hidden="1">
      <c r="A960222" s="709" t="s">
        <v>628</v>
      </c>
      <c r="B960222" s="709"/>
    </row>
    <row r="960223" spans="1:2" hidden="1">
      <c r="A960223" s="709" t="s">
        <v>628</v>
      </c>
      <c r="B960223" s="709"/>
    </row>
    <row r="960224" spans="1:2" hidden="1">
      <c r="A960224" s="709" t="s">
        <v>628</v>
      </c>
      <c r="B960224" s="709"/>
    </row>
    <row r="960225" spans="1:2" hidden="1">
      <c r="A960225" s="709" t="s">
        <v>628</v>
      </c>
      <c r="B960225" s="709"/>
    </row>
    <row r="960226" spans="1:2" hidden="1">
      <c r="A960226" s="709" t="s">
        <v>628</v>
      </c>
      <c r="B960226" s="709"/>
    </row>
    <row r="960227" spans="1:2" hidden="1">
      <c r="A960227" s="709" t="s">
        <v>628</v>
      </c>
      <c r="B960227" s="709"/>
    </row>
    <row r="960228" spans="1:2" hidden="1">
      <c r="A960228" s="709" t="s">
        <v>628</v>
      </c>
      <c r="B960228" s="709"/>
    </row>
    <row r="960229" spans="1:2" hidden="1">
      <c r="A960229" s="709" t="s">
        <v>628</v>
      </c>
      <c r="B960229" s="709"/>
    </row>
    <row r="960230" spans="1:2" hidden="1">
      <c r="A960230" s="709" t="s">
        <v>628</v>
      </c>
      <c r="B960230" s="709"/>
    </row>
    <row r="960231" spans="1:2" hidden="1">
      <c r="A960231" s="709" t="s">
        <v>628</v>
      </c>
      <c r="B960231" s="709"/>
    </row>
    <row r="960232" spans="1:2" hidden="1">
      <c r="A960232" s="709" t="s">
        <v>628</v>
      </c>
      <c r="B960232" s="709"/>
    </row>
    <row r="960233" spans="1:2" hidden="1">
      <c r="A960233" s="709" t="s">
        <v>628</v>
      </c>
      <c r="B960233" s="709"/>
    </row>
    <row r="960234" spans="1:2" hidden="1">
      <c r="A960234" s="709" t="s">
        <v>628</v>
      </c>
      <c r="B960234" s="709"/>
    </row>
    <row r="960235" spans="1:2" hidden="1">
      <c r="A960235" s="709" t="s">
        <v>628</v>
      </c>
      <c r="B960235" s="709"/>
    </row>
    <row r="960236" spans="1:2" hidden="1">
      <c r="A960236" s="709" t="s">
        <v>628</v>
      </c>
      <c r="B960236" s="709"/>
    </row>
    <row r="960237" spans="1:2" hidden="1">
      <c r="A960237" s="709" t="s">
        <v>628</v>
      </c>
      <c r="B960237" s="709"/>
    </row>
    <row r="960238" spans="1:2" hidden="1">
      <c r="A960238" s="709" t="s">
        <v>628</v>
      </c>
      <c r="B960238" s="709"/>
    </row>
    <row r="960239" spans="1:2" hidden="1">
      <c r="A960239" s="709" t="s">
        <v>628</v>
      </c>
      <c r="B960239" s="709"/>
    </row>
    <row r="960240" spans="1:2" hidden="1">
      <c r="A960240" s="709" t="s">
        <v>628</v>
      </c>
      <c r="B960240" s="709"/>
    </row>
    <row r="960241" spans="1:2" hidden="1">
      <c r="A960241" s="709" t="s">
        <v>628</v>
      </c>
      <c r="B960241" s="709"/>
    </row>
    <row r="960242" spans="1:2" hidden="1">
      <c r="A960242" s="709" t="s">
        <v>628</v>
      </c>
      <c r="B960242" s="709"/>
    </row>
    <row r="960243" spans="1:2" hidden="1">
      <c r="A960243" s="709" t="s">
        <v>628</v>
      </c>
      <c r="B960243" s="709"/>
    </row>
    <row r="960244" spans="1:2" hidden="1">
      <c r="A960244" s="709" t="s">
        <v>628</v>
      </c>
      <c r="B960244" s="709"/>
    </row>
    <row r="960245" spans="1:2" hidden="1">
      <c r="A960245" s="709" t="s">
        <v>628</v>
      </c>
      <c r="B960245" s="709"/>
    </row>
    <row r="960246" spans="1:2" hidden="1">
      <c r="A960246" s="709" t="s">
        <v>628</v>
      </c>
      <c r="B960246" s="709"/>
    </row>
    <row r="960247" spans="1:2" hidden="1">
      <c r="A960247" s="709" t="s">
        <v>628</v>
      </c>
      <c r="B960247" s="709"/>
    </row>
    <row r="960248" spans="1:2" hidden="1">
      <c r="A960248" s="709" t="s">
        <v>628</v>
      </c>
      <c r="B960248" s="709"/>
    </row>
    <row r="960249" spans="1:2" hidden="1">
      <c r="A960249" s="709" t="s">
        <v>628</v>
      </c>
      <c r="B960249" s="709"/>
    </row>
    <row r="960250" spans="1:2" hidden="1">
      <c r="A960250" s="709" t="s">
        <v>628</v>
      </c>
      <c r="B960250" s="709"/>
    </row>
    <row r="960251" spans="1:2" hidden="1">
      <c r="A960251" s="709" t="s">
        <v>628</v>
      </c>
      <c r="B960251" s="709"/>
    </row>
    <row r="960252" spans="1:2" hidden="1">
      <c r="A960252" s="709" t="s">
        <v>628</v>
      </c>
      <c r="B960252" s="709"/>
    </row>
    <row r="960253" spans="1:2" hidden="1">
      <c r="A960253" s="709" t="s">
        <v>628</v>
      </c>
      <c r="B960253" s="709"/>
    </row>
    <row r="960254" spans="1:2" hidden="1">
      <c r="A960254" s="709" t="s">
        <v>628</v>
      </c>
      <c r="B960254" s="709"/>
    </row>
    <row r="960255" spans="1:2" hidden="1">
      <c r="A960255" s="709" t="s">
        <v>628</v>
      </c>
      <c r="B960255" s="709"/>
    </row>
    <row r="960256" spans="1:2" hidden="1">
      <c r="A960256" s="709" t="s">
        <v>628</v>
      </c>
      <c r="B960256" s="709"/>
    </row>
    <row r="960257" spans="1:2" hidden="1">
      <c r="A960257" s="709" t="s">
        <v>628</v>
      </c>
      <c r="B960257" s="709"/>
    </row>
    <row r="960258" spans="1:2" hidden="1">
      <c r="A960258" s="709" t="s">
        <v>628</v>
      </c>
      <c r="B960258" s="709"/>
    </row>
    <row r="960259" spans="1:2" hidden="1">
      <c r="A960259" s="709" t="s">
        <v>628</v>
      </c>
      <c r="B960259" s="709"/>
    </row>
    <row r="960260" spans="1:2" hidden="1">
      <c r="A960260" s="709" t="s">
        <v>628</v>
      </c>
      <c r="B960260" s="709"/>
    </row>
    <row r="960261" spans="1:2" hidden="1">
      <c r="A960261" s="709" t="s">
        <v>628</v>
      </c>
      <c r="B960261" s="709"/>
    </row>
    <row r="960262" spans="1:2" hidden="1">
      <c r="A960262" s="709" t="s">
        <v>628</v>
      </c>
      <c r="B960262" s="709"/>
    </row>
    <row r="960263" spans="1:2" hidden="1">
      <c r="A960263" s="709" t="s">
        <v>628</v>
      </c>
      <c r="B960263" s="709"/>
    </row>
    <row r="960264" spans="1:2" hidden="1">
      <c r="A960264" s="709" t="s">
        <v>628</v>
      </c>
      <c r="B960264" s="709"/>
    </row>
    <row r="960265" spans="1:2" hidden="1">
      <c r="A960265" s="709" t="s">
        <v>628</v>
      </c>
      <c r="B960265" s="709"/>
    </row>
    <row r="960266" spans="1:2" hidden="1">
      <c r="A960266" s="709" t="s">
        <v>628</v>
      </c>
      <c r="B960266" s="709"/>
    </row>
    <row r="960267" spans="1:2" hidden="1">
      <c r="A960267" s="709" t="s">
        <v>628</v>
      </c>
      <c r="B960267" s="709"/>
    </row>
    <row r="960268" spans="1:2" hidden="1">
      <c r="A960268" s="709" t="s">
        <v>628</v>
      </c>
      <c r="B960268" s="709"/>
    </row>
    <row r="960269" spans="1:2" hidden="1">
      <c r="A960269" s="709" t="s">
        <v>628</v>
      </c>
      <c r="B960269" s="709"/>
    </row>
    <row r="960270" spans="1:2" hidden="1">
      <c r="A960270" s="709" t="s">
        <v>628</v>
      </c>
      <c r="B960270" s="709"/>
    </row>
    <row r="960271" spans="1:2" hidden="1">
      <c r="A960271" s="709" t="s">
        <v>628</v>
      </c>
      <c r="B960271" s="709"/>
    </row>
    <row r="960272" spans="1:2" hidden="1">
      <c r="A960272" s="709" t="s">
        <v>628</v>
      </c>
      <c r="B960272" s="709"/>
    </row>
    <row r="960273" spans="1:2" hidden="1">
      <c r="A960273" s="709" t="s">
        <v>628</v>
      </c>
      <c r="B960273" s="709"/>
    </row>
    <row r="960274" spans="1:2" hidden="1">
      <c r="A960274" s="709" t="s">
        <v>628</v>
      </c>
      <c r="B960274" s="709"/>
    </row>
    <row r="960275" spans="1:2" hidden="1">
      <c r="A960275" s="709" t="s">
        <v>628</v>
      </c>
      <c r="B960275" s="709"/>
    </row>
    <row r="960276" spans="1:2" hidden="1">
      <c r="A960276" s="709" t="s">
        <v>628</v>
      </c>
      <c r="B960276" s="709"/>
    </row>
    <row r="960277" spans="1:2" hidden="1">
      <c r="A960277" s="709" t="s">
        <v>628</v>
      </c>
      <c r="B960277" s="709"/>
    </row>
    <row r="960278" spans="1:2" hidden="1">
      <c r="A960278" s="709" t="s">
        <v>628</v>
      </c>
      <c r="B960278" s="709"/>
    </row>
    <row r="960279" spans="1:2" hidden="1">
      <c r="A960279" s="709" t="s">
        <v>628</v>
      </c>
      <c r="B960279" s="709"/>
    </row>
    <row r="960280" spans="1:2" hidden="1">
      <c r="A960280" s="709" t="s">
        <v>628</v>
      </c>
      <c r="B960280" s="709"/>
    </row>
    <row r="960281" spans="1:2" hidden="1">
      <c r="A960281" s="709" t="s">
        <v>628</v>
      </c>
      <c r="B960281" s="709"/>
    </row>
    <row r="960282" spans="1:2" hidden="1">
      <c r="A960282" s="709" t="s">
        <v>628</v>
      </c>
      <c r="B960282" s="709"/>
    </row>
    <row r="960283" spans="1:2" hidden="1">
      <c r="A960283" s="709" t="s">
        <v>628</v>
      </c>
      <c r="B960283" s="709"/>
    </row>
    <row r="960284" spans="1:2" hidden="1">
      <c r="A960284" s="709" t="s">
        <v>628</v>
      </c>
      <c r="B960284" s="709"/>
    </row>
    <row r="960285" spans="1:2" hidden="1">
      <c r="A960285" s="709" t="s">
        <v>628</v>
      </c>
      <c r="B960285" s="709"/>
    </row>
    <row r="960286" spans="1:2" hidden="1">
      <c r="A960286" s="709" t="s">
        <v>628</v>
      </c>
      <c r="B960286" s="709"/>
    </row>
    <row r="960287" spans="1:2" hidden="1">
      <c r="A960287" s="709" t="s">
        <v>628</v>
      </c>
      <c r="B960287" s="709"/>
    </row>
    <row r="960288" spans="1:2" hidden="1">
      <c r="A960288" s="709" t="s">
        <v>628</v>
      </c>
      <c r="B960288" s="709"/>
    </row>
    <row r="960289" spans="1:2" hidden="1">
      <c r="A960289" s="709" t="s">
        <v>628</v>
      </c>
      <c r="B960289" s="709"/>
    </row>
    <row r="960290" spans="1:2" hidden="1">
      <c r="A960290" s="709" t="s">
        <v>628</v>
      </c>
      <c r="B960290" s="709"/>
    </row>
    <row r="960291" spans="1:2" hidden="1">
      <c r="A960291" s="709" t="s">
        <v>628</v>
      </c>
      <c r="B960291" s="709"/>
    </row>
    <row r="960292" spans="1:2" hidden="1">
      <c r="A960292" s="709" t="s">
        <v>628</v>
      </c>
      <c r="B960292" s="709"/>
    </row>
    <row r="960293" spans="1:2" hidden="1">
      <c r="A960293" s="709" t="s">
        <v>628</v>
      </c>
      <c r="B960293" s="709"/>
    </row>
    <row r="960294" spans="1:2" hidden="1">
      <c r="A960294" s="709" t="s">
        <v>628</v>
      </c>
      <c r="B960294" s="709"/>
    </row>
    <row r="960295" spans="1:2" hidden="1">
      <c r="A960295" s="709" t="s">
        <v>628</v>
      </c>
      <c r="B960295" s="709"/>
    </row>
    <row r="960296" spans="1:2" hidden="1">
      <c r="A960296" s="709" t="s">
        <v>628</v>
      </c>
      <c r="B960296" s="709"/>
    </row>
    <row r="960297" spans="1:2" hidden="1">
      <c r="A960297" s="709" t="s">
        <v>628</v>
      </c>
      <c r="B960297" s="709"/>
    </row>
    <row r="960298" spans="1:2" hidden="1">
      <c r="A960298" s="709" t="s">
        <v>628</v>
      </c>
      <c r="B960298" s="709"/>
    </row>
    <row r="960299" spans="1:2" hidden="1">
      <c r="A960299" s="709" t="s">
        <v>628</v>
      </c>
      <c r="B960299" s="709"/>
    </row>
    <row r="960300" spans="1:2" hidden="1">
      <c r="A960300" s="709" t="s">
        <v>628</v>
      </c>
      <c r="B960300" s="709"/>
    </row>
    <row r="960301" spans="1:2" hidden="1">
      <c r="A960301" s="709" t="s">
        <v>628</v>
      </c>
      <c r="B960301" s="709"/>
    </row>
    <row r="960302" spans="1:2" hidden="1">
      <c r="A960302" s="709" t="s">
        <v>628</v>
      </c>
      <c r="B960302" s="709"/>
    </row>
    <row r="960303" spans="1:2" hidden="1">
      <c r="A960303" s="709" t="s">
        <v>628</v>
      </c>
      <c r="B960303" s="709"/>
    </row>
    <row r="960304" spans="1:2" hidden="1">
      <c r="A960304" s="709" t="s">
        <v>628</v>
      </c>
      <c r="B960304" s="709"/>
    </row>
    <row r="960305" spans="1:2" hidden="1">
      <c r="A960305" s="709" t="s">
        <v>628</v>
      </c>
      <c r="B960305" s="709"/>
    </row>
    <row r="960306" spans="1:2" hidden="1">
      <c r="A960306" s="709" t="s">
        <v>628</v>
      </c>
      <c r="B960306" s="709"/>
    </row>
    <row r="960307" spans="1:2" hidden="1">
      <c r="A960307" s="709" t="s">
        <v>628</v>
      </c>
      <c r="B960307" s="709"/>
    </row>
    <row r="960308" spans="1:2" hidden="1">
      <c r="A960308" s="709" t="s">
        <v>628</v>
      </c>
      <c r="B960308" s="709"/>
    </row>
    <row r="960309" spans="1:2" hidden="1">
      <c r="A960309" s="709" t="s">
        <v>628</v>
      </c>
      <c r="B960309" s="709"/>
    </row>
    <row r="960310" spans="1:2" hidden="1">
      <c r="A960310" s="709" t="s">
        <v>628</v>
      </c>
      <c r="B960310" s="709"/>
    </row>
    <row r="960311" spans="1:2" hidden="1">
      <c r="A960311" s="709" t="s">
        <v>628</v>
      </c>
      <c r="B960311" s="709"/>
    </row>
    <row r="960312" spans="1:2" hidden="1">
      <c r="A960312" s="709" t="s">
        <v>628</v>
      </c>
      <c r="B960312" s="709"/>
    </row>
    <row r="960313" spans="1:2" hidden="1">
      <c r="A960313" s="709" t="s">
        <v>628</v>
      </c>
      <c r="B960313" s="709"/>
    </row>
    <row r="960314" spans="1:2" hidden="1">
      <c r="A960314" s="709" t="s">
        <v>628</v>
      </c>
      <c r="B960314" s="709"/>
    </row>
    <row r="960315" spans="1:2" hidden="1">
      <c r="A960315" s="709" t="s">
        <v>628</v>
      </c>
      <c r="B960315" s="709"/>
    </row>
    <row r="960316" spans="1:2" hidden="1">
      <c r="A960316" s="709" t="s">
        <v>628</v>
      </c>
      <c r="B960316" s="709"/>
    </row>
    <row r="960317" spans="1:2" hidden="1">
      <c r="A960317" s="709" t="s">
        <v>628</v>
      </c>
      <c r="B960317" s="709"/>
    </row>
    <row r="960318" spans="1:2" hidden="1">
      <c r="A960318" s="709" t="s">
        <v>628</v>
      </c>
      <c r="B960318" s="709"/>
    </row>
    <row r="960319" spans="1:2" hidden="1">
      <c r="A960319" s="709" t="s">
        <v>628</v>
      </c>
      <c r="B960319" s="709"/>
    </row>
    <row r="960320" spans="1:2" hidden="1">
      <c r="A960320" s="709" t="s">
        <v>628</v>
      </c>
      <c r="B960320" s="709"/>
    </row>
    <row r="960321" spans="1:2" hidden="1">
      <c r="A960321" s="709" t="s">
        <v>628</v>
      </c>
      <c r="B960321" s="709"/>
    </row>
    <row r="960322" spans="1:2" hidden="1">
      <c r="A960322" s="709" t="s">
        <v>628</v>
      </c>
      <c r="B960322" s="709"/>
    </row>
    <row r="960323" spans="1:2" hidden="1">
      <c r="A960323" s="709" t="s">
        <v>628</v>
      </c>
      <c r="B960323" s="709"/>
    </row>
    <row r="960324" spans="1:2" hidden="1">
      <c r="A960324" s="709" t="s">
        <v>628</v>
      </c>
      <c r="B960324" s="709"/>
    </row>
    <row r="960325" spans="1:2" hidden="1">
      <c r="A960325" s="709" t="s">
        <v>628</v>
      </c>
      <c r="B960325" s="709"/>
    </row>
    <row r="960326" spans="1:2" hidden="1">
      <c r="A960326" s="709" t="s">
        <v>628</v>
      </c>
      <c r="B960326" s="709"/>
    </row>
    <row r="960327" spans="1:2" hidden="1">
      <c r="A960327" s="709" t="s">
        <v>628</v>
      </c>
      <c r="B960327" s="709"/>
    </row>
    <row r="960328" spans="1:2" hidden="1">
      <c r="A960328" s="709" t="s">
        <v>628</v>
      </c>
      <c r="B960328" s="709"/>
    </row>
    <row r="960329" spans="1:2" hidden="1">
      <c r="A960329" s="709" t="s">
        <v>628</v>
      </c>
      <c r="B960329" s="709"/>
    </row>
    <row r="960330" spans="1:2" hidden="1">
      <c r="A960330" s="709" t="s">
        <v>628</v>
      </c>
      <c r="B960330" s="709"/>
    </row>
    <row r="960331" spans="1:2" hidden="1">
      <c r="A960331" s="709" t="s">
        <v>628</v>
      </c>
      <c r="B960331" s="709"/>
    </row>
    <row r="960332" spans="1:2" hidden="1">
      <c r="A960332" s="709" t="s">
        <v>628</v>
      </c>
      <c r="B960332" s="709"/>
    </row>
    <row r="960333" spans="1:2" hidden="1">
      <c r="A960333" s="709" t="s">
        <v>628</v>
      </c>
      <c r="B960333" s="709"/>
    </row>
    <row r="960334" spans="1:2" hidden="1">
      <c r="A960334" s="709" t="s">
        <v>628</v>
      </c>
      <c r="B960334" s="709"/>
    </row>
    <row r="960335" spans="1:2" hidden="1">
      <c r="A960335" s="709" t="s">
        <v>628</v>
      </c>
      <c r="B960335" s="709"/>
    </row>
    <row r="960336" spans="1:2" hidden="1">
      <c r="A960336" s="709" t="s">
        <v>628</v>
      </c>
      <c r="B960336" s="709"/>
    </row>
    <row r="960337" spans="1:2" hidden="1">
      <c r="A960337" s="709" t="s">
        <v>628</v>
      </c>
      <c r="B960337" s="709"/>
    </row>
    <row r="960338" spans="1:2" hidden="1">
      <c r="A960338" s="709" t="s">
        <v>628</v>
      </c>
      <c r="B960338" s="709"/>
    </row>
    <row r="960339" spans="1:2" hidden="1">
      <c r="A960339" s="709" t="s">
        <v>628</v>
      </c>
      <c r="B960339" s="709"/>
    </row>
    <row r="960340" spans="1:2" hidden="1">
      <c r="A960340" s="709" t="s">
        <v>628</v>
      </c>
      <c r="B960340" s="709"/>
    </row>
    <row r="960341" spans="1:2" hidden="1">
      <c r="A960341" s="709" t="s">
        <v>628</v>
      </c>
      <c r="B960341" s="709"/>
    </row>
    <row r="960342" spans="1:2" hidden="1">
      <c r="A960342" s="709" t="s">
        <v>628</v>
      </c>
      <c r="B960342" s="709"/>
    </row>
    <row r="960343" spans="1:2" hidden="1">
      <c r="A960343" s="709" t="s">
        <v>628</v>
      </c>
      <c r="B960343" s="709"/>
    </row>
    <row r="960344" spans="1:2" hidden="1">
      <c r="A960344" s="709" t="s">
        <v>628</v>
      </c>
      <c r="B960344" s="709"/>
    </row>
    <row r="960345" spans="1:2" hidden="1">
      <c r="A960345" s="709" t="s">
        <v>628</v>
      </c>
      <c r="B960345" s="709"/>
    </row>
    <row r="960346" spans="1:2" hidden="1">
      <c r="A960346" s="709" t="s">
        <v>628</v>
      </c>
      <c r="B960346" s="709"/>
    </row>
    <row r="960347" spans="1:2" hidden="1">
      <c r="A960347" s="709" t="s">
        <v>628</v>
      </c>
      <c r="B960347" s="709"/>
    </row>
    <row r="960348" spans="1:2" hidden="1">
      <c r="A960348" s="709" t="s">
        <v>628</v>
      </c>
      <c r="B960348" s="709"/>
    </row>
    <row r="960349" spans="1:2" hidden="1">
      <c r="A960349" s="709" t="s">
        <v>628</v>
      </c>
      <c r="B960349" s="709"/>
    </row>
    <row r="960350" spans="1:2" hidden="1">
      <c r="A960350" s="709" t="s">
        <v>628</v>
      </c>
      <c r="B960350" s="709"/>
    </row>
    <row r="960351" spans="1:2" hidden="1">
      <c r="A960351" s="709" t="s">
        <v>628</v>
      </c>
      <c r="B960351" s="709"/>
    </row>
    <row r="960352" spans="1:2" hidden="1">
      <c r="A960352" s="709" t="s">
        <v>628</v>
      </c>
      <c r="B960352" s="709"/>
    </row>
    <row r="960353" spans="1:2" hidden="1">
      <c r="A960353" s="709" t="s">
        <v>628</v>
      </c>
      <c r="B960353" s="709"/>
    </row>
    <row r="960354" spans="1:2" hidden="1">
      <c r="A960354" s="709" t="s">
        <v>628</v>
      </c>
      <c r="B960354" s="709"/>
    </row>
    <row r="960355" spans="1:2" hidden="1">
      <c r="A960355" s="709" t="s">
        <v>628</v>
      </c>
      <c r="B960355" s="709"/>
    </row>
    <row r="960356" spans="1:2" hidden="1">
      <c r="A960356" s="709" t="s">
        <v>628</v>
      </c>
      <c r="B960356" s="709"/>
    </row>
    <row r="960357" spans="1:2" hidden="1">
      <c r="A960357" s="709" t="s">
        <v>628</v>
      </c>
      <c r="B960357" s="709"/>
    </row>
    <row r="960358" spans="1:2" hidden="1">
      <c r="A960358" s="709" t="s">
        <v>628</v>
      </c>
      <c r="B960358" s="709"/>
    </row>
    <row r="960359" spans="1:2" hidden="1">
      <c r="A960359" s="709" t="s">
        <v>628</v>
      </c>
      <c r="B960359" s="709"/>
    </row>
    <row r="960360" spans="1:2" hidden="1">
      <c r="A960360" s="709" t="s">
        <v>628</v>
      </c>
      <c r="B960360" s="709"/>
    </row>
    <row r="960361" spans="1:2" hidden="1">
      <c r="A960361" s="709" t="s">
        <v>628</v>
      </c>
      <c r="B960361" s="709"/>
    </row>
    <row r="960362" spans="1:2" hidden="1">
      <c r="A960362" s="709" t="s">
        <v>628</v>
      </c>
      <c r="B960362" s="709"/>
    </row>
    <row r="960363" spans="1:2" hidden="1">
      <c r="A960363" s="709" t="s">
        <v>628</v>
      </c>
      <c r="B960363" s="709"/>
    </row>
    <row r="960364" spans="1:2" hidden="1">
      <c r="A960364" s="709" t="s">
        <v>628</v>
      </c>
      <c r="B960364" s="709"/>
    </row>
    <row r="960365" spans="1:2" hidden="1">
      <c r="A960365" s="709" t="s">
        <v>628</v>
      </c>
      <c r="B960365" s="709"/>
    </row>
    <row r="960366" spans="1:2" hidden="1">
      <c r="A960366" s="709" t="s">
        <v>628</v>
      </c>
      <c r="B960366" s="709"/>
    </row>
    <row r="960367" spans="1:2" hidden="1">
      <c r="A960367" s="709" t="s">
        <v>628</v>
      </c>
      <c r="B960367" s="709"/>
    </row>
    <row r="960368" spans="1:2" hidden="1">
      <c r="A960368" s="709" t="s">
        <v>628</v>
      </c>
      <c r="B960368" s="709"/>
    </row>
    <row r="960369" spans="1:2" hidden="1">
      <c r="A960369" s="709" t="s">
        <v>628</v>
      </c>
      <c r="B960369" s="709"/>
    </row>
    <row r="960370" spans="1:2" hidden="1">
      <c r="A960370" s="709" t="s">
        <v>628</v>
      </c>
      <c r="B960370" s="709"/>
    </row>
    <row r="960371" spans="1:2" hidden="1">
      <c r="A960371" s="709" t="s">
        <v>628</v>
      </c>
      <c r="B960371" s="709"/>
    </row>
    <row r="960372" spans="1:2" hidden="1">
      <c r="A960372" s="709" t="s">
        <v>628</v>
      </c>
      <c r="B960372" s="709"/>
    </row>
    <row r="960373" spans="1:2" hidden="1">
      <c r="A960373" s="709" t="s">
        <v>628</v>
      </c>
      <c r="B960373" s="709"/>
    </row>
    <row r="960374" spans="1:2" hidden="1">
      <c r="A960374" s="709" t="s">
        <v>628</v>
      </c>
      <c r="B960374" s="709"/>
    </row>
    <row r="960375" spans="1:2" hidden="1">
      <c r="A960375" s="709" t="s">
        <v>628</v>
      </c>
      <c r="B960375" s="709"/>
    </row>
    <row r="960376" spans="1:2" hidden="1">
      <c r="A960376" s="709" t="s">
        <v>628</v>
      </c>
      <c r="B960376" s="709"/>
    </row>
    <row r="960377" spans="1:2" hidden="1">
      <c r="A960377" s="709" t="s">
        <v>628</v>
      </c>
      <c r="B960377" s="709"/>
    </row>
    <row r="960378" spans="1:2" hidden="1">
      <c r="A960378" s="709" t="s">
        <v>628</v>
      </c>
      <c r="B960378" s="709"/>
    </row>
    <row r="960379" spans="1:2" hidden="1">
      <c r="A960379" s="709" t="s">
        <v>628</v>
      </c>
      <c r="B960379" s="709"/>
    </row>
    <row r="960380" spans="1:2" hidden="1">
      <c r="A960380" s="709" t="s">
        <v>628</v>
      </c>
      <c r="B960380" s="709"/>
    </row>
    <row r="960381" spans="1:2" hidden="1">
      <c r="A960381" s="709" t="s">
        <v>628</v>
      </c>
      <c r="B960381" s="709"/>
    </row>
    <row r="960382" spans="1:2" hidden="1">
      <c r="A960382" s="709" t="s">
        <v>628</v>
      </c>
      <c r="B960382" s="709"/>
    </row>
    <row r="960383" spans="1:2" hidden="1">
      <c r="A960383" s="709" t="s">
        <v>628</v>
      </c>
      <c r="B960383" s="709"/>
    </row>
    <row r="960384" spans="1:2" hidden="1">
      <c r="A960384" s="709" t="s">
        <v>628</v>
      </c>
      <c r="B960384" s="709"/>
    </row>
    <row r="960385" spans="1:2" hidden="1">
      <c r="A960385" s="709" t="s">
        <v>628</v>
      </c>
      <c r="B960385" s="709"/>
    </row>
    <row r="960386" spans="1:2" hidden="1">
      <c r="A960386" s="709" t="s">
        <v>628</v>
      </c>
      <c r="B960386" s="709"/>
    </row>
    <row r="960387" spans="1:2" hidden="1">
      <c r="A960387" s="709" t="s">
        <v>628</v>
      </c>
      <c r="B960387" s="709"/>
    </row>
    <row r="960388" spans="1:2" hidden="1">
      <c r="A960388" s="709" t="s">
        <v>628</v>
      </c>
      <c r="B960388" s="709"/>
    </row>
    <row r="960389" spans="1:2" hidden="1">
      <c r="A960389" s="709" t="s">
        <v>628</v>
      </c>
      <c r="B960389" s="709"/>
    </row>
    <row r="960390" spans="1:2" hidden="1">
      <c r="A960390" s="709" t="s">
        <v>628</v>
      </c>
      <c r="B960390" s="709"/>
    </row>
    <row r="960391" spans="1:2" hidden="1">
      <c r="A960391" s="709" t="s">
        <v>628</v>
      </c>
      <c r="B960391" s="709"/>
    </row>
    <row r="960392" spans="1:2" hidden="1">
      <c r="A960392" s="709" t="s">
        <v>628</v>
      </c>
      <c r="B960392" s="709"/>
    </row>
    <row r="960393" spans="1:2" hidden="1">
      <c r="A960393" s="709" t="s">
        <v>628</v>
      </c>
      <c r="B960393" s="709"/>
    </row>
    <row r="960394" spans="1:2" hidden="1">
      <c r="A960394" s="709" t="s">
        <v>628</v>
      </c>
      <c r="B960394" s="709"/>
    </row>
    <row r="960395" spans="1:2" hidden="1">
      <c r="A960395" s="709" t="s">
        <v>628</v>
      </c>
      <c r="B960395" s="709"/>
    </row>
    <row r="960396" spans="1:2" hidden="1">
      <c r="A960396" s="709" t="s">
        <v>628</v>
      </c>
      <c r="B960396" s="709"/>
    </row>
    <row r="960397" spans="1:2" hidden="1">
      <c r="A960397" s="709" t="s">
        <v>628</v>
      </c>
      <c r="B960397" s="709"/>
    </row>
    <row r="960398" spans="1:2" hidden="1">
      <c r="A960398" s="709" t="s">
        <v>628</v>
      </c>
      <c r="B960398" s="709"/>
    </row>
    <row r="960399" spans="1:2" hidden="1">
      <c r="A960399" s="709" t="s">
        <v>628</v>
      </c>
      <c r="B960399" s="709"/>
    </row>
    <row r="960400" spans="1:2" hidden="1">
      <c r="A960400" s="709" t="s">
        <v>628</v>
      </c>
      <c r="B960400" s="709"/>
    </row>
    <row r="960401" spans="1:2" hidden="1">
      <c r="A960401" s="709" t="s">
        <v>628</v>
      </c>
      <c r="B960401" s="709"/>
    </row>
    <row r="960402" spans="1:2" hidden="1">
      <c r="A960402" s="709" t="s">
        <v>628</v>
      </c>
      <c r="B960402" s="709"/>
    </row>
    <row r="960403" spans="1:2" hidden="1">
      <c r="A960403" s="709" t="s">
        <v>628</v>
      </c>
      <c r="B960403" s="709"/>
    </row>
    <row r="960404" spans="1:2" hidden="1">
      <c r="A960404" s="709" t="s">
        <v>628</v>
      </c>
      <c r="B960404" s="709"/>
    </row>
    <row r="960405" spans="1:2" hidden="1">
      <c r="A960405" s="709" t="s">
        <v>628</v>
      </c>
      <c r="B960405" s="709"/>
    </row>
    <row r="960406" spans="1:2" hidden="1">
      <c r="A960406" s="709" t="s">
        <v>628</v>
      </c>
      <c r="B960406" s="709"/>
    </row>
    <row r="960407" spans="1:2" hidden="1">
      <c r="A960407" s="709" t="s">
        <v>628</v>
      </c>
      <c r="B960407" s="709"/>
    </row>
    <row r="960408" spans="1:2" hidden="1">
      <c r="A960408" s="709" t="s">
        <v>628</v>
      </c>
      <c r="B960408" s="709"/>
    </row>
    <row r="960409" spans="1:2" hidden="1">
      <c r="A960409" s="709" t="s">
        <v>628</v>
      </c>
      <c r="B960409" s="709"/>
    </row>
    <row r="960410" spans="1:2" hidden="1">
      <c r="A960410" s="709" t="s">
        <v>628</v>
      </c>
      <c r="B960410" s="709"/>
    </row>
    <row r="960411" spans="1:2" hidden="1">
      <c r="A960411" s="709" t="s">
        <v>628</v>
      </c>
      <c r="B960411" s="709"/>
    </row>
    <row r="960412" spans="1:2" hidden="1">
      <c r="A960412" s="709" t="s">
        <v>628</v>
      </c>
      <c r="B960412" s="709"/>
    </row>
    <row r="960413" spans="1:2" hidden="1">
      <c r="A960413" s="709" t="s">
        <v>628</v>
      </c>
      <c r="B960413" s="709"/>
    </row>
    <row r="960414" spans="1:2" hidden="1">
      <c r="A960414" s="709" t="s">
        <v>628</v>
      </c>
      <c r="B960414" s="709"/>
    </row>
    <row r="960415" spans="1:2" hidden="1">
      <c r="A960415" s="709" t="s">
        <v>628</v>
      </c>
      <c r="B960415" s="709"/>
    </row>
    <row r="960416" spans="1:2" hidden="1">
      <c r="A960416" s="709" t="s">
        <v>628</v>
      </c>
      <c r="B960416" s="709"/>
    </row>
    <row r="960417" spans="1:2" hidden="1">
      <c r="A960417" s="709" t="s">
        <v>628</v>
      </c>
      <c r="B960417" s="709"/>
    </row>
    <row r="960418" spans="1:2" hidden="1">
      <c r="A960418" s="709" t="s">
        <v>628</v>
      </c>
      <c r="B960418" s="709"/>
    </row>
    <row r="960419" spans="1:2" hidden="1">
      <c r="A960419" s="709" t="s">
        <v>628</v>
      </c>
      <c r="B960419" s="709"/>
    </row>
    <row r="960420" spans="1:2" hidden="1">
      <c r="A960420" s="709" t="s">
        <v>628</v>
      </c>
      <c r="B960420" s="709"/>
    </row>
    <row r="960421" spans="1:2" hidden="1">
      <c r="A960421" s="709" t="s">
        <v>628</v>
      </c>
      <c r="B960421" s="709"/>
    </row>
    <row r="960422" spans="1:2" hidden="1">
      <c r="A960422" s="709" t="s">
        <v>628</v>
      </c>
      <c r="B960422" s="709"/>
    </row>
    <row r="960423" spans="1:2" hidden="1">
      <c r="A960423" s="709" t="s">
        <v>628</v>
      </c>
      <c r="B960423" s="709"/>
    </row>
    <row r="960424" spans="1:2" hidden="1">
      <c r="A960424" s="709" t="s">
        <v>628</v>
      </c>
      <c r="B960424" s="709"/>
    </row>
    <row r="960425" spans="1:2" hidden="1">
      <c r="A960425" s="709" t="s">
        <v>628</v>
      </c>
      <c r="B960425" s="709"/>
    </row>
    <row r="960426" spans="1:2" hidden="1">
      <c r="A960426" s="709" t="s">
        <v>628</v>
      </c>
      <c r="B960426" s="709"/>
    </row>
    <row r="960427" spans="1:2" hidden="1">
      <c r="A960427" s="709" t="s">
        <v>628</v>
      </c>
      <c r="B960427" s="709"/>
    </row>
    <row r="960428" spans="1:2" hidden="1">
      <c r="A960428" s="709" t="s">
        <v>628</v>
      </c>
      <c r="B960428" s="709"/>
    </row>
    <row r="960429" spans="1:2" hidden="1">
      <c r="A960429" s="709" t="s">
        <v>628</v>
      </c>
      <c r="B960429" s="709"/>
    </row>
    <row r="960430" spans="1:2" hidden="1">
      <c r="A960430" s="709" t="s">
        <v>628</v>
      </c>
      <c r="B960430" s="709"/>
    </row>
    <row r="960431" spans="1:2" hidden="1">
      <c r="A960431" s="709" t="s">
        <v>628</v>
      </c>
      <c r="B960431" s="709"/>
    </row>
    <row r="960432" spans="1:2" hidden="1">
      <c r="A960432" s="709" t="s">
        <v>628</v>
      </c>
      <c r="B960432" s="709"/>
    </row>
    <row r="960433" spans="1:2" hidden="1">
      <c r="A960433" s="709" t="s">
        <v>628</v>
      </c>
      <c r="B960433" s="709"/>
    </row>
    <row r="960434" spans="1:2" hidden="1">
      <c r="A960434" s="709" t="s">
        <v>628</v>
      </c>
      <c r="B960434" s="709"/>
    </row>
    <row r="960435" spans="1:2" hidden="1">
      <c r="A960435" s="709" t="s">
        <v>628</v>
      </c>
      <c r="B960435" s="709"/>
    </row>
    <row r="960436" spans="1:2" hidden="1">
      <c r="A960436" s="709" t="s">
        <v>628</v>
      </c>
      <c r="B960436" s="709"/>
    </row>
    <row r="960437" spans="1:2" hidden="1">
      <c r="A960437" s="709" t="s">
        <v>628</v>
      </c>
      <c r="B960437" s="709"/>
    </row>
    <row r="960438" spans="1:2" hidden="1">
      <c r="A960438" s="709" t="s">
        <v>628</v>
      </c>
      <c r="B960438" s="709"/>
    </row>
    <row r="960439" spans="1:2" hidden="1">
      <c r="A960439" s="709" t="s">
        <v>628</v>
      </c>
      <c r="B960439" s="709"/>
    </row>
    <row r="960440" spans="1:2" hidden="1">
      <c r="A960440" s="709" t="s">
        <v>628</v>
      </c>
      <c r="B960440" s="709"/>
    </row>
    <row r="960441" spans="1:2" hidden="1">
      <c r="A960441" s="709" t="s">
        <v>628</v>
      </c>
      <c r="B960441" s="709"/>
    </row>
    <row r="960442" spans="1:2" hidden="1">
      <c r="A960442" s="709" t="s">
        <v>628</v>
      </c>
      <c r="B960442" s="709"/>
    </row>
    <row r="960443" spans="1:2" hidden="1">
      <c r="A960443" s="709" t="s">
        <v>628</v>
      </c>
      <c r="B960443" s="709"/>
    </row>
    <row r="960444" spans="1:2" hidden="1">
      <c r="A960444" s="709" t="s">
        <v>628</v>
      </c>
      <c r="B960444" s="709"/>
    </row>
    <row r="960445" spans="1:2" hidden="1">
      <c r="A960445" s="709" t="s">
        <v>628</v>
      </c>
      <c r="B960445" s="709"/>
    </row>
    <row r="960446" spans="1:2" hidden="1">
      <c r="A960446" s="709" t="s">
        <v>628</v>
      </c>
      <c r="B960446" s="709"/>
    </row>
    <row r="960447" spans="1:2" hidden="1">
      <c r="A960447" s="709" t="s">
        <v>628</v>
      </c>
      <c r="B960447" s="709"/>
    </row>
    <row r="960448" spans="1:2" hidden="1">
      <c r="A960448" s="709" t="s">
        <v>628</v>
      </c>
      <c r="B960448" s="709"/>
    </row>
    <row r="960449" spans="1:2" hidden="1">
      <c r="A960449" s="709" t="s">
        <v>628</v>
      </c>
      <c r="B960449" s="709"/>
    </row>
    <row r="960450" spans="1:2" hidden="1">
      <c r="A960450" s="709" t="s">
        <v>628</v>
      </c>
      <c r="B960450" s="709"/>
    </row>
    <row r="960451" spans="1:2" hidden="1">
      <c r="A960451" s="709" t="s">
        <v>628</v>
      </c>
      <c r="B960451" s="709"/>
    </row>
    <row r="960452" spans="1:2" hidden="1">
      <c r="A960452" s="709" t="s">
        <v>628</v>
      </c>
      <c r="B960452" s="709"/>
    </row>
    <row r="960453" spans="1:2" hidden="1">
      <c r="A960453" s="709" t="s">
        <v>628</v>
      </c>
      <c r="B960453" s="709"/>
    </row>
    <row r="960454" spans="1:2" hidden="1">
      <c r="A960454" s="709" t="s">
        <v>628</v>
      </c>
      <c r="B960454" s="709"/>
    </row>
    <row r="960455" spans="1:2" hidden="1">
      <c r="A960455" s="709" t="s">
        <v>628</v>
      </c>
      <c r="B960455" s="709"/>
    </row>
    <row r="960456" spans="1:2" hidden="1">
      <c r="A960456" s="709" t="s">
        <v>628</v>
      </c>
      <c r="B960456" s="709"/>
    </row>
    <row r="960457" spans="1:2" hidden="1">
      <c r="A960457" s="709" t="s">
        <v>628</v>
      </c>
      <c r="B960457" s="709"/>
    </row>
    <row r="960458" spans="1:2" hidden="1">
      <c r="A960458" s="709" t="s">
        <v>628</v>
      </c>
      <c r="B960458" s="709"/>
    </row>
    <row r="960459" spans="1:2" hidden="1">
      <c r="A960459" s="709" t="s">
        <v>628</v>
      </c>
      <c r="B960459" s="709"/>
    </row>
    <row r="960460" spans="1:2" hidden="1">
      <c r="A960460" s="709" t="s">
        <v>628</v>
      </c>
      <c r="B960460" s="709"/>
    </row>
    <row r="960461" spans="1:2" hidden="1">
      <c r="A960461" s="709" t="s">
        <v>628</v>
      </c>
      <c r="B960461" s="709"/>
    </row>
    <row r="960462" spans="1:2" hidden="1">
      <c r="A960462" s="709" t="s">
        <v>628</v>
      </c>
      <c r="B960462" s="709"/>
    </row>
    <row r="960463" spans="1:2" hidden="1">
      <c r="A960463" s="709" t="s">
        <v>628</v>
      </c>
      <c r="B960463" s="709"/>
    </row>
    <row r="960464" spans="1:2" hidden="1">
      <c r="A960464" s="709" t="s">
        <v>628</v>
      </c>
      <c r="B960464" s="709"/>
    </row>
    <row r="960465" spans="1:2" hidden="1">
      <c r="A960465" s="709" t="s">
        <v>628</v>
      </c>
      <c r="B960465" s="709"/>
    </row>
    <row r="960466" spans="1:2" hidden="1">
      <c r="A960466" s="709" t="s">
        <v>628</v>
      </c>
      <c r="B960466" s="709"/>
    </row>
    <row r="960467" spans="1:2" hidden="1">
      <c r="A960467" s="709" t="s">
        <v>628</v>
      </c>
      <c r="B960467" s="709"/>
    </row>
    <row r="960468" spans="1:2" hidden="1">
      <c r="A960468" s="709" t="s">
        <v>628</v>
      </c>
      <c r="B960468" s="709"/>
    </row>
    <row r="960469" spans="1:2" hidden="1">
      <c r="A960469" s="709" t="s">
        <v>628</v>
      </c>
      <c r="B960469" s="709"/>
    </row>
    <row r="960470" spans="1:2" hidden="1">
      <c r="A960470" s="709" t="s">
        <v>628</v>
      </c>
      <c r="B960470" s="709"/>
    </row>
    <row r="960471" spans="1:2" hidden="1">
      <c r="A960471" s="709" t="s">
        <v>628</v>
      </c>
      <c r="B960471" s="709"/>
    </row>
    <row r="960472" spans="1:2" hidden="1">
      <c r="A960472" s="709" t="s">
        <v>628</v>
      </c>
      <c r="B960472" s="709"/>
    </row>
    <row r="960473" spans="1:2" hidden="1">
      <c r="A960473" s="709" t="s">
        <v>628</v>
      </c>
      <c r="B960473" s="709"/>
    </row>
    <row r="960474" spans="1:2" hidden="1">
      <c r="A960474" s="709" t="s">
        <v>628</v>
      </c>
      <c r="B960474" s="709"/>
    </row>
    <row r="960475" spans="1:2" hidden="1">
      <c r="A960475" s="709" t="s">
        <v>628</v>
      </c>
      <c r="B960475" s="709"/>
    </row>
    <row r="960476" spans="1:2" hidden="1">
      <c r="A960476" s="709" t="s">
        <v>628</v>
      </c>
      <c r="B960476" s="709"/>
    </row>
    <row r="960477" spans="1:2" hidden="1">
      <c r="A960477" s="709" t="s">
        <v>628</v>
      </c>
      <c r="B960477" s="709"/>
    </row>
    <row r="960478" spans="1:2" hidden="1">
      <c r="A960478" s="709" t="s">
        <v>628</v>
      </c>
      <c r="B960478" s="709"/>
    </row>
    <row r="960479" spans="1:2" hidden="1">
      <c r="A960479" s="709" t="s">
        <v>628</v>
      </c>
      <c r="B960479" s="709"/>
    </row>
    <row r="960480" spans="1:2" hidden="1">
      <c r="A960480" s="709" t="s">
        <v>628</v>
      </c>
      <c r="B960480" s="709"/>
    </row>
    <row r="960481" spans="1:2" hidden="1">
      <c r="A960481" s="709" t="s">
        <v>628</v>
      </c>
      <c r="B960481" s="709"/>
    </row>
    <row r="960482" spans="1:2" hidden="1">
      <c r="A960482" s="709" t="s">
        <v>628</v>
      </c>
      <c r="B960482" s="709"/>
    </row>
    <row r="960483" spans="1:2" hidden="1">
      <c r="A960483" s="709" t="s">
        <v>628</v>
      </c>
      <c r="B960483" s="709"/>
    </row>
    <row r="960484" spans="1:2" hidden="1">
      <c r="A960484" s="709" t="s">
        <v>628</v>
      </c>
      <c r="B960484" s="709"/>
    </row>
    <row r="960485" spans="1:2" hidden="1">
      <c r="A960485" s="709" t="s">
        <v>628</v>
      </c>
      <c r="B960485" s="709"/>
    </row>
    <row r="960486" spans="1:2" hidden="1">
      <c r="A960486" s="709" t="s">
        <v>628</v>
      </c>
      <c r="B960486" s="709"/>
    </row>
    <row r="960487" spans="1:2" hidden="1">
      <c r="A960487" s="709" t="s">
        <v>628</v>
      </c>
      <c r="B960487" s="709"/>
    </row>
    <row r="960488" spans="1:2" hidden="1">
      <c r="A960488" s="709" t="s">
        <v>628</v>
      </c>
      <c r="B960488" s="709"/>
    </row>
    <row r="960489" spans="1:2" hidden="1">
      <c r="A960489" s="709" t="s">
        <v>628</v>
      </c>
      <c r="B960489" s="709"/>
    </row>
    <row r="960490" spans="1:2" hidden="1">
      <c r="A960490" s="709" t="s">
        <v>628</v>
      </c>
      <c r="B960490" s="709"/>
    </row>
    <row r="960491" spans="1:2" hidden="1">
      <c r="A960491" s="709" t="s">
        <v>628</v>
      </c>
      <c r="B960491" s="709"/>
    </row>
    <row r="960492" spans="1:2" hidden="1">
      <c r="A960492" s="709" t="s">
        <v>628</v>
      </c>
      <c r="B960492" s="709"/>
    </row>
    <row r="960493" spans="1:2" hidden="1">
      <c r="A960493" s="709" t="s">
        <v>628</v>
      </c>
      <c r="B960493" s="709"/>
    </row>
    <row r="960494" spans="1:2" hidden="1">
      <c r="A960494" s="709" t="s">
        <v>628</v>
      </c>
      <c r="B960494" s="709"/>
    </row>
    <row r="960495" spans="1:2" hidden="1">
      <c r="A960495" s="709" t="s">
        <v>628</v>
      </c>
      <c r="B960495" s="709"/>
    </row>
    <row r="960496" spans="1:2" hidden="1">
      <c r="A960496" s="709" t="s">
        <v>628</v>
      </c>
      <c r="B960496" s="709"/>
    </row>
    <row r="960497" spans="1:2" hidden="1">
      <c r="A960497" s="709" t="s">
        <v>628</v>
      </c>
      <c r="B960497" s="709"/>
    </row>
    <row r="960498" spans="1:2" hidden="1">
      <c r="A960498" s="709" t="s">
        <v>628</v>
      </c>
      <c r="B960498" s="709"/>
    </row>
    <row r="960499" spans="1:2" hidden="1">
      <c r="A960499" s="709" t="s">
        <v>628</v>
      </c>
      <c r="B960499" s="709"/>
    </row>
    <row r="960500" spans="1:2" hidden="1">
      <c r="A960500" s="709" t="s">
        <v>628</v>
      </c>
      <c r="B960500" s="709"/>
    </row>
    <row r="960501" spans="1:2" hidden="1">
      <c r="A960501" s="709" t="s">
        <v>628</v>
      </c>
      <c r="B960501" s="709"/>
    </row>
    <row r="960502" spans="1:2" hidden="1">
      <c r="A960502" s="709" t="s">
        <v>628</v>
      </c>
      <c r="B960502" s="709"/>
    </row>
    <row r="960503" spans="1:2" hidden="1">
      <c r="A960503" s="709" t="s">
        <v>628</v>
      </c>
      <c r="B960503" s="709"/>
    </row>
    <row r="960504" spans="1:2" hidden="1">
      <c r="A960504" s="709" t="s">
        <v>628</v>
      </c>
      <c r="B960504" s="709"/>
    </row>
    <row r="960505" spans="1:2" hidden="1">
      <c r="A960505" s="709" t="s">
        <v>628</v>
      </c>
      <c r="B960505" s="709"/>
    </row>
    <row r="960506" spans="1:2" hidden="1">
      <c r="A960506" s="709" t="s">
        <v>628</v>
      </c>
      <c r="B960506" s="709"/>
    </row>
    <row r="960507" spans="1:2" hidden="1">
      <c r="A960507" s="709" t="s">
        <v>628</v>
      </c>
      <c r="B960507" s="709"/>
    </row>
    <row r="960508" spans="1:2" hidden="1">
      <c r="A960508" s="709" t="s">
        <v>628</v>
      </c>
      <c r="B960508" s="709"/>
    </row>
    <row r="960509" spans="1:2" hidden="1">
      <c r="A960509" s="709" t="s">
        <v>628</v>
      </c>
      <c r="B960509" s="709"/>
    </row>
    <row r="960510" spans="1:2" hidden="1">
      <c r="A960510" s="709" t="s">
        <v>628</v>
      </c>
      <c r="B960510" s="709"/>
    </row>
    <row r="960511" spans="1:2" hidden="1">
      <c r="A960511" s="709" t="s">
        <v>628</v>
      </c>
      <c r="B960511" s="709"/>
    </row>
    <row r="960512" spans="1:2" hidden="1">
      <c r="A960512" s="709" t="s">
        <v>628</v>
      </c>
      <c r="B960512" s="709"/>
    </row>
    <row r="960513" spans="1:2" hidden="1">
      <c r="A960513" s="709" t="s">
        <v>628</v>
      </c>
      <c r="B960513" s="709"/>
    </row>
    <row r="960514" spans="1:2" hidden="1">
      <c r="A960514" s="709" t="s">
        <v>628</v>
      </c>
      <c r="B960514" s="709"/>
    </row>
    <row r="960515" spans="1:2" hidden="1">
      <c r="A960515" s="709" t="s">
        <v>628</v>
      </c>
      <c r="B960515" s="709"/>
    </row>
    <row r="960516" spans="1:2" hidden="1">
      <c r="A960516" s="709" t="s">
        <v>628</v>
      </c>
      <c r="B960516" s="709"/>
    </row>
    <row r="960517" spans="1:2" hidden="1">
      <c r="A960517" s="709" t="s">
        <v>628</v>
      </c>
      <c r="B960517" s="709"/>
    </row>
    <row r="960518" spans="1:2" hidden="1">
      <c r="A960518" s="709" t="s">
        <v>628</v>
      </c>
      <c r="B960518" s="709"/>
    </row>
    <row r="960519" spans="1:2" hidden="1">
      <c r="A960519" s="709" t="s">
        <v>628</v>
      </c>
      <c r="B960519" s="709"/>
    </row>
    <row r="960520" spans="1:2" hidden="1">
      <c r="A960520" s="709" t="s">
        <v>628</v>
      </c>
      <c r="B960520" s="709"/>
    </row>
    <row r="960521" spans="1:2" hidden="1">
      <c r="A960521" s="709" t="s">
        <v>628</v>
      </c>
      <c r="B960521" s="709"/>
    </row>
    <row r="960522" spans="1:2" hidden="1">
      <c r="A960522" s="709" t="s">
        <v>628</v>
      </c>
      <c r="B960522" s="709"/>
    </row>
    <row r="960523" spans="1:2" hidden="1">
      <c r="A960523" s="709" t="s">
        <v>628</v>
      </c>
      <c r="B960523" s="709"/>
    </row>
    <row r="960524" spans="1:2" hidden="1">
      <c r="A960524" s="709" t="s">
        <v>628</v>
      </c>
      <c r="B960524" s="709"/>
    </row>
    <row r="960525" spans="1:2" hidden="1">
      <c r="A960525" s="709" t="s">
        <v>628</v>
      </c>
      <c r="B960525" s="709"/>
    </row>
    <row r="960526" spans="1:2" hidden="1">
      <c r="A960526" s="709" t="s">
        <v>628</v>
      </c>
      <c r="B960526" s="709"/>
    </row>
    <row r="960527" spans="1:2" hidden="1">
      <c r="A960527" s="709" t="s">
        <v>628</v>
      </c>
      <c r="B960527" s="709"/>
    </row>
    <row r="960528" spans="1:2" hidden="1">
      <c r="A960528" s="709" t="s">
        <v>628</v>
      </c>
      <c r="B960528" s="709"/>
    </row>
    <row r="960529" spans="1:2" hidden="1">
      <c r="A960529" s="709" t="s">
        <v>628</v>
      </c>
      <c r="B960529" s="709"/>
    </row>
    <row r="960530" spans="1:2" hidden="1">
      <c r="A960530" s="709" t="s">
        <v>628</v>
      </c>
      <c r="B960530" s="709"/>
    </row>
    <row r="960531" spans="1:2" hidden="1">
      <c r="A960531" s="709" t="s">
        <v>628</v>
      </c>
      <c r="B960531" s="709"/>
    </row>
    <row r="960532" spans="1:2" hidden="1">
      <c r="A960532" s="709" t="s">
        <v>628</v>
      </c>
      <c r="B960532" s="709"/>
    </row>
    <row r="960533" spans="1:2" hidden="1">
      <c r="A960533" s="709" t="s">
        <v>628</v>
      </c>
      <c r="B960533" s="709"/>
    </row>
    <row r="960534" spans="1:2" hidden="1">
      <c r="A960534" s="709" t="s">
        <v>628</v>
      </c>
      <c r="B960534" s="709"/>
    </row>
    <row r="960535" spans="1:2" hidden="1">
      <c r="A960535" s="709" t="s">
        <v>628</v>
      </c>
      <c r="B960535" s="709"/>
    </row>
    <row r="960536" spans="1:2" hidden="1">
      <c r="A960536" s="709" t="s">
        <v>628</v>
      </c>
      <c r="B960536" s="709"/>
    </row>
    <row r="960537" spans="1:2" hidden="1">
      <c r="A960537" s="709" t="s">
        <v>628</v>
      </c>
      <c r="B960537" s="709"/>
    </row>
    <row r="960538" spans="1:2" hidden="1">
      <c r="A960538" s="709" t="s">
        <v>628</v>
      </c>
      <c r="B960538" s="709"/>
    </row>
    <row r="960539" spans="1:2" hidden="1">
      <c r="A960539" s="709" t="s">
        <v>628</v>
      </c>
      <c r="B960539" s="709"/>
    </row>
    <row r="960540" spans="1:2" hidden="1">
      <c r="A960540" s="709" t="s">
        <v>628</v>
      </c>
      <c r="B960540" s="709"/>
    </row>
    <row r="960541" spans="1:2" hidden="1">
      <c r="A960541" s="709" t="s">
        <v>628</v>
      </c>
      <c r="B960541" s="709"/>
    </row>
    <row r="960542" spans="1:2" hidden="1">
      <c r="A960542" s="709" t="s">
        <v>628</v>
      </c>
      <c r="B960542" s="709"/>
    </row>
    <row r="960543" spans="1:2" hidden="1">
      <c r="A960543" s="709" t="s">
        <v>628</v>
      </c>
      <c r="B960543" s="709"/>
    </row>
    <row r="960544" spans="1:2" hidden="1">
      <c r="A960544" s="709" t="s">
        <v>628</v>
      </c>
      <c r="B960544" s="709"/>
    </row>
    <row r="960545" spans="1:2" hidden="1">
      <c r="A960545" s="709" t="s">
        <v>628</v>
      </c>
      <c r="B960545" s="709"/>
    </row>
    <row r="960546" spans="1:2" hidden="1">
      <c r="A960546" s="709" t="s">
        <v>628</v>
      </c>
      <c r="B960546" s="709"/>
    </row>
    <row r="960547" spans="1:2" hidden="1">
      <c r="A960547" s="709" t="s">
        <v>628</v>
      </c>
      <c r="B960547" s="709"/>
    </row>
    <row r="960548" spans="1:2" hidden="1">
      <c r="A960548" s="709" t="s">
        <v>628</v>
      </c>
      <c r="B960548" s="709"/>
    </row>
    <row r="960549" spans="1:2" hidden="1">
      <c r="A960549" s="709" t="s">
        <v>628</v>
      </c>
      <c r="B960549" s="709"/>
    </row>
    <row r="960550" spans="1:2" hidden="1">
      <c r="A960550" s="709" t="s">
        <v>628</v>
      </c>
      <c r="B960550" s="709"/>
    </row>
    <row r="960551" spans="1:2" hidden="1">
      <c r="A960551" s="709" t="s">
        <v>628</v>
      </c>
      <c r="B960551" s="709"/>
    </row>
    <row r="960552" spans="1:2" hidden="1">
      <c r="A960552" s="709" t="s">
        <v>628</v>
      </c>
      <c r="B960552" s="709"/>
    </row>
    <row r="960553" spans="1:2" hidden="1">
      <c r="A960553" s="709" t="s">
        <v>628</v>
      </c>
      <c r="B960553" s="709"/>
    </row>
    <row r="960554" spans="1:2" hidden="1">
      <c r="A960554" s="709" t="s">
        <v>628</v>
      </c>
      <c r="B960554" s="709"/>
    </row>
    <row r="960555" spans="1:2" hidden="1">
      <c r="A960555" s="709" t="s">
        <v>628</v>
      </c>
      <c r="B960555" s="709"/>
    </row>
    <row r="960556" spans="1:2" hidden="1">
      <c r="A960556" s="709" t="s">
        <v>628</v>
      </c>
      <c r="B960556" s="709"/>
    </row>
    <row r="960557" spans="1:2" hidden="1">
      <c r="A960557" s="709" t="s">
        <v>628</v>
      </c>
      <c r="B960557" s="709"/>
    </row>
    <row r="960558" spans="1:2" hidden="1">
      <c r="A960558" s="709" t="s">
        <v>628</v>
      </c>
      <c r="B960558" s="709"/>
    </row>
    <row r="960559" spans="1:2" hidden="1">
      <c r="A960559" s="709" t="s">
        <v>628</v>
      </c>
      <c r="B960559" s="709"/>
    </row>
    <row r="960560" spans="1:2" hidden="1">
      <c r="A960560" s="709" t="s">
        <v>628</v>
      </c>
      <c r="B960560" s="709"/>
    </row>
    <row r="960561" spans="1:2" hidden="1">
      <c r="A960561" s="709" t="s">
        <v>628</v>
      </c>
      <c r="B960561" s="709"/>
    </row>
    <row r="960562" spans="1:2" hidden="1">
      <c r="A960562" s="709" t="s">
        <v>628</v>
      </c>
      <c r="B960562" s="709"/>
    </row>
    <row r="960563" spans="1:2" hidden="1">
      <c r="A960563" s="709" t="s">
        <v>628</v>
      </c>
      <c r="B960563" s="709"/>
    </row>
    <row r="960564" spans="1:2" hidden="1">
      <c r="A960564" s="709" t="s">
        <v>628</v>
      </c>
      <c r="B960564" s="709"/>
    </row>
    <row r="960565" spans="1:2" hidden="1">
      <c r="A960565" s="709" t="s">
        <v>628</v>
      </c>
      <c r="B960565" s="709"/>
    </row>
    <row r="960566" spans="1:2" hidden="1">
      <c r="A960566" s="709" t="s">
        <v>628</v>
      </c>
      <c r="B960566" s="709"/>
    </row>
    <row r="960567" spans="1:2" hidden="1">
      <c r="A960567" s="709" t="s">
        <v>628</v>
      </c>
      <c r="B960567" s="709"/>
    </row>
    <row r="960568" spans="1:2" hidden="1">
      <c r="A960568" s="709" t="s">
        <v>628</v>
      </c>
      <c r="B960568" s="709"/>
    </row>
    <row r="960569" spans="1:2" hidden="1">
      <c r="A960569" s="709" t="s">
        <v>628</v>
      </c>
      <c r="B960569" s="709"/>
    </row>
    <row r="960570" spans="1:2" hidden="1">
      <c r="A960570" s="709" t="s">
        <v>628</v>
      </c>
      <c r="B960570" s="709"/>
    </row>
    <row r="960571" spans="1:2" hidden="1">
      <c r="A960571" s="709" t="s">
        <v>628</v>
      </c>
      <c r="B960571" s="709"/>
    </row>
    <row r="960572" spans="1:2" hidden="1">
      <c r="A960572" s="709" t="s">
        <v>628</v>
      </c>
      <c r="B960572" s="709"/>
    </row>
    <row r="960573" spans="1:2" hidden="1">
      <c r="A960573" s="709" t="s">
        <v>628</v>
      </c>
      <c r="B960573" s="709"/>
    </row>
    <row r="960574" spans="1:2" hidden="1">
      <c r="A960574" s="709" t="s">
        <v>628</v>
      </c>
      <c r="B960574" s="709"/>
    </row>
    <row r="960575" spans="1:2" hidden="1">
      <c r="A960575" s="709" t="s">
        <v>628</v>
      </c>
      <c r="B960575" s="709"/>
    </row>
    <row r="960576" spans="1:2" hidden="1">
      <c r="A960576" s="709" t="s">
        <v>628</v>
      </c>
      <c r="B960576" s="709"/>
    </row>
    <row r="960577" spans="1:2" hidden="1">
      <c r="A960577" s="709" t="s">
        <v>628</v>
      </c>
      <c r="B960577" s="709"/>
    </row>
    <row r="960578" spans="1:2" hidden="1">
      <c r="A960578" s="709" t="s">
        <v>628</v>
      </c>
      <c r="B960578" s="709"/>
    </row>
    <row r="960579" spans="1:2" hidden="1">
      <c r="A960579" s="709" t="s">
        <v>628</v>
      </c>
      <c r="B960579" s="709"/>
    </row>
    <row r="960580" spans="1:2" hidden="1">
      <c r="A960580" s="709" t="s">
        <v>628</v>
      </c>
      <c r="B960580" s="709"/>
    </row>
    <row r="960581" spans="1:2" hidden="1">
      <c r="A960581" s="709" t="s">
        <v>628</v>
      </c>
      <c r="B960581" s="709"/>
    </row>
    <row r="960582" spans="1:2" hidden="1">
      <c r="A960582" s="709" t="s">
        <v>628</v>
      </c>
      <c r="B960582" s="709"/>
    </row>
    <row r="960583" spans="1:2" hidden="1">
      <c r="A960583" s="709" t="s">
        <v>628</v>
      </c>
      <c r="B960583" s="709"/>
    </row>
    <row r="960584" spans="1:2" hidden="1">
      <c r="A960584" s="709" t="s">
        <v>628</v>
      </c>
      <c r="B960584" s="709"/>
    </row>
    <row r="960585" spans="1:2" hidden="1">
      <c r="A960585" s="709" t="s">
        <v>628</v>
      </c>
      <c r="B960585" s="709"/>
    </row>
    <row r="960586" spans="1:2" hidden="1">
      <c r="A960586" s="709" t="s">
        <v>628</v>
      </c>
      <c r="B960586" s="709"/>
    </row>
    <row r="960587" spans="1:2" hidden="1">
      <c r="A960587" s="709" t="s">
        <v>628</v>
      </c>
      <c r="B960587" s="709"/>
    </row>
    <row r="960588" spans="1:2" hidden="1">
      <c r="A960588" s="709" t="s">
        <v>628</v>
      </c>
      <c r="B960588" s="709"/>
    </row>
    <row r="960589" spans="1:2" hidden="1">
      <c r="A960589" s="709" t="s">
        <v>628</v>
      </c>
      <c r="B960589" s="709"/>
    </row>
    <row r="960590" spans="1:2" hidden="1">
      <c r="A960590" s="709" t="s">
        <v>628</v>
      </c>
      <c r="B960590" s="709"/>
    </row>
    <row r="960591" spans="1:2" hidden="1">
      <c r="A960591" s="709" t="s">
        <v>628</v>
      </c>
      <c r="B960591" s="709"/>
    </row>
    <row r="960592" spans="1:2" hidden="1">
      <c r="A960592" s="709" t="s">
        <v>628</v>
      </c>
      <c r="B960592" s="709"/>
    </row>
    <row r="960593" spans="1:2" hidden="1">
      <c r="A960593" s="709" t="s">
        <v>628</v>
      </c>
      <c r="B960593" s="709"/>
    </row>
    <row r="960594" spans="1:2" hidden="1">
      <c r="A960594" s="709" t="s">
        <v>628</v>
      </c>
      <c r="B960594" s="709"/>
    </row>
    <row r="960595" spans="1:2" hidden="1">
      <c r="A960595" s="709" t="s">
        <v>628</v>
      </c>
      <c r="B960595" s="709"/>
    </row>
    <row r="960596" spans="1:2" hidden="1">
      <c r="A960596" s="709" t="s">
        <v>628</v>
      </c>
      <c r="B960596" s="709"/>
    </row>
    <row r="960597" spans="1:2" hidden="1">
      <c r="A960597" s="709" t="s">
        <v>628</v>
      </c>
      <c r="B960597" s="709"/>
    </row>
    <row r="960598" spans="1:2" hidden="1">
      <c r="A960598" s="709" t="s">
        <v>628</v>
      </c>
      <c r="B960598" s="709"/>
    </row>
    <row r="960599" spans="1:2" hidden="1">
      <c r="A960599" s="709" t="s">
        <v>628</v>
      </c>
      <c r="B960599" s="709"/>
    </row>
    <row r="960600" spans="1:2" hidden="1">
      <c r="A960600" s="709" t="s">
        <v>628</v>
      </c>
      <c r="B960600" s="709"/>
    </row>
    <row r="960601" spans="1:2" hidden="1">
      <c r="A960601" s="709" t="s">
        <v>628</v>
      </c>
      <c r="B960601" s="709"/>
    </row>
    <row r="960602" spans="1:2" hidden="1">
      <c r="A960602" s="709" t="s">
        <v>628</v>
      </c>
      <c r="B960602" s="709"/>
    </row>
    <row r="960603" spans="1:2" hidden="1">
      <c r="A960603" s="709" t="s">
        <v>628</v>
      </c>
      <c r="B960603" s="709"/>
    </row>
    <row r="960604" spans="1:2" hidden="1">
      <c r="A960604" s="709" t="s">
        <v>628</v>
      </c>
      <c r="B960604" s="709"/>
    </row>
    <row r="960605" spans="1:2" hidden="1">
      <c r="A960605" s="709" t="s">
        <v>628</v>
      </c>
      <c r="B960605" s="709"/>
    </row>
    <row r="960606" spans="1:2" hidden="1">
      <c r="A960606" s="709" t="s">
        <v>628</v>
      </c>
      <c r="B960606" s="709"/>
    </row>
    <row r="960607" spans="1:2" hidden="1">
      <c r="A960607" s="709" t="s">
        <v>628</v>
      </c>
      <c r="B960607" s="709"/>
    </row>
    <row r="960608" spans="1:2" hidden="1">
      <c r="A960608" s="709" t="s">
        <v>628</v>
      </c>
      <c r="B960608" s="709"/>
    </row>
    <row r="960609" spans="1:2" hidden="1">
      <c r="A960609" s="709" t="s">
        <v>628</v>
      </c>
      <c r="B960609" s="709"/>
    </row>
    <row r="960610" spans="1:2" hidden="1">
      <c r="A960610" s="709" t="s">
        <v>628</v>
      </c>
      <c r="B960610" s="709"/>
    </row>
    <row r="960611" spans="1:2" hidden="1">
      <c r="A960611" s="709" t="s">
        <v>628</v>
      </c>
      <c r="B960611" s="709"/>
    </row>
    <row r="960612" spans="1:2" hidden="1">
      <c r="A960612" s="709" t="s">
        <v>628</v>
      </c>
      <c r="B960612" s="709"/>
    </row>
    <row r="960613" spans="1:2" hidden="1">
      <c r="A960613" s="709" t="s">
        <v>628</v>
      </c>
      <c r="B960613" s="709"/>
    </row>
    <row r="960614" spans="1:2" hidden="1">
      <c r="A960614" s="709" t="s">
        <v>628</v>
      </c>
      <c r="B960614" s="709"/>
    </row>
    <row r="960615" spans="1:2" hidden="1">
      <c r="A960615" s="709" t="s">
        <v>628</v>
      </c>
      <c r="B960615" s="709"/>
    </row>
    <row r="960616" spans="1:2" hidden="1">
      <c r="A960616" s="709" t="s">
        <v>628</v>
      </c>
      <c r="B960616" s="709"/>
    </row>
    <row r="960617" spans="1:2" hidden="1">
      <c r="A960617" s="709" t="s">
        <v>628</v>
      </c>
      <c r="B960617" s="709"/>
    </row>
    <row r="960618" spans="1:2" hidden="1">
      <c r="A960618" s="709" t="s">
        <v>628</v>
      </c>
      <c r="B960618" s="709"/>
    </row>
    <row r="960619" spans="1:2" hidden="1">
      <c r="A960619" s="709" t="s">
        <v>628</v>
      </c>
      <c r="B960619" s="709"/>
    </row>
    <row r="960620" spans="1:2" hidden="1">
      <c r="A960620" s="709" t="s">
        <v>628</v>
      </c>
      <c r="B960620" s="709"/>
    </row>
    <row r="960621" spans="1:2" hidden="1">
      <c r="A960621" s="709" t="s">
        <v>628</v>
      </c>
      <c r="B960621" s="709"/>
    </row>
    <row r="960622" spans="1:2" hidden="1">
      <c r="A960622" s="709" t="s">
        <v>628</v>
      </c>
      <c r="B960622" s="709"/>
    </row>
    <row r="960623" spans="1:2" hidden="1">
      <c r="A960623" s="709" t="s">
        <v>628</v>
      </c>
      <c r="B960623" s="709"/>
    </row>
    <row r="960624" spans="1:2" hidden="1">
      <c r="A960624" s="709" t="s">
        <v>628</v>
      </c>
      <c r="B960624" s="709"/>
    </row>
    <row r="960625" spans="1:2" hidden="1">
      <c r="A960625" s="709" t="s">
        <v>628</v>
      </c>
      <c r="B960625" s="709"/>
    </row>
    <row r="960626" spans="1:2" hidden="1">
      <c r="A960626" s="709" t="s">
        <v>628</v>
      </c>
      <c r="B960626" s="709"/>
    </row>
    <row r="960627" spans="1:2" hidden="1">
      <c r="A960627" s="709" t="s">
        <v>628</v>
      </c>
      <c r="B960627" s="709"/>
    </row>
    <row r="960628" spans="1:2" hidden="1">
      <c r="A960628" s="709" t="s">
        <v>628</v>
      </c>
      <c r="B960628" s="709"/>
    </row>
    <row r="960629" spans="1:2" hidden="1">
      <c r="A960629" s="709" t="s">
        <v>628</v>
      </c>
      <c r="B960629" s="709"/>
    </row>
    <row r="960630" spans="1:2" hidden="1">
      <c r="A960630" s="709" t="s">
        <v>628</v>
      </c>
      <c r="B960630" s="709"/>
    </row>
    <row r="960631" spans="1:2" hidden="1">
      <c r="A960631" s="709" t="s">
        <v>628</v>
      </c>
      <c r="B960631" s="709"/>
    </row>
    <row r="960632" spans="1:2" hidden="1">
      <c r="A960632" s="709" t="s">
        <v>628</v>
      </c>
      <c r="B960632" s="709"/>
    </row>
    <row r="960633" spans="1:2" hidden="1">
      <c r="A960633" s="709" t="s">
        <v>628</v>
      </c>
      <c r="B960633" s="709"/>
    </row>
    <row r="960634" spans="1:2" hidden="1">
      <c r="A960634" s="709" t="s">
        <v>628</v>
      </c>
      <c r="B960634" s="709"/>
    </row>
    <row r="960635" spans="1:2" hidden="1">
      <c r="A960635" s="709" t="s">
        <v>628</v>
      </c>
      <c r="B960635" s="709"/>
    </row>
    <row r="960636" spans="1:2" hidden="1">
      <c r="A960636" s="709" t="s">
        <v>628</v>
      </c>
      <c r="B960636" s="709"/>
    </row>
    <row r="960637" spans="1:2" hidden="1">
      <c r="A960637" s="709" t="s">
        <v>628</v>
      </c>
      <c r="B960637" s="709"/>
    </row>
    <row r="960638" spans="1:2" hidden="1">
      <c r="A960638" s="709" t="s">
        <v>628</v>
      </c>
      <c r="B960638" s="709"/>
    </row>
    <row r="960639" spans="1:2" hidden="1">
      <c r="A960639" s="709" t="s">
        <v>628</v>
      </c>
      <c r="B960639" s="709"/>
    </row>
    <row r="960640" spans="1:2" hidden="1">
      <c r="A960640" s="709" t="s">
        <v>628</v>
      </c>
      <c r="B960640" s="709"/>
    </row>
    <row r="960641" spans="1:2" hidden="1">
      <c r="A960641" s="709" t="s">
        <v>628</v>
      </c>
      <c r="B960641" s="709"/>
    </row>
    <row r="960642" spans="1:2" hidden="1">
      <c r="A960642" s="709" t="s">
        <v>628</v>
      </c>
      <c r="B960642" s="709"/>
    </row>
    <row r="960643" spans="1:2" hidden="1">
      <c r="A960643" s="709" t="s">
        <v>628</v>
      </c>
      <c r="B960643" s="709"/>
    </row>
    <row r="960644" spans="1:2" hidden="1">
      <c r="A960644" s="709" t="s">
        <v>628</v>
      </c>
      <c r="B960644" s="709"/>
    </row>
    <row r="960645" spans="1:2" hidden="1">
      <c r="A960645" s="709" t="s">
        <v>628</v>
      </c>
      <c r="B960645" s="709"/>
    </row>
    <row r="960646" spans="1:2" hidden="1">
      <c r="A960646" s="709" t="s">
        <v>628</v>
      </c>
      <c r="B960646" s="709"/>
    </row>
    <row r="960647" spans="1:2" hidden="1">
      <c r="A960647" s="709" t="s">
        <v>628</v>
      </c>
      <c r="B960647" s="709"/>
    </row>
    <row r="960648" spans="1:2" hidden="1">
      <c r="A960648" s="709" t="s">
        <v>628</v>
      </c>
      <c r="B960648" s="709"/>
    </row>
    <row r="960649" spans="1:2" hidden="1">
      <c r="A960649" s="709" t="s">
        <v>628</v>
      </c>
      <c r="B960649" s="709"/>
    </row>
    <row r="960650" spans="1:2" hidden="1">
      <c r="A960650" s="709" t="s">
        <v>628</v>
      </c>
      <c r="B960650" s="709"/>
    </row>
    <row r="960651" spans="1:2" hidden="1">
      <c r="A960651" s="709" t="s">
        <v>628</v>
      </c>
      <c r="B960651" s="709"/>
    </row>
    <row r="960652" spans="1:2" hidden="1">
      <c r="A960652" s="709" t="s">
        <v>628</v>
      </c>
      <c r="B960652" s="709"/>
    </row>
    <row r="960653" spans="1:2" hidden="1">
      <c r="A960653" s="709" t="s">
        <v>628</v>
      </c>
      <c r="B960653" s="709"/>
    </row>
    <row r="960654" spans="1:2" hidden="1">
      <c r="A960654" s="709" t="s">
        <v>628</v>
      </c>
      <c r="B960654" s="709"/>
    </row>
    <row r="960655" spans="1:2" hidden="1">
      <c r="A960655" s="709" t="s">
        <v>628</v>
      </c>
      <c r="B960655" s="709"/>
    </row>
    <row r="960656" spans="1:2" hidden="1">
      <c r="A960656" s="709" t="s">
        <v>628</v>
      </c>
      <c r="B960656" s="709"/>
    </row>
    <row r="960657" spans="1:2" hidden="1">
      <c r="A960657" s="709" t="s">
        <v>628</v>
      </c>
      <c r="B960657" s="709"/>
    </row>
    <row r="960658" spans="1:2" hidden="1">
      <c r="A960658" s="709" t="s">
        <v>628</v>
      </c>
      <c r="B960658" s="709"/>
    </row>
    <row r="960659" spans="1:2" hidden="1">
      <c r="A960659" s="709" t="s">
        <v>628</v>
      </c>
      <c r="B960659" s="709"/>
    </row>
    <row r="960660" spans="1:2" hidden="1">
      <c r="A960660" s="709" t="s">
        <v>628</v>
      </c>
      <c r="B960660" s="709"/>
    </row>
    <row r="960661" spans="1:2" hidden="1">
      <c r="A960661" s="709" t="s">
        <v>628</v>
      </c>
      <c r="B960661" s="709"/>
    </row>
    <row r="960662" spans="1:2" hidden="1">
      <c r="A960662" s="709" t="s">
        <v>628</v>
      </c>
      <c r="B960662" s="709"/>
    </row>
    <row r="960663" spans="1:2" hidden="1">
      <c r="A960663" s="709" t="s">
        <v>628</v>
      </c>
      <c r="B960663" s="709"/>
    </row>
    <row r="960664" spans="1:2" hidden="1">
      <c r="A960664" s="709" t="s">
        <v>628</v>
      </c>
      <c r="B960664" s="709"/>
    </row>
    <row r="960665" spans="1:2" hidden="1">
      <c r="A960665" s="709" t="s">
        <v>628</v>
      </c>
      <c r="B960665" s="709"/>
    </row>
    <row r="960666" spans="1:2" hidden="1">
      <c r="A960666" s="709" t="s">
        <v>628</v>
      </c>
      <c r="B960666" s="709"/>
    </row>
    <row r="960667" spans="1:2" hidden="1">
      <c r="A960667" s="709" t="s">
        <v>628</v>
      </c>
      <c r="B960667" s="709"/>
    </row>
    <row r="960668" spans="1:2" hidden="1">
      <c r="A960668" s="709" t="s">
        <v>628</v>
      </c>
      <c r="B960668" s="709"/>
    </row>
    <row r="960669" spans="1:2" hidden="1">
      <c r="A960669" s="709" t="s">
        <v>628</v>
      </c>
      <c r="B960669" s="709"/>
    </row>
    <row r="960670" spans="1:2" hidden="1">
      <c r="A960670" s="709" t="s">
        <v>628</v>
      </c>
      <c r="B960670" s="709"/>
    </row>
    <row r="960671" spans="1:2" hidden="1">
      <c r="A960671" s="709" t="s">
        <v>628</v>
      </c>
      <c r="B960671" s="709"/>
    </row>
    <row r="960672" spans="1:2" hidden="1">
      <c r="A960672" s="709" t="s">
        <v>628</v>
      </c>
      <c r="B960672" s="709"/>
    </row>
    <row r="960673" spans="1:2" hidden="1">
      <c r="A960673" s="709" t="s">
        <v>628</v>
      </c>
      <c r="B960673" s="709"/>
    </row>
    <row r="960674" spans="1:2" hidden="1">
      <c r="A960674" s="709" t="s">
        <v>628</v>
      </c>
      <c r="B960674" s="709"/>
    </row>
    <row r="960675" spans="1:2" hidden="1">
      <c r="A960675" s="709" t="s">
        <v>628</v>
      </c>
      <c r="B960675" s="709"/>
    </row>
    <row r="960676" spans="1:2" hidden="1">
      <c r="A960676" s="709" t="s">
        <v>628</v>
      </c>
      <c r="B960676" s="709"/>
    </row>
    <row r="960677" spans="1:2" hidden="1">
      <c r="A960677" s="709" t="s">
        <v>628</v>
      </c>
      <c r="B960677" s="709"/>
    </row>
    <row r="960678" spans="1:2" hidden="1">
      <c r="A960678" s="709" t="s">
        <v>628</v>
      </c>
      <c r="B960678" s="709"/>
    </row>
    <row r="960679" spans="1:2" hidden="1">
      <c r="A960679" s="709" t="s">
        <v>628</v>
      </c>
      <c r="B960679" s="709"/>
    </row>
    <row r="960680" spans="1:2" hidden="1">
      <c r="A960680" s="709" t="s">
        <v>628</v>
      </c>
      <c r="B960680" s="709"/>
    </row>
    <row r="960681" spans="1:2" hidden="1">
      <c r="A960681" s="709" t="s">
        <v>628</v>
      </c>
      <c r="B960681" s="709"/>
    </row>
    <row r="960682" spans="1:2" hidden="1">
      <c r="A960682" s="709" t="s">
        <v>628</v>
      </c>
      <c r="B960682" s="709"/>
    </row>
    <row r="960683" spans="1:2" hidden="1">
      <c r="A960683" s="709" t="s">
        <v>628</v>
      </c>
      <c r="B960683" s="709"/>
    </row>
    <row r="960684" spans="1:2" hidden="1">
      <c r="A960684" s="709" t="s">
        <v>628</v>
      </c>
      <c r="B960684" s="709"/>
    </row>
    <row r="960685" spans="1:2" hidden="1">
      <c r="A960685" s="709" t="s">
        <v>628</v>
      </c>
      <c r="B960685" s="709"/>
    </row>
    <row r="960686" spans="1:2" hidden="1">
      <c r="A960686" s="709" t="s">
        <v>628</v>
      </c>
      <c r="B960686" s="709"/>
    </row>
    <row r="960687" spans="1:2" hidden="1">
      <c r="A960687" s="709" t="s">
        <v>628</v>
      </c>
      <c r="B960687" s="709"/>
    </row>
    <row r="960688" spans="1:2" hidden="1">
      <c r="A960688" s="709" t="s">
        <v>628</v>
      </c>
      <c r="B960688" s="709"/>
    </row>
    <row r="960689" spans="1:2" hidden="1">
      <c r="A960689" s="709" t="s">
        <v>628</v>
      </c>
      <c r="B960689" s="709"/>
    </row>
    <row r="960690" spans="1:2" hidden="1">
      <c r="A960690" s="709" t="s">
        <v>628</v>
      </c>
      <c r="B960690" s="709"/>
    </row>
    <row r="960691" spans="1:2" hidden="1">
      <c r="A960691" s="709" t="s">
        <v>628</v>
      </c>
      <c r="B960691" s="709"/>
    </row>
    <row r="960692" spans="1:2" hidden="1">
      <c r="A960692" s="709" t="s">
        <v>628</v>
      </c>
      <c r="B960692" s="709"/>
    </row>
    <row r="960693" spans="1:2" hidden="1">
      <c r="A960693" s="709" t="s">
        <v>628</v>
      </c>
      <c r="B960693" s="709"/>
    </row>
    <row r="960694" spans="1:2" hidden="1">
      <c r="A960694" s="709" t="s">
        <v>628</v>
      </c>
      <c r="B960694" s="709"/>
    </row>
    <row r="960695" spans="1:2" hidden="1">
      <c r="A960695" s="709" t="s">
        <v>628</v>
      </c>
      <c r="B960695" s="709"/>
    </row>
    <row r="960696" spans="1:2" hidden="1">
      <c r="A960696" s="709" t="s">
        <v>628</v>
      </c>
      <c r="B960696" s="709"/>
    </row>
    <row r="960697" spans="1:2" hidden="1">
      <c r="A960697" s="709" t="s">
        <v>628</v>
      </c>
      <c r="B960697" s="709"/>
    </row>
    <row r="960698" spans="1:2" hidden="1">
      <c r="A960698" s="709" t="s">
        <v>628</v>
      </c>
      <c r="B960698" s="709"/>
    </row>
    <row r="960699" spans="1:2" hidden="1">
      <c r="A960699" s="709" t="s">
        <v>628</v>
      </c>
      <c r="B960699" s="709"/>
    </row>
    <row r="960700" spans="1:2" hidden="1">
      <c r="A960700" s="709" t="s">
        <v>628</v>
      </c>
      <c r="B960700" s="709"/>
    </row>
    <row r="960701" spans="1:2" hidden="1">
      <c r="A960701" s="709" t="s">
        <v>628</v>
      </c>
      <c r="B960701" s="709"/>
    </row>
    <row r="960702" spans="1:2" hidden="1">
      <c r="A960702" s="709" t="s">
        <v>628</v>
      </c>
      <c r="B960702" s="709"/>
    </row>
    <row r="960703" spans="1:2" hidden="1">
      <c r="A960703" s="709" t="s">
        <v>628</v>
      </c>
      <c r="B960703" s="709"/>
    </row>
    <row r="960704" spans="1:2" hidden="1">
      <c r="A960704" s="709" t="s">
        <v>628</v>
      </c>
      <c r="B960704" s="709"/>
    </row>
    <row r="960705" spans="1:2" hidden="1">
      <c r="A960705" s="709" t="s">
        <v>628</v>
      </c>
      <c r="B960705" s="709"/>
    </row>
    <row r="960706" spans="1:2" hidden="1">
      <c r="A960706" s="709" t="s">
        <v>628</v>
      </c>
      <c r="B960706" s="709"/>
    </row>
    <row r="960707" spans="1:2" hidden="1">
      <c r="A960707" s="709" t="s">
        <v>628</v>
      </c>
      <c r="B960707" s="709"/>
    </row>
    <row r="960708" spans="1:2" hidden="1">
      <c r="A960708" s="709" t="s">
        <v>628</v>
      </c>
      <c r="B960708" s="709"/>
    </row>
    <row r="960709" spans="1:2" hidden="1">
      <c r="A960709" s="709" t="s">
        <v>628</v>
      </c>
      <c r="B960709" s="709"/>
    </row>
    <row r="960710" spans="1:2" hidden="1">
      <c r="A960710" s="709" t="s">
        <v>628</v>
      </c>
      <c r="B960710" s="709"/>
    </row>
    <row r="960711" spans="1:2" hidden="1">
      <c r="A960711" s="709" t="s">
        <v>628</v>
      </c>
      <c r="B960711" s="709"/>
    </row>
    <row r="960712" spans="1:2" hidden="1">
      <c r="A960712" s="709" t="s">
        <v>628</v>
      </c>
      <c r="B960712" s="709"/>
    </row>
    <row r="960713" spans="1:2" hidden="1">
      <c r="A960713" s="709" t="s">
        <v>628</v>
      </c>
      <c r="B960713" s="709"/>
    </row>
    <row r="960714" spans="1:2" hidden="1">
      <c r="A960714" s="709" t="s">
        <v>628</v>
      </c>
      <c r="B960714" s="709"/>
    </row>
    <row r="960715" spans="1:2" hidden="1">
      <c r="A960715" s="709" t="s">
        <v>628</v>
      </c>
      <c r="B960715" s="709"/>
    </row>
    <row r="960716" spans="1:2" hidden="1">
      <c r="A960716" s="709" t="s">
        <v>628</v>
      </c>
      <c r="B960716" s="709"/>
    </row>
    <row r="960717" spans="1:2" hidden="1">
      <c r="A960717" s="709" t="s">
        <v>628</v>
      </c>
      <c r="B960717" s="709"/>
    </row>
    <row r="960718" spans="1:2" hidden="1">
      <c r="A960718" s="709" t="s">
        <v>628</v>
      </c>
      <c r="B960718" s="709"/>
    </row>
    <row r="960719" spans="1:2" hidden="1">
      <c r="A960719" s="709" t="s">
        <v>628</v>
      </c>
      <c r="B960719" s="709"/>
    </row>
    <row r="960720" spans="1:2" hidden="1">
      <c r="A960720" s="709" t="s">
        <v>628</v>
      </c>
      <c r="B960720" s="709"/>
    </row>
    <row r="960721" spans="1:2" hidden="1">
      <c r="A960721" s="709" t="s">
        <v>628</v>
      </c>
      <c r="B960721" s="709"/>
    </row>
    <row r="960722" spans="1:2" hidden="1">
      <c r="A960722" s="709" t="s">
        <v>628</v>
      </c>
      <c r="B960722" s="709"/>
    </row>
    <row r="960723" spans="1:2" hidden="1">
      <c r="A960723" s="709" t="s">
        <v>628</v>
      </c>
      <c r="B960723" s="709"/>
    </row>
    <row r="960724" spans="1:2" hidden="1">
      <c r="A960724" s="709" t="s">
        <v>628</v>
      </c>
      <c r="B960724" s="709"/>
    </row>
    <row r="960725" spans="1:2" hidden="1">
      <c r="A960725" s="709" t="s">
        <v>628</v>
      </c>
      <c r="B960725" s="709"/>
    </row>
    <row r="960726" spans="1:2" hidden="1">
      <c r="A960726" s="709" t="s">
        <v>628</v>
      </c>
      <c r="B960726" s="709"/>
    </row>
    <row r="960727" spans="1:2" hidden="1">
      <c r="A960727" s="709" t="s">
        <v>628</v>
      </c>
      <c r="B960727" s="709"/>
    </row>
    <row r="960728" spans="1:2" hidden="1">
      <c r="A960728" s="709" t="s">
        <v>628</v>
      </c>
      <c r="B960728" s="709"/>
    </row>
    <row r="960729" spans="1:2" hidden="1">
      <c r="A960729" s="709" t="s">
        <v>628</v>
      </c>
      <c r="B960729" s="709"/>
    </row>
    <row r="960730" spans="1:2" hidden="1">
      <c r="A960730" s="709" t="s">
        <v>628</v>
      </c>
      <c r="B960730" s="709"/>
    </row>
    <row r="960731" spans="1:2" hidden="1">
      <c r="A960731" s="709" t="s">
        <v>628</v>
      </c>
      <c r="B960731" s="709"/>
    </row>
    <row r="960732" spans="1:2" hidden="1">
      <c r="A960732" s="709" t="s">
        <v>628</v>
      </c>
      <c r="B960732" s="709"/>
    </row>
    <row r="960733" spans="1:2" hidden="1">
      <c r="A960733" s="709" t="s">
        <v>628</v>
      </c>
      <c r="B960733" s="709"/>
    </row>
    <row r="960734" spans="1:2" hidden="1">
      <c r="A960734" s="709" t="s">
        <v>628</v>
      </c>
      <c r="B960734" s="709"/>
    </row>
    <row r="960735" spans="1:2" hidden="1">
      <c r="A960735" s="709" t="s">
        <v>628</v>
      </c>
      <c r="B960735" s="709"/>
    </row>
    <row r="960736" spans="1:2" hidden="1">
      <c r="A960736" s="709" t="s">
        <v>628</v>
      </c>
      <c r="B960736" s="709"/>
    </row>
    <row r="960737" spans="1:2" hidden="1">
      <c r="A960737" s="709" t="s">
        <v>628</v>
      </c>
      <c r="B960737" s="709"/>
    </row>
    <row r="960738" spans="1:2" hidden="1">
      <c r="A960738" s="709" t="s">
        <v>628</v>
      </c>
      <c r="B960738" s="709"/>
    </row>
    <row r="960739" spans="1:2" hidden="1">
      <c r="A960739" s="709" t="s">
        <v>628</v>
      </c>
      <c r="B960739" s="709"/>
    </row>
    <row r="960740" spans="1:2" hidden="1">
      <c r="A960740" s="709" t="s">
        <v>628</v>
      </c>
      <c r="B960740" s="709"/>
    </row>
    <row r="960741" spans="1:2" hidden="1">
      <c r="A960741" s="709" t="s">
        <v>628</v>
      </c>
      <c r="B960741" s="709"/>
    </row>
    <row r="960742" spans="1:2" hidden="1">
      <c r="A960742" s="709" t="s">
        <v>628</v>
      </c>
      <c r="B960742" s="709"/>
    </row>
    <row r="960743" spans="1:2" hidden="1">
      <c r="A960743" s="709" t="s">
        <v>628</v>
      </c>
      <c r="B960743" s="709"/>
    </row>
    <row r="960744" spans="1:2" hidden="1">
      <c r="A960744" s="709" t="s">
        <v>628</v>
      </c>
      <c r="B960744" s="709"/>
    </row>
    <row r="960745" spans="1:2" hidden="1">
      <c r="A960745" s="709" t="s">
        <v>628</v>
      </c>
      <c r="B960745" s="709"/>
    </row>
    <row r="960746" spans="1:2" hidden="1">
      <c r="A960746" s="709" t="s">
        <v>628</v>
      </c>
      <c r="B960746" s="709"/>
    </row>
    <row r="960747" spans="1:2" hidden="1">
      <c r="A960747" s="709" t="s">
        <v>628</v>
      </c>
      <c r="B960747" s="709"/>
    </row>
    <row r="960748" spans="1:2" hidden="1">
      <c r="A960748" s="709" t="s">
        <v>628</v>
      </c>
      <c r="B960748" s="709"/>
    </row>
    <row r="960749" spans="1:2" hidden="1">
      <c r="A960749" s="709" t="s">
        <v>628</v>
      </c>
      <c r="B960749" s="709"/>
    </row>
    <row r="960750" spans="1:2" hidden="1">
      <c r="A960750" s="709" t="s">
        <v>628</v>
      </c>
      <c r="B960750" s="709"/>
    </row>
    <row r="960751" spans="1:2" hidden="1">
      <c r="A960751" s="709" t="s">
        <v>628</v>
      </c>
      <c r="B960751" s="709"/>
    </row>
    <row r="960752" spans="1:2" hidden="1">
      <c r="A960752" s="709" t="s">
        <v>628</v>
      </c>
      <c r="B960752" s="709"/>
    </row>
    <row r="960753" spans="1:2" hidden="1">
      <c r="A960753" s="709" t="s">
        <v>628</v>
      </c>
      <c r="B960753" s="709"/>
    </row>
    <row r="960754" spans="1:2" hidden="1">
      <c r="A960754" s="709" t="s">
        <v>628</v>
      </c>
      <c r="B960754" s="709"/>
    </row>
    <row r="960755" spans="1:2" hidden="1">
      <c r="A960755" s="709" t="s">
        <v>628</v>
      </c>
      <c r="B960755" s="709"/>
    </row>
    <row r="960756" spans="1:2" hidden="1">
      <c r="A960756" s="709" t="s">
        <v>628</v>
      </c>
      <c r="B960756" s="709"/>
    </row>
    <row r="960757" spans="1:2" hidden="1">
      <c r="A960757" s="709" t="s">
        <v>628</v>
      </c>
      <c r="B960757" s="709"/>
    </row>
    <row r="960758" spans="1:2" hidden="1">
      <c r="A960758" s="709" t="s">
        <v>628</v>
      </c>
      <c r="B960758" s="709"/>
    </row>
    <row r="960759" spans="1:2" hidden="1">
      <c r="A960759" s="709" t="s">
        <v>628</v>
      </c>
      <c r="B960759" s="709"/>
    </row>
    <row r="960760" spans="1:2" hidden="1">
      <c r="A960760" s="709" t="s">
        <v>628</v>
      </c>
      <c r="B960760" s="709"/>
    </row>
    <row r="960761" spans="1:2" hidden="1">
      <c r="A960761" s="709" t="s">
        <v>628</v>
      </c>
      <c r="B960761" s="709"/>
    </row>
    <row r="960762" spans="1:2" hidden="1">
      <c r="A960762" s="709" t="s">
        <v>628</v>
      </c>
      <c r="B960762" s="709"/>
    </row>
    <row r="960763" spans="1:2" hidden="1">
      <c r="A960763" s="709" t="s">
        <v>628</v>
      </c>
      <c r="B960763" s="709"/>
    </row>
    <row r="960764" spans="1:2" hidden="1">
      <c r="A960764" s="709" t="s">
        <v>628</v>
      </c>
      <c r="B960764" s="709"/>
    </row>
    <row r="960765" spans="1:2" hidden="1">
      <c r="A960765" s="709" t="s">
        <v>628</v>
      </c>
      <c r="B960765" s="709"/>
    </row>
    <row r="960766" spans="1:2" hidden="1">
      <c r="A960766" s="709" t="s">
        <v>628</v>
      </c>
      <c r="B960766" s="709"/>
    </row>
    <row r="960767" spans="1:2" hidden="1">
      <c r="A960767" s="709" t="s">
        <v>628</v>
      </c>
      <c r="B960767" s="709"/>
    </row>
    <row r="960768" spans="1:2" hidden="1">
      <c r="A960768" s="709" t="s">
        <v>628</v>
      </c>
      <c r="B960768" s="709"/>
    </row>
    <row r="960769" spans="1:2" hidden="1">
      <c r="A960769" s="709" t="s">
        <v>628</v>
      </c>
      <c r="B960769" s="709"/>
    </row>
    <row r="960770" spans="1:2" hidden="1">
      <c r="A960770" s="709" t="s">
        <v>628</v>
      </c>
      <c r="B960770" s="709"/>
    </row>
    <row r="960771" spans="1:2" hidden="1">
      <c r="A960771" s="709" t="s">
        <v>628</v>
      </c>
      <c r="B960771" s="709"/>
    </row>
    <row r="960772" spans="1:2" hidden="1">
      <c r="A960772" s="709" t="s">
        <v>628</v>
      </c>
      <c r="B960772" s="709"/>
    </row>
    <row r="960773" spans="1:2" hidden="1">
      <c r="A960773" s="709" t="s">
        <v>628</v>
      </c>
      <c r="B960773" s="709"/>
    </row>
    <row r="960774" spans="1:2" hidden="1">
      <c r="A960774" s="709" t="s">
        <v>628</v>
      </c>
      <c r="B960774" s="709"/>
    </row>
    <row r="960775" spans="1:2" hidden="1">
      <c r="A960775" s="709" t="s">
        <v>628</v>
      </c>
      <c r="B960775" s="709"/>
    </row>
    <row r="960776" spans="1:2" hidden="1">
      <c r="A960776" s="709" t="s">
        <v>628</v>
      </c>
      <c r="B960776" s="709"/>
    </row>
    <row r="960777" spans="1:2" hidden="1">
      <c r="A960777" s="709" t="s">
        <v>628</v>
      </c>
      <c r="B960777" s="709"/>
    </row>
    <row r="960778" spans="1:2" hidden="1">
      <c r="A960778" s="709" t="s">
        <v>628</v>
      </c>
      <c r="B960778" s="709"/>
    </row>
    <row r="960779" spans="1:2" hidden="1">
      <c r="A960779" s="709" t="s">
        <v>628</v>
      </c>
      <c r="B960779" s="709"/>
    </row>
    <row r="960780" spans="1:2" hidden="1">
      <c r="A960780" s="709" t="s">
        <v>628</v>
      </c>
      <c r="B960780" s="709"/>
    </row>
    <row r="960781" spans="1:2" hidden="1">
      <c r="A960781" s="709" t="s">
        <v>628</v>
      </c>
      <c r="B960781" s="709"/>
    </row>
    <row r="960782" spans="1:2" hidden="1">
      <c r="A960782" s="709" t="s">
        <v>628</v>
      </c>
      <c r="B960782" s="709"/>
    </row>
    <row r="960783" spans="1:2" hidden="1">
      <c r="A960783" s="709" t="s">
        <v>628</v>
      </c>
      <c r="B960783" s="709"/>
    </row>
    <row r="960784" spans="1:2" hidden="1">
      <c r="A960784" s="709" t="s">
        <v>628</v>
      </c>
      <c r="B960784" s="709"/>
    </row>
    <row r="960785" spans="1:2" hidden="1">
      <c r="A960785" s="709" t="s">
        <v>628</v>
      </c>
      <c r="B960785" s="709"/>
    </row>
    <row r="960786" spans="1:2" hidden="1">
      <c r="A960786" s="709" t="s">
        <v>628</v>
      </c>
      <c r="B960786" s="709"/>
    </row>
    <row r="960787" spans="1:2" hidden="1">
      <c r="A960787" s="709" t="s">
        <v>628</v>
      </c>
      <c r="B960787" s="709"/>
    </row>
    <row r="960788" spans="1:2" hidden="1">
      <c r="A960788" s="709" t="s">
        <v>628</v>
      </c>
      <c r="B960788" s="709"/>
    </row>
    <row r="960789" spans="1:2" hidden="1">
      <c r="A960789" s="709" t="s">
        <v>628</v>
      </c>
      <c r="B960789" s="709"/>
    </row>
    <row r="960790" spans="1:2" hidden="1">
      <c r="A960790" s="709" t="s">
        <v>628</v>
      </c>
      <c r="B960790" s="709"/>
    </row>
    <row r="960791" spans="1:2" hidden="1">
      <c r="A960791" s="709" t="s">
        <v>628</v>
      </c>
      <c r="B960791" s="709"/>
    </row>
    <row r="960792" spans="1:2" hidden="1">
      <c r="A960792" s="709" t="s">
        <v>628</v>
      </c>
      <c r="B960792" s="709"/>
    </row>
    <row r="960793" spans="1:2" hidden="1">
      <c r="A960793" s="709" t="s">
        <v>628</v>
      </c>
      <c r="B960793" s="709"/>
    </row>
    <row r="960794" spans="1:2" hidden="1">
      <c r="A960794" s="709" t="s">
        <v>628</v>
      </c>
      <c r="B960794" s="709"/>
    </row>
    <row r="960795" spans="1:2" hidden="1">
      <c r="A960795" s="709" t="s">
        <v>628</v>
      </c>
      <c r="B960795" s="709"/>
    </row>
    <row r="960796" spans="1:2" hidden="1">
      <c r="A960796" s="709" t="s">
        <v>628</v>
      </c>
      <c r="B960796" s="709"/>
    </row>
    <row r="960797" spans="1:2" hidden="1">
      <c r="A960797" s="709" t="s">
        <v>628</v>
      </c>
      <c r="B960797" s="709"/>
    </row>
    <row r="960798" spans="1:2" hidden="1">
      <c r="A960798" s="709" t="s">
        <v>628</v>
      </c>
      <c r="B960798" s="709"/>
    </row>
    <row r="960799" spans="1:2" hidden="1">
      <c r="A960799" s="709" t="s">
        <v>628</v>
      </c>
      <c r="B960799" s="709"/>
    </row>
    <row r="960800" spans="1:2" hidden="1">
      <c r="A960800" s="709" t="s">
        <v>628</v>
      </c>
      <c r="B960800" s="709"/>
    </row>
    <row r="960801" spans="1:2" hidden="1">
      <c r="A960801" s="709" t="s">
        <v>628</v>
      </c>
      <c r="B960801" s="709"/>
    </row>
    <row r="960802" spans="1:2" hidden="1">
      <c r="A960802" s="709" t="s">
        <v>628</v>
      </c>
      <c r="B960802" s="709"/>
    </row>
    <row r="960803" spans="1:2" hidden="1">
      <c r="A960803" s="709" t="s">
        <v>628</v>
      </c>
      <c r="B960803" s="709"/>
    </row>
    <row r="960804" spans="1:2" hidden="1">
      <c r="A960804" s="709" t="s">
        <v>628</v>
      </c>
      <c r="B960804" s="709"/>
    </row>
    <row r="960805" spans="1:2" hidden="1">
      <c r="A960805" s="709" t="s">
        <v>628</v>
      </c>
      <c r="B960805" s="709"/>
    </row>
    <row r="960806" spans="1:2" hidden="1">
      <c r="A960806" s="709" t="s">
        <v>628</v>
      </c>
      <c r="B960806" s="709"/>
    </row>
    <row r="960807" spans="1:2" hidden="1">
      <c r="A960807" s="709" t="s">
        <v>628</v>
      </c>
      <c r="B960807" s="709"/>
    </row>
    <row r="960808" spans="1:2" hidden="1">
      <c r="A960808" s="709" t="s">
        <v>628</v>
      </c>
      <c r="B960808" s="709"/>
    </row>
    <row r="960809" spans="1:2" hidden="1">
      <c r="A960809" s="709" t="s">
        <v>628</v>
      </c>
      <c r="B960809" s="709"/>
    </row>
    <row r="960810" spans="1:2" hidden="1">
      <c r="A960810" s="709" t="s">
        <v>628</v>
      </c>
      <c r="B960810" s="709"/>
    </row>
    <row r="960811" spans="1:2" hidden="1">
      <c r="A960811" s="709" t="s">
        <v>628</v>
      </c>
      <c r="B960811" s="709"/>
    </row>
    <row r="960812" spans="1:2" hidden="1">
      <c r="A960812" s="709" t="s">
        <v>628</v>
      </c>
      <c r="B960812" s="709"/>
    </row>
    <row r="960813" spans="1:2" hidden="1">
      <c r="A960813" s="709" t="s">
        <v>628</v>
      </c>
      <c r="B960813" s="709"/>
    </row>
    <row r="960814" spans="1:2" hidden="1">
      <c r="A960814" s="709" t="s">
        <v>628</v>
      </c>
      <c r="B960814" s="709"/>
    </row>
    <row r="960815" spans="1:2" hidden="1">
      <c r="A960815" s="709" t="s">
        <v>628</v>
      </c>
      <c r="B960815" s="709"/>
    </row>
    <row r="960816" spans="1:2" hidden="1">
      <c r="A960816" s="709" t="s">
        <v>628</v>
      </c>
      <c r="B960816" s="709"/>
    </row>
    <row r="960817" spans="1:2" hidden="1">
      <c r="A960817" s="709" t="s">
        <v>628</v>
      </c>
      <c r="B960817" s="709"/>
    </row>
    <row r="960818" spans="1:2" hidden="1">
      <c r="A960818" s="709" t="s">
        <v>628</v>
      </c>
      <c r="B960818" s="709"/>
    </row>
    <row r="960819" spans="1:2" hidden="1">
      <c r="A960819" s="709" t="s">
        <v>628</v>
      </c>
      <c r="B960819" s="709"/>
    </row>
    <row r="960820" spans="1:2" hidden="1">
      <c r="A960820" s="709" t="s">
        <v>628</v>
      </c>
      <c r="B960820" s="709"/>
    </row>
    <row r="960821" spans="1:2" hidden="1">
      <c r="A960821" s="709" t="s">
        <v>628</v>
      </c>
      <c r="B960821" s="709"/>
    </row>
    <row r="960822" spans="1:2" hidden="1">
      <c r="A960822" s="709" t="s">
        <v>628</v>
      </c>
      <c r="B960822" s="709"/>
    </row>
    <row r="960823" spans="1:2" hidden="1">
      <c r="A960823" s="709" t="s">
        <v>628</v>
      </c>
      <c r="B960823" s="709"/>
    </row>
    <row r="960824" spans="1:2" hidden="1">
      <c r="A960824" s="709" t="s">
        <v>628</v>
      </c>
      <c r="B960824" s="709"/>
    </row>
    <row r="960825" spans="1:2" hidden="1">
      <c r="A960825" s="709" t="s">
        <v>628</v>
      </c>
      <c r="B960825" s="709"/>
    </row>
    <row r="960826" spans="1:2" hidden="1">
      <c r="A960826" s="709" t="s">
        <v>628</v>
      </c>
      <c r="B960826" s="709"/>
    </row>
    <row r="960827" spans="1:2" hidden="1">
      <c r="A960827" s="709" t="s">
        <v>628</v>
      </c>
      <c r="B960827" s="709"/>
    </row>
    <row r="960828" spans="1:2" hidden="1">
      <c r="A960828" s="709" t="s">
        <v>628</v>
      </c>
      <c r="B960828" s="709"/>
    </row>
    <row r="960829" spans="1:2" hidden="1">
      <c r="A960829" s="709" t="s">
        <v>628</v>
      </c>
      <c r="B960829" s="709"/>
    </row>
    <row r="960830" spans="1:2" hidden="1">
      <c r="A960830" s="709" t="s">
        <v>628</v>
      </c>
      <c r="B960830" s="709"/>
    </row>
    <row r="960831" spans="1:2" hidden="1">
      <c r="A960831" s="709" t="s">
        <v>628</v>
      </c>
      <c r="B960831" s="709"/>
    </row>
    <row r="960832" spans="1:2" hidden="1">
      <c r="A960832" s="709" t="s">
        <v>628</v>
      </c>
      <c r="B960832" s="709"/>
    </row>
    <row r="960833" spans="1:2" hidden="1">
      <c r="A960833" s="709" t="s">
        <v>628</v>
      </c>
      <c r="B960833" s="709"/>
    </row>
    <row r="960834" spans="1:2" hidden="1">
      <c r="A960834" s="709" t="s">
        <v>628</v>
      </c>
      <c r="B960834" s="709"/>
    </row>
    <row r="960835" spans="1:2" hidden="1">
      <c r="A960835" s="709" t="s">
        <v>628</v>
      </c>
      <c r="B960835" s="709"/>
    </row>
    <row r="960836" spans="1:2" hidden="1">
      <c r="A960836" s="709" t="s">
        <v>628</v>
      </c>
      <c r="B960836" s="709"/>
    </row>
    <row r="960837" spans="1:2" hidden="1">
      <c r="A960837" s="709" t="s">
        <v>628</v>
      </c>
      <c r="B960837" s="709"/>
    </row>
    <row r="960838" spans="1:2" hidden="1">
      <c r="A960838" s="709" t="s">
        <v>628</v>
      </c>
      <c r="B960838" s="709"/>
    </row>
    <row r="960839" spans="1:2" hidden="1">
      <c r="A960839" s="709" t="s">
        <v>628</v>
      </c>
      <c r="B960839" s="709"/>
    </row>
    <row r="960840" spans="1:2" hidden="1">
      <c r="A960840" s="709" t="s">
        <v>628</v>
      </c>
      <c r="B960840" s="709"/>
    </row>
    <row r="960841" spans="1:2" hidden="1">
      <c r="A960841" s="709" t="s">
        <v>628</v>
      </c>
      <c r="B960841" s="709"/>
    </row>
    <row r="960842" spans="1:2" hidden="1">
      <c r="A960842" s="709" t="s">
        <v>628</v>
      </c>
      <c r="B960842" s="709"/>
    </row>
    <row r="960843" spans="1:2" hidden="1">
      <c r="A960843" s="709" t="s">
        <v>628</v>
      </c>
      <c r="B960843" s="709"/>
    </row>
    <row r="960844" spans="1:2" hidden="1">
      <c r="A960844" s="709" t="s">
        <v>628</v>
      </c>
      <c r="B960844" s="709"/>
    </row>
    <row r="960845" spans="1:2" hidden="1">
      <c r="A960845" s="709" t="s">
        <v>628</v>
      </c>
      <c r="B960845" s="709"/>
    </row>
    <row r="960846" spans="1:2" hidden="1">
      <c r="A960846" s="709" t="s">
        <v>628</v>
      </c>
      <c r="B960846" s="709"/>
    </row>
    <row r="960847" spans="1:2" hidden="1">
      <c r="A960847" s="709" t="s">
        <v>628</v>
      </c>
      <c r="B960847" s="709"/>
    </row>
    <row r="960848" spans="1:2" hidden="1">
      <c r="A960848" s="709" t="s">
        <v>628</v>
      </c>
      <c r="B960848" s="709"/>
    </row>
    <row r="960849" spans="1:2" hidden="1">
      <c r="A960849" s="709" t="s">
        <v>628</v>
      </c>
      <c r="B960849" s="709"/>
    </row>
    <row r="960850" spans="1:2" hidden="1">
      <c r="A960850" s="709" t="s">
        <v>628</v>
      </c>
      <c r="B960850" s="709"/>
    </row>
    <row r="960851" spans="1:2" hidden="1">
      <c r="A960851" s="709" t="s">
        <v>628</v>
      </c>
      <c r="B960851" s="709"/>
    </row>
    <row r="960852" spans="1:2" hidden="1">
      <c r="A960852" s="709" t="s">
        <v>628</v>
      </c>
      <c r="B960852" s="709"/>
    </row>
    <row r="960853" spans="1:2" hidden="1">
      <c r="A960853" s="709" t="s">
        <v>628</v>
      </c>
      <c r="B960853" s="709"/>
    </row>
    <row r="960854" spans="1:2" hidden="1">
      <c r="A960854" s="709" t="s">
        <v>628</v>
      </c>
      <c r="B960854" s="709"/>
    </row>
    <row r="960855" spans="1:2" hidden="1">
      <c r="A960855" s="709" t="s">
        <v>628</v>
      </c>
      <c r="B960855" s="709"/>
    </row>
    <row r="960856" spans="1:2" hidden="1">
      <c r="A960856" s="709" t="s">
        <v>628</v>
      </c>
      <c r="B960856" s="709"/>
    </row>
    <row r="960857" spans="1:2" hidden="1">
      <c r="A960857" s="709" t="s">
        <v>628</v>
      </c>
      <c r="B960857" s="709"/>
    </row>
    <row r="960858" spans="1:2" hidden="1">
      <c r="A960858" s="709" t="s">
        <v>628</v>
      </c>
      <c r="B960858" s="709"/>
    </row>
    <row r="960859" spans="1:2" hidden="1">
      <c r="A960859" s="709" t="s">
        <v>628</v>
      </c>
      <c r="B960859" s="709"/>
    </row>
    <row r="960860" spans="1:2" hidden="1">
      <c r="A960860" s="709" t="s">
        <v>628</v>
      </c>
      <c r="B960860" s="709"/>
    </row>
    <row r="960861" spans="1:2" hidden="1">
      <c r="A960861" s="709" t="s">
        <v>628</v>
      </c>
      <c r="B960861" s="709"/>
    </row>
    <row r="960862" spans="1:2" hidden="1">
      <c r="A960862" s="709" t="s">
        <v>628</v>
      </c>
      <c r="B960862" s="709"/>
    </row>
    <row r="960863" spans="1:2" hidden="1">
      <c r="A960863" s="709" t="s">
        <v>628</v>
      </c>
      <c r="B960863" s="709"/>
    </row>
    <row r="960864" spans="1:2" hidden="1">
      <c r="A960864" s="709" t="s">
        <v>628</v>
      </c>
      <c r="B960864" s="709"/>
    </row>
    <row r="960865" spans="1:2" hidden="1">
      <c r="A960865" s="709" t="s">
        <v>628</v>
      </c>
      <c r="B960865" s="709"/>
    </row>
    <row r="960866" spans="1:2" hidden="1">
      <c r="A960866" s="709" t="s">
        <v>628</v>
      </c>
      <c r="B960866" s="709"/>
    </row>
    <row r="960867" spans="1:2" hidden="1">
      <c r="A960867" s="709" t="s">
        <v>628</v>
      </c>
      <c r="B960867" s="709"/>
    </row>
    <row r="960868" spans="1:2" hidden="1">
      <c r="A960868" s="709" t="s">
        <v>628</v>
      </c>
      <c r="B960868" s="709"/>
    </row>
    <row r="960869" spans="1:2" hidden="1">
      <c r="A960869" s="709" t="s">
        <v>628</v>
      </c>
      <c r="B960869" s="709"/>
    </row>
    <row r="960870" spans="1:2" hidden="1">
      <c r="A960870" s="709" t="s">
        <v>628</v>
      </c>
      <c r="B960870" s="709"/>
    </row>
    <row r="960871" spans="1:2" hidden="1">
      <c r="A960871" s="709" t="s">
        <v>628</v>
      </c>
      <c r="B960871" s="709"/>
    </row>
    <row r="960872" spans="1:2" hidden="1">
      <c r="A960872" s="709" t="s">
        <v>628</v>
      </c>
      <c r="B960872" s="709"/>
    </row>
    <row r="960873" spans="1:2" hidden="1">
      <c r="A960873" s="709" t="s">
        <v>628</v>
      </c>
      <c r="B960873" s="709"/>
    </row>
    <row r="960874" spans="1:2" hidden="1">
      <c r="A960874" s="709" t="s">
        <v>628</v>
      </c>
      <c r="B960874" s="709"/>
    </row>
    <row r="960875" spans="1:2" hidden="1">
      <c r="A960875" s="709" t="s">
        <v>628</v>
      </c>
      <c r="B960875" s="709"/>
    </row>
    <row r="960876" spans="1:2" hidden="1">
      <c r="A960876" s="709" t="s">
        <v>628</v>
      </c>
      <c r="B960876" s="709"/>
    </row>
    <row r="960877" spans="1:2" hidden="1">
      <c r="A960877" s="709" t="s">
        <v>628</v>
      </c>
      <c r="B960877" s="709"/>
    </row>
    <row r="960878" spans="1:2" hidden="1">
      <c r="A960878" s="709" t="s">
        <v>628</v>
      </c>
      <c r="B960878" s="709"/>
    </row>
    <row r="960879" spans="1:2" hidden="1">
      <c r="A960879" s="709" t="s">
        <v>628</v>
      </c>
      <c r="B960879" s="709"/>
    </row>
    <row r="960880" spans="1:2" hidden="1">
      <c r="A960880" s="709" t="s">
        <v>628</v>
      </c>
      <c r="B960880" s="709"/>
    </row>
    <row r="960881" spans="1:2" hidden="1">
      <c r="A960881" s="709" t="s">
        <v>628</v>
      </c>
      <c r="B960881" s="709"/>
    </row>
    <row r="960882" spans="1:2" hidden="1">
      <c r="A960882" s="709" t="s">
        <v>628</v>
      </c>
      <c r="B960882" s="709"/>
    </row>
    <row r="960883" spans="1:2" hidden="1">
      <c r="A960883" s="709" t="s">
        <v>628</v>
      </c>
      <c r="B960883" s="709"/>
    </row>
    <row r="960884" spans="1:2" hidden="1">
      <c r="A960884" s="709" t="s">
        <v>628</v>
      </c>
      <c r="B960884" s="709"/>
    </row>
    <row r="960885" spans="1:2" hidden="1">
      <c r="A960885" s="709" t="s">
        <v>628</v>
      </c>
      <c r="B960885" s="709"/>
    </row>
    <row r="960886" spans="1:2" hidden="1">
      <c r="A960886" s="709" t="s">
        <v>628</v>
      </c>
      <c r="B960886" s="709"/>
    </row>
    <row r="960887" spans="1:2" hidden="1">
      <c r="A960887" s="709" t="s">
        <v>628</v>
      </c>
      <c r="B960887" s="709"/>
    </row>
    <row r="960888" spans="1:2" hidden="1">
      <c r="A960888" s="709" t="s">
        <v>628</v>
      </c>
      <c r="B960888" s="709"/>
    </row>
    <row r="960889" spans="1:2" hidden="1">
      <c r="A960889" s="709" t="s">
        <v>628</v>
      </c>
      <c r="B960889" s="709"/>
    </row>
    <row r="960890" spans="1:2" hidden="1">
      <c r="A960890" s="709" t="s">
        <v>628</v>
      </c>
      <c r="B960890" s="709"/>
    </row>
    <row r="960891" spans="1:2" hidden="1">
      <c r="A960891" s="709" t="s">
        <v>628</v>
      </c>
      <c r="B960891" s="709"/>
    </row>
    <row r="960892" spans="1:2" hidden="1">
      <c r="A960892" s="709" t="s">
        <v>628</v>
      </c>
      <c r="B960892" s="709"/>
    </row>
    <row r="960893" spans="1:2" hidden="1">
      <c r="A960893" s="709" t="s">
        <v>628</v>
      </c>
      <c r="B960893" s="709"/>
    </row>
    <row r="960894" spans="1:2" hidden="1">
      <c r="A960894" s="709" t="s">
        <v>628</v>
      </c>
      <c r="B960894" s="709"/>
    </row>
    <row r="960895" spans="1:2" hidden="1">
      <c r="A960895" s="709" t="s">
        <v>628</v>
      </c>
      <c r="B960895" s="709"/>
    </row>
    <row r="960896" spans="1:2" hidden="1">
      <c r="A960896" s="709" t="s">
        <v>628</v>
      </c>
      <c r="B960896" s="709"/>
    </row>
    <row r="960897" spans="1:2" hidden="1">
      <c r="A960897" s="709" t="s">
        <v>628</v>
      </c>
      <c r="B960897" s="709"/>
    </row>
    <row r="960898" spans="1:2" hidden="1">
      <c r="A960898" s="709" t="s">
        <v>628</v>
      </c>
      <c r="B960898" s="709"/>
    </row>
    <row r="960899" spans="1:2" hidden="1">
      <c r="A960899" s="709" t="s">
        <v>628</v>
      </c>
      <c r="B960899" s="709"/>
    </row>
    <row r="960900" spans="1:2" hidden="1">
      <c r="A960900" s="709" t="s">
        <v>628</v>
      </c>
      <c r="B960900" s="709"/>
    </row>
    <row r="960901" spans="1:2" hidden="1">
      <c r="A960901" s="709" t="s">
        <v>628</v>
      </c>
      <c r="B960901" s="709"/>
    </row>
    <row r="960902" spans="1:2" hidden="1">
      <c r="A960902" s="709" t="s">
        <v>628</v>
      </c>
      <c r="B960902" s="709"/>
    </row>
    <row r="960903" spans="1:2" hidden="1">
      <c r="A960903" s="709" t="s">
        <v>628</v>
      </c>
      <c r="B960903" s="709"/>
    </row>
    <row r="960904" spans="1:2" hidden="1">
      <c r="A960904" s="709" t="s">
        <v>628</v>
      </c>
      <c r="B960904" s="709"/>
    </row>
    <row r="960905" spans="1:2" hidden="1">
      <c r="A960905" s="709" t="s">
        <v>628</v>
      </c>
      <c r="B960905" s="709"/>
    </row>
    <row r="960906" spans="1:2" hidden="1">
      <c r="A960906" s="709" t="s">
        <v>628</v>
      </c>
      <c r="B960906" s="709"/>
    </row>
    <row r="960907" spans="1:2" hidden="1">
      <c r="A960907" s="709" t="s">
        <v>628</v>
      </c>
      <c r="B960907" s="709"/>
    </row>
    <row r="960908" spans="1:2" hidden="1">
      <c r="A960908" s="709" t="s">
        <v>628</v>
      </c>
      <c r="B960908" s="709"/>
    </row>
    <row r="960909" spans="1:2" hidden="1">
      <c r="A960909" s="709" t="s">
        <v>628</v>
      </c>
      <c r="B960909" s="709"/>
    </row>
    <row r="960910" spans="1:2" hidden="1">
      <c r="A960910" s="709" t="s">
        <v>628</v>
      </c>
      <c r="B960910" s="709"/>
    </row>
    <row r="960911" spans="1:2" hidden="1">
      <c r="A960911" s="709" t="s">
        <v>628</v>
      </c>
      <c r="B960911" s="709"/>
    </row>
    <row r="960912" spans="1:2" hidden="1">
      <c r="A960912" s="709" t="s">
        <v>628</v>
      </c>
      <c r="B960912" s="709"/>
    </row>
    <row r="960913" spans="1:2" hidden="1">
      <c r="A960913" s="709" t="s">
        <v>628</v>
      </c>
      <c r="B960913" s="709"/>
    </row>
    <row r="960914" spans="1:2" hidden="1">
      <c r="A960914" s="709" t="s">
        <v>628</v>
      </c>
      <c r="B960914" s="709"/>
    </row>
    <row r="960915" spans="1:2" hidden="1">
      <c r="A960915" s="709" t="s">
        <v>628</v>
      </c>
      <c r="B960915" s="709"/>
    </row>
    <row r="960916" spans="1:2" hidden="1">
      <c r="A960916" s="709" t="s">
        <v>628</v>
      </c>
      <c r="B960916" s="709"/>
    </row>
    <row r="960917" spans="1:2" hidden="1">
      <c r="A960917" s="709" t="s">
        <v>628</v>
      </c>
      <c r="B960917" s="709"/>
    </row>
    <row r="960918" spans="1:2" hidden="1">
      <c r="A960918" s="709" t="s">
        <v>628</v>
      </c>
      <c r="B960918" s="709"/>
    </row>
    <row r="960919" spans="1:2" hidden="1">
      <c r="A960919" s="709" t="s">
        <v>628</v>
      </c>
      <c r="B960919" s="709"/>
    </row>
    <row r="960920" spans="1:2" hidden="1">
      <c r="A960920" s="709" t="s">
        <v>628</v>
      </c>
      <c r="B960920" s="709"/>
    </row>
    <row r="960921" spans="1:2" hidden="1">
      <c r="A960921" s="709" t="s">
        <v>628</v>
      </c>
      <c r="B960921" s="709"/>
    </row>
    <row r="960922" spans="1:2" hidden="1">
      <c r="A960922" s="709" t="s">
        <v>628</v>
      </c>
      <c r="B960922" s="709"/>
    </row>
    <row r="960923" spans="1:2" hidden="1">
      <c r="A960923" s="709" t="s">
        <v>628</v>
      </c>
      <c r="B960923" s="709"/>
    </row>
    <row r="960924" spans="1:2" hidden="1">
      <c r="A960924" s="709" t="s">
        <v>628</v>
      </c>
      <c r="B960924" s="709"/>
    </row>
    <row r="960925" spans="1:2" hidden="1">
      <c r="A960925" s="709" t="s">
        <v>628</v>
      </c>
      <c r="B960925" s="709"/>
    </row>
    <row r="960926" spans="1:2" hidden="1">
      <c r="A960926" s="709" t="s">
        <v>628</v>
      </c>
      <c r="B960926" s="709"/>
    </row>
    <row r="960927" spans="1:2" hidden="1">
      <c r="A960927" s="709" t="s">
        <v>628</v>
      </c>
      <c r="B960927" s="709"/>
    </row>
    <row r="960928" spans="1:2" hidden="1">
      <c r="A960928" s="709" t="s">
        <v>628</v>
      </c>
      <c r="B960928" s="709"/>
    </row>
    <row r="960929" spans="1:2" hidden="1">
      <c r="A960929" s="709" t="s">
        <v>628</v>
      </c>
      <c r="B960929" s="709"/>
    </row>
    <row r="960930" spans="1:2" hidden="1">
      <c r="A960930" s="709" t="s">
        <v>628</v>
      </c>
      <c r="B960930" s="709"/>
    </row>
    <row r="960931" spans="1:2" hidden="1">
      <c r="A960931" s="709" t="s">
        <v>628</v>
      </c>
      <c r="B960931" s="709"/>
    </row>
    <row r="960932" spans="1:2" hidden="1">
      <c r="A960932" s="709" t="s">
        <v>628</v>
      </c>
      <c r="B960932" s="709"/>
    </row>
    <row r="960933" spans="1:2" hidden="1">
      <c r="A960933" s="709" t="s">
        <v>628</v>
      </c>
      <c r="B960933" s="709"/>
    </row>
    <row r="960934" spans="1:2" hidden="1">
      <c r="A960934" s="709" t="s">
        <v>628</v>
      </c>
      <c r="B960934" s="709"/>
    </row>
    <row r="960935" spans="1:2" hidden="1">
      <c r="A960935" s="709" t="s">
        <v>628</v>
      </c>
      <c r="B960935" s="709"/>
    </row>
    <row r="960936" spans="1:2" hidden="1">
      <c r="A960936" s="709" t="s">
        <v>628</v>
      </c>
      <c r="B960936" s="709"/>
    </row>
    <row r="960937" spans="1:2" hidden="1">
      <c r="A960937" s="709" t="s">
        <v>628</v>
      </c>
      <c r="B960937" s="709"/>
    </row>
    <row r="960938" spans="1:2" hidden="1">
      <c r="A960938" s="709" t="s">
        <v>628</v>
      </c>
      <c r="B960938" s="709"/>
    </row>
    <row r="960939" spans="1:2" hidden="1">
      <c r="A960939" s="709" t="s">
        <v>628</v>
      </c>
      <c r="B960939" s="709"/>
    </row>
    <row r="960940" spans="1:2" hidden="1">
      <c r="A960940" s="709" t="s">
        <v>628</v>
      </c>
      <c r="B960940" s="709"/>
    </row>
    <row r="960941" spans="1:2" hidden="1">
      <c r="A960941" s="709" t="s">
        <v>628</v>
      </c>
      <c r="B960941" s="709"/>
    </row>
    <row r="960942" spans="1:2" hidden="1">
      <c r="A960942" s="709" t="s">
        <v>628</v>
      </c>
      <c r="B960942" s="709"/>
    </row>
    <row r="960943" spans="1:2" hidden="1">
      <c r="A960943" s="709" t="s">
        <v>628</v>
      </c>
      <c r="B960943" s="709"/>
    </row>
    <row r="960944" spans="1:2" hidden="1">
      <c r="A960944" s="709" t="s">
        <v>628</v>
      </c>
      <c r="B960944" s="709"/>
    </row>
    <row r="960945" spans="1:2" hidden="1">
      <c r="A960945" s="709" t="s">
        <v>628</v>
      </c>
      <c r="B960945" s="709"/>
    </row>
    <row r="960946" spans="1:2" hidden="1">
      <c r="A960946" s="709" t="s">
        <v>628</v>
      </c>
      <c r="B960946" s="709"/>
    </row>
    <row r="960947" spans="1:2" hidden="1">
      <c r="A960947" s="709" t="s">
        <v>628</v>
      </c>
      <c r="B960947" s="709"/>
    </row>
    <row r="960948" spans="1:2" hidden="1">
      <c r="A960948" s="709" t="s">
        <v>628</v>
      </c>
      <c r="B960948" s="709"/>
    </row>
    <row r="960949" spans="1:2" hidden="1">
      <c r="A960949" s="709" t="s">
        <v>628</v>
      </c>
      <c r="B960949" s="709"/>
    </row>
    <row r="960950" spans="1:2" hidden="1">
      <c r="A960950" s="709" t="s">
        <v>628</v>
      </c>
      <c r="B960950" s="709"/>
    </row>
    <row r="960951" spans="1:2" hidden="1">
      <c r="A960951" s="709" t="s">
        <v>628</v>
      </c>
      <c r="B960951" s="709"/>
    </row>
    <row r="960952" spans="1:2" hidden="1">
      <c r="A960952" s="709" t="s">
        <v>628</v>
      </c>
      <c r="B960952" s="709"/>
    </row>
    <row r="960953" spans="1:2" hidden="1">
      <c r="A960953" s="709" t="s">
        <v>628</v>
      </c>
      <c r="B960953" s="709"/>
    </row>
    <row r="960954" spans="1:2" hidden="1">
      <c r="A960954" s="709" t="s">
        <v>628</v>
      </c>
      <c r="B960954" s="709"/>
    </row>
    <row r="960955" spans="1:2" hidden="1">
      <c r="A960955" s="709" t="s">
        <v>628</v>
      </c>
      <c r="B960955" s="709"/>
    </row>
    <row r="960956" spans="1:2" hidden="1">
      <c r="A960956" s="709" t="s">
        <v>628</v>
      </c>
      <c r="B960956" s="709"/>
    </row>
    <row r="960957" spans="1:2" hidden="1">
      <c r="A960957" s="709" t="s">
        <v>628</v>
      </c>
      <c r="B960957" s="709"/>
    </row>
    <row r="960958" spans="1:2" hidden="1">
      <c r="A960958" s="709" t="s">
        <v>628</v>
      </c>
      <c r="B960958" s="709"/>
    </row>
    <row r="960959" spans="1:2" hidden="1">
      <c r="A960959" s="709" t="s">
        <v>628</v>
      </c>
      <c r="B960959" s="709"/>
    </row>
    <row r="960960" spans="1:2" hidden="1">
      <c r="A960960" s="709" t="s">
        <v>628</v>
      </c>
      <c r="B960960" s="709"/>
    </row>
    <row r="960961" spans="1:2" hidden="1">
      <c r="A960961" s="709" t="s">
        <v>628</v>
      </c>
      <c r="B960961" s="709"/>
    </row>
    <row r="960962" spans="1:2" hidden="1">
      <c r="A960962" s="709" t="s">
        <v>628</v>
      </c>
      <c r="B960962" s="709"/>
    </row>
    <row r="960963" spans="1:2" hidden="1">
      <c r="A960963" s="709" t="s">
        <v>628</v>
      </c>
      <c r="B960963" s="709"/>
    </row>
    <row r="960964" spans="1:2" hidden="1">
      <c r="A960964" s="709" t="s">
        <v>628</v>
      </c>
      <c r="B960964" s="709"/>
    </row>
    <row r="960965" spans="1:2" hidden="1">
      <c r="A960965" s="709" t="s">
        <v>628</v>
      </c>
      <c r="B960965" s="709"/>
    </row>
    <row r="960966" spans="1:2" hidden="1">
      <c r="A960966" s="709" t="s">
        <v>628</v>
      </c>
      <c r="B960966" s="709"/>
    </row>
    <row r="960967" spans="1:2" hidden="1">
      <c r="A960967" s="709" t="s">
        <v>628</v>
      </c>
      <c r="B960967" s="709"/>
    </row>
    <row r="960968" spans="1:2" hidden="1">
      <c r="A960968" s="709" t="s">
        <v>628</v>
      </c>
      <c r="B960968" s="709"/>
    </row>
    <row r="960969" spans="1:2" hidden="1">
      <c r="A960969" s="709" t="s">
        <v>628</v>
      </c>
      <c r="B960969" s="709"/>
    </row>
    <row r="960970" spans="1:2" hidden="1">
      <c r="A960970" s="709" t="s">
        <v>628</v>
      </c>
      <c r="B960970" s="709"/>
    </row>
    <row r="960971" spans="1:2" hidden="1">
      <c r="A960971" s="709" t="s">
        <v>628</v>
      </c>
      <c r="B960971" s="709"/>
    </row>
    <row r="960972" spans="1:2" hidden="1">
      <c r="A960972" s="709" t="s">
        <v>628</v>
      </c>
      <c r="B960972" s="709"/>
    </row>
    <row r="960973" spans="1:2" hidden="1">
      <c r="A960973" s="709" t="s">
        <v>628</v>
      </c>
      <c r="B960973" s="709"/>
    </row>
    <row r="960974" spans="1:2" hidden="1">
      <c r="A960974" s="709" t="s">
        <v>628</v>
      </c>
      <c r="B960974" s="709"/>
    </row>
    <row r="960975" spans="1:2" hidden="1">
      <c r="A960975" s="709" t="s">
        <v>628</v>
      </c>
      <c r="B960975" s="709"/>
    </row>
    <row r="960976" spans="1:2" hidden="1">
      <c r="A960976" s="709" t="s">
        <v>628</v>
      </c>
      <c r="B960976" s="709"/>
    </row>
    <row r="960977" spans="1:2" hidden="1">
      <c r="A960977" s="709" t="s">
        <v>628</v>
      </c>
      <c r="B960977" s="709"/>
    </row>
    <row r="960978" spans="1:2" hidden="1">
      <c r="A960978" s="709" t="s">
        <v>628</v>
      </c>
      <c r="B960978" s="709"/>
    </row>
    <row r="960979" spans="1:2" hidden="1">
      <c r="A960979" s="709" t="s">
        <v>628</v>
      </c>
      <c r="B960979" s="709"/>
    </row>
    <row r="960980" spans="1:2" hidden="1">
      <c r="A960980" s="709" t="s">
        <v>628</v>
      </c>
      <c r="B960980" s="709"/>
    </row>
    <row r="960981" spans="1:2" hidden="1">
      <c r="A960981" s="709" t="s">
        <v>628</v>
      </c>
      <c r="B960981" s="709"/>
    </row>
    <row r="960982" spans="1:2" hidden="1">
      <c r="A960982" s="709" t="s">
        <v>628</v>
      </c>
      <c r="B960982" s="709"/>
    </row>
    <row r="960983" spans="1:2" hidden="1">
      <c r="A960983" s="709" t="s">
        <v>628</v>
      </c>
      <c r="B960983" s="709"/>
    </row>
    <row r="960984" spans="1:2" hidden="1">
      <c r="A960984" s="709" t="s">
        <v>628</v>
      </c>
      <c r="B960984" s="709"/>
    </row>
    <row r="960985" spans="1:2" hidden="1">
      <c r="A960985" s="709" t="s">
        <v>628</v>
      </c>
      <c r="B960985" s="709"/>
    </row>
    <row r="960986" spans="1:2" hidden="1">
      <c r="A960986" s="709" t="s">
        <v>628</v>
      </c>
      <c r="B960986" s="709"/>
    </row>
    <row r="960987" spans="1:2" hidden="1">
      <c r="A960987" s="709" t="s">
        <v>628</v>
      </c>
      <c r="B960987" s="709"/>
    </row>
    <row r="960988" spans="1:2" hidden="1">
      <c r="A960988" s="709" t="s">
        <v>628</v>
      </c>
      <c r="B960988" s="709"/>
    </row>
    <row r="960989" spans="1:2" hidden="1">
      <c r="A960989" s="709" t="s">
        <v>628</v>
      </c>
      <c r="B960989" s="709"/>
    </row>
    <row r="960990" spans="1:2" hidden="1">
      <c r="A960990" s="709" t="s">
        <v>628</v>
      </c>
      <c r="B960990" s="709"/>
    </row>
    <row r="960991" spans="1:2" hidden="1">
      <c r="A960991" s="709" t="s">
        <v>628</v>
      </c>
      <c r="B960991" s="709"/>
    </row>
    <row r="960992" spans="1:2" hidden="1">
      <c r="A960992" s="709" t="s">
        <v>628</v>
      </c>
      <c r="B960992" s="709"/>
    </row>
    <row r="960993" spans="1:2" hidden="1">
      <c r="A960993" s="709" t="s">
        <v>628</v>
      </c>
      <c r="B960993" s="709"/>
    </row>
    <row r="960994" spans="1:2" hidden="1">
      <c r="A960994" s="709" t="s">
        <v>628</v>
      </c>
      <c r="B960994" s="709"/>
    </row>
    <row r="960995" spans="1:2" hidden="1">
      <c r="A960995" s="709" t="s">
        <v>628</v>
      </c>
      <c r="B960995" s="709"/>
    </row>
    <row r="960996" spans="1:2" hidden="1">
      <c r="A960996" s="709" t="s">
        <v>628</v>
      </c>
      <c r="B960996" s="709"/>
    </row>
    <row r="960997" spans="1:2" hidden="1">
      <c r="A960997" s="709" t="s">
        <v>628</v>
      </c>
      <c r="B960997" s="709"/>
    </row>
    <row r="960998" spans="1:2" hidden="1">
      <c r="A960998" s="709" t="s">
        <v>628</v>
      </c>
      <c r="B960998" s="709"/>
    </row>
    <row r="960999" spans="1:2" hidden="1">
      <c r="A960999" s="709" t="s">
        <v>628</v>
      </c>
      <c r="B960999" s="709"/>
    </row>
    <row r="961000" spans="1:2" hidden="1">
      <c r="A961000" s="709" t="s">
        <v>628</v>
      </c>
      <c r="B961000" s="709"/>
    </row>
    <row r="961001" spans="1:2" hidden="1">
      <c r="A961001" s="709" t="s">
        <v>628</v>
      </c>
      <c r="B961001" s="709"/>
    </row>
    <row r="961002" spans="1:2" hidden="1">
      <c r="A961002" s="709" t="s">
        <v>628</v>
      </c>
      <c r="B961002" s="709"/>
    </row>
    <row r="961003" spans="1:2" hidden="1">
      <c r="A961003" s="709" t="s">
        <v>628</v>
      </c>
      <c r="B961003" s="709"/>
    </row>
    <row r="961004" spans="1:2" hidden="1">
      <c r="A961004" s="709" t="s">
        <v>628</v>
      </c>
      <c r="B961004" s="709"/>
    </row>
    <row r="961005" spans="1:2" hidden="1">
      <c r="A961005" s="709" t="s">
        <v>628</v>
      </c>
      <c r="B961005" s="709"/>
    </row>
    <row r="961006" spans="1:2" hidden="1">
      <c r="A961006" s="709" t="s">
        <v>628</v>
      </c>
      <c r="B961006" s="709"/>
    </row>
    <row r="961007" spans="1:2" hidden="1">
      <c r="A961007" s="709" t="s">
        <v>628</v>
      </c>
      <c r="B961007" s="709"/>
    </row>
    <row r="961008" spans="1:2" hidden="1">
      <c r="A961008" s="709" t="s">
        <v>628</v>
      </c>
      <c r="B961008" s="709"/>
    </row>
    <row r="961009" spans="1:2" hidden="1">
      <c r="A961009" s="709" t="s">
        <v>628</v>
      </c>
      <c r="B961009" s="709"/>
    </row>
    <row r="961010" spans="1:2" hidden="1">
      <c r="A961010" s="709" t="s">
        <v>628</v>
      </c>
      <c r="B961010" s="709"/>
    </row>
    <row r="961011" spans="1:2" hidden="1">
      <c r="A961011" s="709" t="s">
        <v>628</v>
      </c>
      <c r="B961011" s="709"/>
    </row>
    <row r="961012" spans="1:2" hidden="1">
      <c r="A961012" s="709" t="s">
        <v>628</v>
      </c>
      <c r="B961012" s="709"/>
    </row>
    <row r="961013" spans="1:2" hidden="1">
      <c r="A961013" s="709" t="s">
        <v>628</v>
      </c>
      <c r="B961013" s="709"/>
    </row>
    <row r="961014" spans="1:2" hidden="1">
      <c r="A961014" s="709" t="s">
        <v>628</v>
      </c>
      <c r="B961014" s="709"/>
    </row>
    <row r="961015" spans="1:2" hidden="1">
      <c r="A961015" s="709" t="s">
        <v>628</v>
      </c>
      <c r="B961015" s="709"/>
    </row>
    <row r="961016" spans="1:2" hidden="1">
      <c r="A961016" s="709" t="s">
        <v>628</v>
      </c>
      <c r="B961016" s="709"/>
    </row>
    <row r="961017" spans="1:2" hidden="1">
      <c r="A961017" s="709" t="s">
        <v>628</v>
      </c>
      <c r="B961017" s="709"/>
    </row>
    <row r="961018" spans="1:2" hidden="1">
      <c r="A961018" s="709" t="s">
        <v>628</v>
      </c>
      <c r="B961018" s="709"/>
    </row>
    <row r="961019" spans="1:2" hidden="1">
      <c r="A961019" s="709" t="s">
        <v>628</v>
      </c>
      <c r="B961019" s="709"/>
    </row>
    <row r="961020" spans="1:2" hidden="1">
      <c r="A961020" s="709" t="s">
        <v>628</v>
      </c>
      <c r="B961020" s="709"/>
    </row>
    <row r="961021" spans="1:2" hidden="1">
      <c r="A961021" s="709" t="s">
        <v>628</v>
      </c>
      <c r="B961021" s="709"/>
    </row>
    <row r="961022" spans="1:2" hidden="1">
      <c r="A961022" s="709" t="s">
        <v>628</v>
      </c>
      <c r="B961022" s="709"/>
    </row>
    <row r="961023" spans="1:2" hidden="1">
      <c r="A961023" s="709" t="s">
        <v>628</v>
      </c>
      <c r="B961023" s="709"/>
    </row>
    <row r="961024" spans="1:2" hidden="1">
      <c r="A961024" s="709" t="s">
        <v>628</v>
      </c>
      <c r="B961024" s="709"/>
    </row>
    <row r="961025" spans="1:2" hidden="1">
      <c r="A961025" s="709" t="s">
        <v>628</v>
      </c>
      <c r="B961025" s="709"/>
    </row>
    <row r="961026" spans="1:2" hidden="1">
      <c r="A961026" s="709" t="s">
        <v>628</v>
      </c>
      <c r="B961026" s="709"/>
    </row>
    <row r="961027" spans="1:2" hidden="1">
      <c r="A961027" s="709" t="s">
        <v>628</v>
      </c>
      <c r="B961027" s="709"/>
    </row>
    <row r="961028" spans="1:2" hidden="1">
      <c r="A961028" s="709" t="s">
        <v>628</v>
      </c>
      <c r="B961028" s="709"/>
    </row>
    <row r="961029" spans="1:2" hidden="1">
      <c r="A961029" s="709" t="s">
        <v>628</v>
      </c>
      <c r="B961029" s="709"/>
    </row>
    <row r="961030" spans="1:2" hidden="1">
      <c r="A961030" s="709" t="s">
        <v>628</v>
      </c>
      <c r="B961030" s="709"/>
    </row>
    <row r="961031" spans="1:2" hidden="1">
      <c r="A961031" s="709" t="s">
        <v>628</v>
      </c>
      <c r="B961031" s="709"/>
    </row>
    <row r="961032" spans="1:2" hidden="1">
      <c r="A961032" s="709" t="s">
        <v>628</v>
      </c>
      <c r="B961032" s="709"/>
    </row>
    <row r="961033" spans="1:2" hidden="1">
      <c r="A961033" s="709" t="s">
        <v>628</v>
      </c>
      <c r="B961033" s="709"/>
    </row>
    <row r="961034" spans="1:2" hidden="1">
      <c r="A961034" s="709" t="s">
        <v>628</v>
      </c>
      <c r="B961034" s="709"/>
    </row>
    <row r="961035" spans="1:2" hidden="1">
      <c r="A961035" s="709" t="s">
        <v>628</v>
      </c>
      <c r="B961035" s="709"/>
    </row>
    <row r="961036" spans="1:2" hidden="1">
      <c r="A961036" s="709" t="s">
        <v>628</v>
      </c>
      <c r="B961036" s="709"/>
    </row>
    <row r="961037" spans="1:2" hidden="1">
      <c r="A961037" s="709" t="s">
        <v>628</v>
      </c>
      <c r="B961037" s="709"/>
    </row>
    <row r="961038" spans="1:2" hidden="1">
      <c r="A961038" s="709" t="s">
        <v>628</v>
      </c>
      <c r="B961038" s="709"/>
    </row>
    <row r="961039" spans="1:2" hidden="1">
      <c r="A961039" s="709" t="s">
        <v>628</v>
      </c>
      <c r="B961039" s="709"/>
    </row>
    <row r="961040" spans="1:2" hidden="1">
      <c r="A961040" s="709" t="s">
        <v>628</v>
      </c>
      <c r="B961040" s="709"/>
    </row>
    <row r="961041" spans="1:2" hidden="1">
      <c r="A961041" s="709" t="s">
        <v>628</v>
      </c>
      <c r="B961041" s="709"/>
    </row>
    <row r="961042" spans="1:2" hidden="1">
      <c r="A961042" s="709" t="s">
        <v>628</v>
      </c>
      <c r="B961042" s="709"/>
    </row>
    <row r="961043" spans="1:2" hidden="1">
      <c r="A961043" s="709" t="s">
        <v>628</v>
      </c>
      <c r="B961043" s="709"/>
    </row>
    <row r="961044" spans="1:2" hidden="1">
      <c r="A961044" s="709" t="s">
        <v>628</v>
      </c>
      <c r="B961044" s="709"/>
    </row>
    <row r="961045" spans="1:2" hidden="1">
      <c r="A961045" s="709" t="s">
        <v>628</v>
      </c>
      <c r="B961045" s="709"/>
    </row>
    <row r="961046" spans="1:2" hidden="1">
      <c r="A961046" s="709" t="s">
        <v>628</v>
      </c>
      <c r="B961046" s="709"/>
    </row>
    <row r="961047" spans="1:2" hidden="1">
      <c r="A961047" s="709" t="s">
        <v>628</v>
      </c>
      <c r="B961047" s="709"/>
    </row>
    <row r="961048" spans="1:2" hidden="1">
      <c r="A961048" s="709" t="s">
        <v>628</v>
      </c>
      <c r="B961048" s="709"/>
    </row>
    <row r="961049" spans="1:2" hidden="1">
      <c r="A961049" s="709" t="s">
        <v>628</v>
      </c>
      <c r="B961049" s="709"/>
    </row>
    <row r="961050" spans="1:2" hidden="1">
      <c r="A961050" s="709" t="s">
        <v>628</v>
      </c>
      <c r="B961050" s="709"/>
    </row>
    <row r="961051" spans="1:2" hidden="1">
      <c r="A961051" s="709" t="s">
        <v>628</v>
      </c>
      <c r="B961051" s="709"/>
    </row>
    <row r="961052" spans="1:2" hidden="1">
      <c r="A961052" s="709" t="s">
        <v>628</v>
      </c>
      <c r="B961052" s="709"/>
    </row>
    <row r="961053" spans="1:2" hidden="1">
      <c r="A961053" s="709" t="s">
        <v>628</v>
      </c>
      <c r="B961053" s="709"/>
    </row>
    <row r="961054" spans="1:2" hidden="1">
      <c r="A961054" s="709" t="s">
        <v>628</v>
      </c>
      <c r="B961054" s="709"/>
    </row>
    <row r="961055" spans="1:2" hidden="1">
      <c r="A961055" s="709" t="s">
        <v>628</v>
      </c>
      <c r="B961055" s="709"/>
    </row>
    <row r="961056" spans="1:2" hidden="1">
      <c r="A961056" s="709" t="s">
        <v>628</v>
      </c>
      <c r="B961056" s="709"/>
    </row>
    <row r="961057" spans="1:2" hidden="1">
      <c r="A961057" s="709" t="s">
        <v>628</v>
      </c>
      <c r="B961057" s="709"/>
    </row>
    <row r="961058" spans="1:2" hidden="1">
      <c r="A961058" s="709" t="s">
        <v>628</v>
      </c>
      <c r="B961058" s="709"/>
    </row>
    <row r="961059" spans="1:2" hidden="1">
      <c r="A961059" s="709" t="s">
        <v>628</v>
      </c>
      <c r="B961059" s="709"/>
    </row>
    <row r="961060" spans="1:2" hidden="1">
      <c r="A961060" s="709" t="s">
        <v>628</v>
      </c>
      <c r="B961060" s="709"/>
    </row>
    <row r="961061" spans="1:2" hidden="1">
      <c r="A961061" s="709" t="s">
        <v>628</v>
      </c>
      <c r="B961061" s="709"/>
    </row>
    <row r="961062" spans="1:2" hidden="1">
      <c r="A961062" s="709" t="s">
        <v>628</v>
      </c>
      <c r="B961062" s="709"/>
    </row>
    <row r="961063" spans="1:2" hidden="1">
      <c r="A961063" s="709" t="s">
        <v>628</v>
      </c>
      <c r="B961063" s="709"/>
    </row>
    <row r="961064" spans="1:2" hidden="1">
      <c r="A961064" s="709" t="s">
        <v>628</v>
      </c>
      <c r="B961064" s="709"/>
    </row>
    <row r="961065" spans="1:2" hidden="1">
      <c r="A961065" s="709" t="s">
        <v>628</v>
      </c>
      <c r="B961065" s="709"/>
    </row>
    <row r="961066" spans="1:2" hidden="1">
      <c r="A961066" s="709" t="s">
        <v>628</v>
      </c>
      <c r="B961066" s="709"/>
    </row>
    <row r="961067" spans="1:2" hidden="1">
      <c r="A961067" s="709" t="s">
        <v>628</v>
      </c>
      <c r="B961067" s="709"/>
    </row>
    <row r="961068" spans="1:2" hidden="1">
      <c r="A961068" s="709" t="s">
        <v>628</v>
      </c>
      <c r="B961068" s="709"/>
    </row>
    <row r="961069" spans="1:2" hidden="1">
      <c r="A961069" s="709" t="s">
        <v>628</v>
      </c>
      <c r="B961069" s="709"/>
    </row>
    <row r="961070" spans="1:2" hidden="1">
      <c r="A961070" s="709" t="s">
        <v>628</v>
      </c>
      <c r="B961070" s="709"/>
    </row>
    <row r="961071" spans="1:2" hidden="1">
      <c r="A961071" s="709" t="s">
        <v>628</v>
      </c>
      <c r="B961071" s="709"/>
    </row>
    <row r="961072" spans="1:2" hidden="1">
      <c r="A961072" s="709" t="s">
        <v>628</v>
      </c>
      <c r="B961072" s="709"/>
    </row>
    <row r="961073" spans="1:2" hidden="1">
      <c r="A961073" s="709" t="s">
        <v>628</v>
      </c>
      <c r="B961073" s="709"/>
    </row>
    <row r="961074" spans="1:2" hidden="1">
      <c r="A961074" s="709" t="s">
        <v>628</v>
      </c>
      <c r="B961074" s="709"/>
    </row>
    <row r="961075" spans="1:2" hidden="1">
      <c r="A961075" s="709" t="s">
        <v>628</v>
      </c>
      <c r="B961075" s="709"/>
    </row>
    <row r="961076" spans="1:2" hidden="1">
      <c r="A961076" s="709" t="s">
        <v>628</v>
      </c>
      <c r="B961076" s="709"/>
    </row>
    <row r="961077" spans="1:2" hidden="1">
      <c r="A961077" s="709" t="s">
        <v>628</v>
      </c>
      <c r="B961077" s="709"/>
    </row>
    <row r="961078" spans="1:2" hidden="1">
      <c r="A961078" s="709" t="s">
        <v>628</v>
      </c>
      <c r="B961078" s="709"/>
    </row>
    <row r="961079" spans="1:2" hidden="1">
      <c r="A961079" s="709" t="s">
        <v>628</v>
      </c>
      <c r="B961079" s="709"/>
    </row>
    <row r="961080" spans="1:2" hidden="1">
      <c r="A961080" s="709" t="s">
        <v>628</v>
      </c>
      <c r="B961080" s="709"/>
    </row>
    <row r="961081" spans="1:2" hidden="1">
      <c r="A961081" s="709" t="s">
        <v>628</v>
      </c>
      <c r="B961081" s="709"/>
    </row>
    <row r="961082" spans="1:2" hidden="1">
      <c r="A961082" s="709" t="s">
        <v>628</v>
      </c>
      <c r="B961082" s="709"/>
    </row>
    <row r="961083" spans="1:2" hidden="1">
      <c r="A961083" s="709" t="s">
        <v>628</v>
      </c>
      <c r="B961083" s="709"/>
    </row>
    <row r="961084" spans="1:2" hidden="1">
      <c r="A961084" s="709" t="s">
        <v>628</v>
      </c>
      <c r="B961084" s="709"/>
    </row>
    <row r="961085" spans="1:2" hidden="1">
      <c r="A961085" s="709" t="s">
        <v>628</v>
      </c>
      <c r="B961085" s="709"/>
    </row>
    <row r="961086" spans="1:2" hidden="1">
      <c r="A961086" s="709" t="s">
        <v>628</v>
      </c>
      <c r="B961086" s="709"/>
    </row>
    <row r="961087" spans="1:2" hidden="1">
      <c r="A961087" s="709" t="s">
        <v>628</v>
      </c>
      <c r="B961087" s="709"/>
    </row>
    <row r="961088" spans="1:2" hidden="1">
      <c r="A961088" s="709" t="s">
        <v>628</v>
      </c>
      <c r="B961088" s="709"/>
    </row>
    <row r="961089" spans="1:2" hidden="1">
      <c r="A961089" s="709" t="s">
        <v>628</v>
      </c>
      <c r="B961089" s="709"/>
    </row>
    <row r="961090" spans="1:2" hidden="1">
      <c r="A961090" s="709" t="s">
        <v>628</v>
      </c>
      <c r="B961090" s="709"/>
    </row>
    <row r="961091" spans="1:2" hidden="1">
      <c r="A961091" s="709" t="s">
        <v>628</v>
      </c>
      <c r="B961091" s="709"/>
    </row>
    <row r="961092" spans="1:2" hidden="1">
      <c r="A961092" s="709" t="s">
        <v>628</v>
      </c>
      <c r="B961092" s="709"/>
    </row>
    <row r="961093" spans="1:2" hidden="1">
      <c r="A961093" s="709" t="s">
        <v>628</v>
      </c>
      <c r="B961093" s="709"/>
    </row>
    <row r="961094" spans="1:2" hidden="1">
      <c r="A961094" s="709" t="s">
        <v>628</v>
      </c>
      <c r="B961094" s="709"/>
    </row>
    <row r="961095" spans="1:2" hidden="1">
      <c r="A961095" s="709" t="s">
        <v>628</v>
      </c>
      <c r="B961095" s="709"/>
    </row>
    <row r="961096" spans="1:2" hidden="1">
      <c r="A961096" s="709" t="s">
        <v>628</v>
      </c>
      <c r="B961096" s="709"/>
    </row>
    <row r="961097" spans="1:2" hidden="1">
      <c r="A961097" s="709" t="s">
        <v>628</v>
      </c>
      <c r="B961097" s="709"/>
    </row>
    <row r="961098" spans="1:2" hidden="1">
      <c r="A961098" s="709" t="s">
        <v>628</v>
      </c>
      <c r="B961098" s="709"/>
    </row>
    <row r="961099" spans="1:2" hidden="1">
      <c r="A961099" s="709" t="s">
        <v>628</v>
      </c>
      <c r="B961099" s="709"/>
    </row>
    <row r="961100" spans="1:2" hidden="1">
      <c r="A961100" s="709" t="s">
        <v>628</v>
      </c>
      <c r="B961100" s="709"/>
    </row>
    <row r="961101" spans="1:2" hidden="1">
      <c r="A961101" s="709" t="s">
        <v>628</v>
      </c>
      <c r="B961101" s="709"/>
    </row>
    <row r="961102" spans="1:2" hidden="1">
      <c r="A961102" s="709" t="s">
        <v>628</v>
      </c>
      <c r="B961102" s="709"/>
    </row>
    <row r="961103" spans="1:2" hidden="1">
      <c r="A961103" s="709" t="s">
        <v>628</v>
      </c>
      <c r="B961103" s="709"/>
    </row>
    <row r="961104" spans="1:2" hidden="1">
      <c r="A961104" s="709" t="s">
        <v>628</v>
      </c>
      <c r="B961104" s="709"/>
    </row>
    <row r="961105" spans="1:2" hidden="1">
      <c r="A961105" s="709" t="s">
        <v>628</v>
      </c>
      <c r="B961105" s="709"/>
    </row>
    <row r="961106" spans="1:2" hidden="1">
      <c r="A961106" s="709" t="s">
        <v>628</v>
      </c>
      <c r="B961106" s="709"/>
    </row>
    <row r="961107" spans="1:2" hidden="1">
      <c r="A961107" s="709" t="s">
        <v>628</v>
      </c>
      <c r="B961107" s="709"/>
    </row>
    <row r="961108" spans="1:2" hidden="1">
      <c r="A961108" s="709" t="s">
        <v>628</v>
      </c>
      <c r="B961108" s="709"/>
    </row>
    <row r="961109" spans="1:2" hidden="1">
      <c r="A961109" s="709" t="s">
        <v>628</v>
      </c>
      <c r="B961109" s="709"/>
    </row>
    <row r="961110" spans="1:2" hidden="1">
      <c r="A961110" s="709" t="s">
        <v>628</v>
      </c>
      <c r="B961110" s="709"/>
    </row>
    <row r="961111" spans="1:2" hidden="1">
      <c r="A961111" s="709" t="s">
        <v>628</v>
      </c>
      <c r="B961111" s="709"/>
    </row>
    <row r="961112" spans="1:2" hidden="1">
      <c r="A961112" s="709" t="s">
        <v>628</v>
      </c>
      <c r="B961112" s="709"/>
    </row>
    <row r="961113" spans="1:2" hidden="1">
      <c r="A961113" s="709" t="s">
        <v>628</v>
      </c>
      <c r="B961113" s="709"/>
    </row>
    <row r="961114" spans="1:2" hidden="1">
      <c r="A961114" s="709" t="s">
        <v>628</v>
      </c>
      <c r="B961114" s="709"/>
    </row>
    <row r="961115" spans="1:2" hidden="1">
      <c r="A961115" s="709" t="s">
        <v>628</v>
      </c>
      <c r="B961115" s="709"/>
    </row>
    <row r="961116" spans="1:2" hidden="1">
      <c r="A961116" s="709" t="s">
        <v>628</v>
      </c>
      <c r="B961116" s="709"/>
    </row>
    <row r="961117" spans="1:2" hidden="1">
      <c r="A961117" s="709" t="s">
        <v>628</v>
      </c>
      <c r="B961117" s="709"/>
    </row>
    <row r="961118" spans="1:2" hidden="1">
      <c r="A961118" s="709" t="s">
        <v>628</v>
      </c>
      <c r="B961118" s="709"/>
    </row>
    <row r="961119" spans="1:2" hidden="1">
      <c r="A961119" s="709" t="s">
        <v>628</v>
      </c>
      <c r="B961119" s="709"/>
    </row>
    <row r="961120" spans="1:2" hidden="1">
      <c r="A961120" s="709" t="s">
        <v>628</v>
      </c>
      <c r="B961120" s="709"/>
    </row>
    <row r="961121" spans="1:2" hidden="1">
      <c r="A961121" s="709" t="s">
        <v>628</v>
      </c>
      <c r="B961121" s="709"/>
    </row>
    <row r="961122" spans="1:2" hidden="1">
      <c r="A961122" s="709" t="s">
        <v>628</v>
      </c>
      <c r="B961122" s="709"/>
    </row>
    <row r="961123" spans="1:2" hidden="1">
      <c r="A961123" s="709" t="s">
        <v>628</v>
      </c>
      <c r="B961123" s="709"/>
    </row>
    <row r="961124" spans="1:2" hidden="1">
      <c r="A961124" s="709" t="s">
        <v>628</v>
      </c>
      <c r="B961124" s="709"/>
    </row>
    <row r="961125" spans="1:2" hidden="1">
      <c r="A961125" s="709" t="s">
        <v>628</v>
      </c>
      <c r="B961125" s="709"/>
    </row>
    <row r="961126" spans="1:2" hidden="1">
      <c r="A961126" s="709" t="s">
        <v>628</v>
      </c>
      <c r="B961126" s="709"/>
    </row>
    <row r="961127" spans="1:2" hidden="1">
      <c r="A961127" s="709" t="s">
        <v>628</v>
      </c>
      <c r="B961127" s="709"/>
    </row>
    <row r="961128" spans="1:2" hidden="1">
      <c r="A961128" s="709" t="s">
        <v>628</v>
      </c>
      <c r="B961128" s="709"/>
    </row>
    <row r="961129" spans="1:2" hidden="1">
      <c r="A961129" s="709" t="s">
        <v>628</v>
      </c>
      <c r="B961129" s="709"/>
    </row>
    <row r="961130" spans="1:2" hidden="1">
      <c r="A961130" s="709" t="s">
        <v>628</v>
      </c>
      <c r="B961130" s="709"/>
    </row>
    <row r="961131" spans="1:2" hidden="1">
      <c r="A961131" s="709" t="s">
        <v>628</v>
      </c>
      <c r="B961131" s="709"/>
    </row>
    <row r="961132" spans="1:2" hidden="1">
      <c r="A961132" s="709" t="s">
        <v>628</v>
      </c>
      <c r="B961132" s="709"/>
    </row>
    <row r="961133" spans="1:2" hidden="1">
      <c r="A961133" s="709" t="s">
        <v>628</v>
      </c>
      <c r="B961133" s="709"/>
    </row>
    <row r="961134" spans="1:2" hidden="1">
      <c r="A961134" s="709" t="s">
        <v>628</v>
      </c>
      <c r="B961134" s="709"/>
    </row>
    <row r="961135" spans="1:2" hidden="1">
      <c r="A961135" s="709" t="s">
        <v>628</v>
      </c>
      <c r="B961135" s="709"/>
    </row>
    <row r="961136" spans="1:2" hidden="1">
      <c r="A961136" s="709" t="s">
        <v>628</v>
      </c>
      <c r="B961136" s="709"/>
    </row>
    <row r="961137" spans="1:2" hidden="1">
      <c r="A961137" s="709" t="s">
        <v>628</v>
      </c>
      <c r="B961137" s="709"/>
    </row>
    <row r="961138" spans="1:2" hidden="1">
      <c r="A961138" s="709" t="s">
        <v>628</v>
      </c>
      <c r="B961138" s="709"/>
    </row>
    <row r="961139" spans="1:2" hidden="1">
      <c r="A961139" s="709" t="s">
        <v>628</v>
      </c>
      <c r="B961139" s="709"/>
    </row>
    <row r="961140" spans="1:2" hidden="1">
      <c r="A961140" s="709" t="s">
        <v>628</v>
      </c>
      <c r="B961140" s="709"/>
    </row>
    <row r="961141" spans="1:2" hidden="1">
      <c r="A961141" s="709" t="s">
        <v>628</v>
      </c>
      <c r="B961141" s="709"/>
    </row>
    <row r="961142" spans="1:2" hidden="1">
      <c r="A961142" s="709" t="s">
        <v>628</v>
      </c>
      <c r="B961142" s="709"/>
    </row>
    <row r="961143" spans="1:2" hidden="1">
      <c r="A961143" s="709" t="s">
        <v>628</v>
      </c>
      <c r="B961143" s="709"/>
    </row>
    <row r="961144" spans="1:2" hidden="1">
      <c r="A961144" s="709" t="s">
        <v>628</v>
      </c>
      <c r="B961144" s="709"/>
    </row>
    <row r="961145" spans="1:2" hidden="1">
      <c r="A961145" s="709" t="s">
        <v>628</v>
      </c>
      <c r="B961145" s="709"/>
    </row>
    <row r="961146" spans="1:2" hidden="1">
      <c r="A961146" s="709" t="s">
        <v>628</v>
      </c>
      <c r="B961146" s="709"/>
    </row>
    <row r="961147" spans="1:2" hidden="1">
      <c r="A961147" s="709" t="s">
        <v>628</v>
      </c>
      <c r="B961147" s="709"/>
    </row>
    <row r="961148" spans="1:2" hidden="1">
      <c r="A961148" s="709" t="s">
        <v>628</v>
      </c>
      <c r="B961148" s="709"/>
    </row>
    <row r="961149" spans="1:2" hidden="1">
      <c r="A961149" s="709" t="s">
        <v>628</v>
      </c>
      <c r="B961149" s="709"/>
    </row>
    <row r="961150" spans="1:2" hidden="1">
      <c r="A961150" s="709" t="s">
        <v>628</v>
      </c>
      <c r="B961150" s="709"/>
    </row>
    <row r="961151" spans="1:2" hidden="1">
      <c r="A961151" s="709" t="s">
        <v>628</v>
      </c>
      <c r="B961151" s="709"/>
    </row>
    <row r="961152" spans="1:2" hidden="1">
      <c r="A961152" s="709" t="s">
        <v>628</v>
      </c>
      <c r="B961152" s="709"/>
    </row>
    <row r="961153" spans="1:2" hidden="1">
      <c r="A961153" s="709" t="s">
        <v>628</v>
      </c>
      <c r="B961153" s="709"/>
    </row>
    <row r="961154" spans="1:2" hidden="1">
      <c r="A961154" s="709" t="s">
        <v>628</v>
      </c>
      <c r="B961154" s="709"/>
    </row>
    <row r="961155" spans="1:2" hidden="1">
      <c r="A961155" s="709" t="s">
        <v>628</v>
      </c>
      <c r="B961155" s="709"/>
    </row>
    <row r="961156" spans="1:2" hidden="1">
      <c r="A961156" s="709" t="s">
        <v>628</v>
      </c>
      <c r="B961156" s="709"/>
    </row>
    <row r="961157" spans="1:2" hidden="1">
      <c r="A961157" s="709" t="s">
        <v>628</v>
      </c>
      <c r="B961157" s="709"/>
    </row>
    <row r="961158" spans="1:2" hidden="1">
      <c r="A961158" s="709" t="s">
        <v>628</v>
      </c>
      <c r="B961158" s="709"/>
    </row>
    <row r="961159" spans="1:2" hidden="1">
      <c r="A961159" s="709" t="s">
        <v>628</v>
      </c>
      <c r="B961159" s="709"/>
    </row>
    <row r="961160" spans="1:2" hidden="1">
      <c r="A961160" s="709" t="s">
        <v>628</v>
      </c>
      <c r="B961160" s="709"/>
    </row>
    <row r="961161" spans="1:2" hidden="1">
      <c r="A961161" s="709" t="s">
        <v>628</v>
      </c>
      <c r="B961161" s="709"/>
    </row>
    <row r="961162" spans="1:2" hidden="1">
      <c r="A961162" s="709" t="s">
        <v>628</v>
      </c>
      <c r="B961162" s="709"/>
    </row>
    <row r="961163" spans="1:2" hidden="1">
      <c r="A961163" s="709" t="s">
        <v>628</v>
      </c>
      <c r="B961163" s="709"/>
    </row>
    <row r="961164" spans="1:2" hidden="1">
      <c r="A961164" s="709" t="s">
        <v>628</v>
      </c>
      <c r="B961164" s="709"/>
    </row>
    <row r="961165" spans="1:2" hidden="1">
      <c r="A961165" s="709" t="s">
        <v>628</v>
      </c>
      <c r="B961165" s="709"/>
    </row>
    <row r="961166" spans="1:2" hidden="1">
      <c r="A961166" s="709" t="s">
        <v>628</v>
      </c>
      <c r="B961166" s="709"/>
    </row>
    <row r="961167" spans="1:2" hidden="1">
      <c r="A961167" s="709" t="s">
        <v>628</v>
      </c>
      <c r="B961167" s="709"/>
    </row>
    <row r="961168" spans="1:2" hidden="1">
      <c r="A961168" s="709" t="s">
        <v>628</v>
      </c>
      <c r="B961168" s="709"/>
    </row>
    <row r="961169" spans="1:2" hidden="1">
      <c r="A961169" s="709" t="s">
        <v>628</v>
      </c>
      <c r="B961169" s="709"/>
    </row>
    <row r="961170" spans="1:2" hidden="1">
      <c r="A961170" s="709" t="s">
        <v>628</v>
      </c>
      <c r="B961170" s="709"/>
    </row>
    <row r="961171" spans="1:2" hidden="1">
      <c r="A961171" s="709" t="s">
        <v>628</v>
      </c>
      <c r="B961171" s="709"/>
    </row>
    <row r="961172" spans="1:2" hidden="1">
      <c r="A961172" s="709" t="s">
        <v>628</v>
      </c>
      <c r="B961172" s="709"/>
    </row>
    <row r="961173" spans="1:2" hidden="1">
      <c r="A961173" s="709" t="s">
        <v>628</v>
      </c>
      <c r="B961173" s="709"/>
    </row>
    <row r="961174" spans="1:2" hidden="1">
      <c r="A961174" s="709" t="s">
        <v>628</v>
      </c>
      <c r="B961174" s="709"/>
    </row>
    <row r="961175" spans="1:2" hidden="1">
      <c r="A961175" s="709" t="s">
        <v>628</v>
      </c>
      <c r="B961175" s="709"/>
    </row>
    <row r="961176" spans="1:2" hidden="1">
      <c r="A961176" s="709" t="s">
        <v>628</v>
      </c>
      <c r="B961176" s="709"/>
    </row>
    <row r="961177" spans="1:2" hidden="1">
      <c r="A961177" s="709" t="s">
        <v>628</v>
      </c>
      <c r="B961177" s="709"/>
    </row>
    <row r="961178" spans="1:2" hidden="1">
      <c r="A961178" s="709" t="s">
        <v>628</v>
      </c>
      <c r="B961178" s="709"/>
    </row>
    <row r="961179" spans="1:2" hidden="1">
      <c r="A961179" s="709" t="s">
        <v>628</v>
      </c>
      <c r="B961179" s="709"/>
    </row>
    <row r="961180" spans="1:2" hidden="1">
      <c r="A961180" s="709" t="s">
        <v>628</v>
      </c>
      <c r="B961180" s="709"/>
    </row>
    <row r="961181" spans="1:2" hidden="1">
      <c r="A961181" s="709" t="s">
        <v>628</v>
      </c>
      <c r="B961181" s="709"/>
    </row>
    <row r="961182" spans="1:2" hidden="1">
      <c r="A961182" s="709" t="s">
        <v>628</v>
      </c>
      <c r="B961182" s="709"/>
    </row>
    <row r="961183" spans="1:2" hidden="1">
      <c r="A961183" s="709" t="s">
        <v>628</v>
      </c>
      <c r="B961183" s="709"/>
    </row>
    <row r="961184" spans="1:2" hidden="1">
      <c r="A961184" s="709" t="s">
        <v>628</v>
      </c>
      <c r="B961184" s="709"/>
    </row>
    <row r="961185" spans="1:2" hidden="1">
      <c r="A961185" s="709" t="s">
        <v>628</v>
      </c>
      <c r="B961185" s="709"/>
    </row>
    <row r="961186" spans="1:2" hidden="1">
      <c r="A961186" s="709" t="s">
        <v>628</v>
      </c>
      <c r="B961186" s="709"/>
    </row>
    <row r="961187" spans="1:2" hidden="1">
      <c r="A961187" s="709" t="s">
        <v>628</v>
      </c>
      <c r="B961187" s="709"/>
    </row>
    <row r="961188" spans="1:2" hidden="1">
      <c r="A961188" s="709" t="s">
        <v>628</v>
      </c>
      <c r="B961188" s="709"/>
    </row>
    <row r="961189" spans="1:2" hidden="1">
      <c r="A961189" s="709" t="s">
        <v>628</v>
      </c>
      <c r="B961189" s="709"/>
    </row>
    <row r="961190" spans="1:2" hidden="1">
      <c r="A961190" s="709" t="s">
        <v>628</v>
      </c>
      <c r="B961190" s="709"/>
    </row>
    <row r="961191" spans="1:2" hidden="1">
      <c r="A961191" s="709" t="s">
        <v>628</v>
      </c>
      <c r="B961191" s="709"/>
    </row>
    <row r="961192" spans="1:2" hidden="1">
      <c r="A961192" s="709" t="s">
        <v>628</v>
      </c>
      <c r="B961192" s="709"/>
    </row>
    <row r="961193" spans="1:2" hidden="1">
      <c r="A961193" s="709" t="s">
        <v>628</v>
      </c>
      <c r="B961193" s="709"/>
    </row>
    <row r="961194" spans="1:2" hidden="1">
      <c r="A961194" s="709" t="s">
        <v>628</v>
      </c>
      <c r="B961194" s="709"/>
    </row>
    <row r="961195" spans="1:2" hidden="1">
      <c r="A961195" s="709" t="s">
        <v>628</v>
      </c>
      <c r="B961195" s="709"/>
    </row>
    <row r="961196" spans="1:2" hidden="1">
      <c r="A961196" s="709" t="s">
        <v>628</v>
      </c>
      <c r="B961196" s="709"/>
    </row>
    <row r="961197" spans="1:2" hidden="1">
      <c r="A961197" s="709" t="s">
        <v>628</v>
      </c>
      <c r="B961197" s="709"/>
    </row>
    <row r="961198" spans="1:2" hidden="1">
      <c r="A961198" s="709" t="s">
        <v>628</v>
      </c>
      <c r="B961198" s="709"/>
    </row>
    <row r="961199" spans="1:2" hidden="1">
      <c r="A961199" s="709" t="s">
        <v>628</v>
      </c>
      <c r="B961199" s="709"/>
    </row>
    <row r="961200" spans="1:2" hidden="1">
      <c r="A961200" s="709" t="s">
        <v>628</v>
      </c>
      <c r="B961200" s="709"/>
    </row>
    <row r="961201" spans="1:2" hidden="1">
      <c r="A961201" s="709" t="s">
        <v>628</v>
      </c>
      <c r="B961201" s="709"/>
    </row>
    <row r="961202" spans="1:2" hidden="1">
      <c r="A961202" s="709" t="s">
        <v>628</v>
      </c>
      <c r="B961202" s="709"/>
    </row>
    <row r="961203" spans="1:2" hidden="1">
      <c r="A961203" s="709" t="s">
        <v>628</v>
      </c>
      <c r="B961203" s="709"/>
    </row>
    <row r="961204" spans="1:2" hidden="1">
      <c r="A961204" s="709" t="s">
        <v>628</v>
      </c>
      <c r="B961204" s="709"/>
    </row>
    <row r="961205" spans="1:2" hidden="1">
      <c r="A961205" s="709" t="s">
        <v>628</v>
      </c>
      <c r="B961205" s="709"/>
    </row>
    <row r="961206" spans="1:2" hidden="1">
      <c r="A961206" s="709" t="s">
        <v>628</v>
      </c>
      <c r="B961206" s="709"/>
    </row>
    <row r="961207" spans="1:2" hidden="1">
      <c r="A961207" s="709" t="s">
        <v>628</v>
      </c>
      <c r="B961207" s="709"/>
    </row>
    <row r="961208" spans="1:2" hidden="1">
      <c r="A961208" s="709" t="s">
        <v>628</v>
      </c>
      <c r="B961208" s="709"/>
    </row>
    <row r="961209" spans="1:2" hidden="1">
      <c r="A961209" s="709" t="s">
        <v>628</v>
      </c>
      <c r="B961209" s="709"/>
    </row>
    <row r="961210" spans="1:2" hidden="1">
      <c r="A961210" s="709" t="s">
        <v>628</v>
      </c>
      <c r="B961210" s="709"/>
    </row>
    <row r="961211" spans="1:2" hidden="1">
      <c r="A961211" s="709" t="s">
        <v>628</v>
      </c>
      <c r="B961211" s="709"/>
    </row>
    <row r="961212" spans="1:2" hidden="1">
      <c r="A961212" s="709" t="s">
        <v>628</v>
      </c>
      <c r="B961212" s="709"/>
    </row>
    <row r="961213" spans="1:2" hidden="1">
      <c r="A961213" s="709" t="s">
        <v>628</v>
      </c>
      <c r="B961213" s="709"/>
    </row>
    <row r="961214" spans="1:2" hidden="1">
      <c r="A961214" s="709" t="s">
        <v>628</v>
      </c>
      <c r="B961214" s="709"/>
    </row>
    <row r="961215" spans="1:2" hidden="1">
      <c r="A961215" s="709" t="s">
        <v>628</v>
      </c>
      <c r="B961215" s="709"/>
    </row>
    <row r="961216" spans="1:2" hidden="1">
      <c r="A961216" s="709" t="s">
        <v>628</v>
      </c>
      <c r="B961216" s="709"/>
    </row>
    <row r="961217" spans="1:2" hidden="1">
      <c r="A961217" s="709" t="s">
        <v>628</v>
      </c>
      <c r="B961217" s="709"/>
    </row>
    <row r="961218" spans="1:2" hidden="1">
      <c r="A961218" s="709" t="s">
        <v>628</v>
      </c>
      <c r="B961218" s="709"/>
    </row>
    <row r="961219" spans="1:2" hidden="1">
      <c r="A961219" s="709" t="s">
        <v>628</v>
      </c>
      <c r="B961219" s="709"/>
    </row>
    <row r="961220" spans="1:2" hidden="1">
      <c r="A961220" s="709" t="s">
        <v>628</v>
      </c>
      <c r="B961220" s="709"/>
    </row>
    <row r="961221" spans="1:2" hidden="1">
      <c r="A961221" s="709" t="s">
        <v>628</v>
      </c>
      <c r="B961221" s="709"/>
    </row>
    <row r="961222" spans="1:2" hidden="1">
      <c r="A961222" s="709" t="s">
        <v>628</v>
      </c>
      <c r="B961222" s="709"/>
    </row>
    <row r="961223" spans="1:2" hidden="1">
      <c r="A961223" s="709" t="s">
        <v>628</v>
      </c>
      <c r="B961223" s="709"/>
    </row>
    <row r="961224" spans="1:2" hidden="1">
      <c r="A961224" s="709" t="s">
        <v>628</v>
      </c>
      <c r="B961224" s="709"/>
    </row>
    <row r="961225" spans="1:2" hidden="1">
      <c r="A961225" s="709" t="s">
        <v>628</v>
      </c>
      <c r="B961225" s="709"/>
    </row>
    <row r="961226" spans="1:2" hidden="1">
      <c r="A961226" s="709" t="s">
        <v>628</v>
      </c>
      <c r="B961226" s="709"/>
    </row>
    <row r="961227" spans="1:2" hidden="1">
      <c r="A961227" s="709" t="s">
        <v>628</v>
      </c>
      <c r="B961227" s="709"/>
    </row>
    <row r="961228" spans="1:2" hidden="1">
      <c r="A961228" s="709" t="s">
        <v>628</v>
      </c>
      <c r="B961228" s="709"/>
    </row>
    <row r="961229" spans="1:2" hidden="1">
      <c r="A961229" s="709" t="s">
        <v>628</v>
      </c>
      <c r="B961229" s="709"/>
    </row>
    <row r="961230" spans="1:2" hidden="1">
      <c r="A961230" s="709" t="s">
        <v>628</v>
      </c>
      <c r="B961230" s="709"/>
    </row>
    <row r="961231" spans="1:2" hidden="1">
      <c r="A961231" s="709" t="s">
        <v>628</v>
      </c>
      <c r="B961231" s="709"/>
    </row>
    <row r="961232" spans="1:2" hidden="1">
      <c r="A961232" s="709" t="s">
        <v>628</v>
      </c>
      <c r="B961232" s="709"/>
    </row>
    <row r="961233" spans="1:2" hidden="1">
      <c r="A961233" s="709" t="s">
        <v>628</v>
      </c>
      <c r="B961233" s="709"/>
    </row>
    <row r="961234" spans="1:2" hidden="1">
      <c r="A961234" s="709" t="s">
        <v>628</v>
      </c>
      <c r="B961234" s="709"/>
    </row>
    <row r="961235" spans="1:2" hidden="1">
      <c r="A961235" s="709" t="s">
        <v>628</v>
      </c>
      <c r="B961235" s="709"/>
    </row>
    <row r="961236" spans="1:2" hidden="1">
      <c r="A961236" s="709" t="s">
        <v>628</v>
      </c>
      <c r="B961236" s="709"/>
    </row>
    <row r="961237" spans="1:2" hidden="1">
      <c r="A961237" s="709" t="s">
        <v>628</v>
      </c>
      <c r="B961237" s="709"/>
    </row>
    <row r="961238" spans="1:2" hidden="1">
      <c r="A961238" s="709" t="s">
        <v>628</v>
      </c>
      <c r="B961238" s="709"/>
    </row>
    <row r="961239" spans="1:2" hidden="1">
      <c r="A961239" s="709" t="s">
        <v>628</v>
      </c>
      <c r="B961239" s="709"/>
    </row>
    <row r="961240" spans="1:2" hidden="1">
      <c r="A961240" s="709" t="s">
        <v>628</v>
      </c>
      <c r="B961240" s="709"/>
    </row>
    <row r="961241" spans="1:2" hidden="1">
      <c r="A961241" s="709" t="s">
        <v>628</v>
      </c>
      <c r="B961241" s="709"/>
    </row>
    <row r="961242" spans="1:2" hidden="1">
      <c r="A961242" s="709" t="s">
        <v>628</v>
      </c>
      <c r="B961242" s="709"/>
    </row>
    <row r="961243" spans="1:2" hidden="1">
      <c r="A961243" s="709" t="s">
        <v>628</v>
      </c>
      <c r="B961243" s="709"/>
    </row>
    <row r="961244" spans="1:2" hidden="1">
      <c r="A961244" s="709" t="s">
        <v>628</v>
      </c>
      <c r="B961244" s="709"/>
    </row>
    <row r="961245" spans="1:2" hidden="1">
      <c r="A961245" s="709" t="s">
        <v>628</v>
      </c>
      <c r="B961245" s="709"/>
    </row>
    <row r="961246" spans="1:2" hidden="1">
      <c r="A961246" s="709" t="s">
        <v>628</v>
      </c>
      <c r="B961246" s="709"/>
    </row>
    <row r="961247" spans="1:2" hidden="1">
      <c r="A961247" s="709" t="s">
        <v>628</v>
      </c>
      <c r="B961247" s="709"/>
    </row>
    <row r="961248" spans="1:2" hidden="1">
      <c r="A961248" s="709" t="s">
        <v>628</v>
      </c>
      <c r="B961248" s="709"/>
    </row>
    <row r="961249" spans="1:2" hidden="1">
      <c r="A961249" s="709" t="s">
        <v>628</v>
      </c>
      <c r="B961249" s="709"/>
    </row>
    <row r="961250" spans="1:2" hidden="1">
      <c r="A961250" s="709" t="s">
        <v>628</v>
      </c>
      <c r="B961250" s="709"/>
    </row>
    <row r="961251" spans="1:2" hidden="1">
      <c r="A961251" s="709" t="s">
        <v>628</v>
      </c>
      <c r="B961251" s="709"/>
    </row>
    <row r="961252" spans="1:2" hidden="1">
      <c r="A961252" s="709" t="s">
        <v>628</v>
      </c>
      <c r="B961252" s="709"/>
    </row>
    <row r="961253" spans="1:2" hidden="1">
      <c r="A961253" s="709" t="s">
        <v>628</v>
      </c>
      <c r="B961253" s="709"/>
    </row>
    <row r="961254" spans="1:2" hidden="1">
      <c r="A961254" s="709" t="s">
        <v>628</v>
      </c>
      <c r="B961254" s="709"/>
    </row>
    <row r="961255" spans="1:2" hidden="1">
      <c r="A961255" s="709" t="s">
        <v>628</v>
      </c>
      <c r="B961255" s="709"/>
    </row>
    <row r="961256" spans="1:2" hidden="1">
      <c r="A961256" s="709" t="s">
        <v>628</v>
      </c>
      <c r="B961256" s="709"/>
    </row>
    <row r="961257" spans="1:2" hidden="1">
      <c r="A961257" s="709" t="s">
        <v>628</v>
      </c>
      <c r="B961257" s="709"/>
    </row>
    <row r="961258" spans="1:2" hidden="1">
      <c r="A961258" s="709" t="s">
        <v>628</v>
      </c>
      <c r="B961258" s="709"/>
    </row>
    <row r="961259" spans="1:2" hidden="1">
      <c r="A961259" s="709" t="s">
        <v>628</v>
      </c>
      <c r="B961259" s="709"/>
    </row>
    <row r="961260" spans="1:2" hidden="1">
      <c r="A961260" s="709" t="s">
        <v>628</v>
      </c>
      <c r="B961260" s="709"/>
    </row>
    <row r="961261" spans="1:2" hidden="1">
      <c r="A961261" s="709" t="s">
        <v>628</v>
      </c>
      <c r="B961261" s="709"/>
    </row>
    <row r="961262" spans="1:2" hidden="1">
      <c r="A961262" s="709" t="s">
        <v>628</v>
      </c>
      <c r="B961262" s="709"/>
    </row>
    <row r="961263" spans="1:2" hidden="1">
      <c r="A961263" s="709" t="s">
        <v>628</v>
      </c>
      <c r="B961263" s="709"/>
    </row>
    <row r="961264" spans="1:2" hidden="1">
      <c r="A961264" s="709" t="s">
        <v>628</v>
      </c>
      <c r="B961264" s="709"/>
    </row>
    <row r="961265" spans="1:2" hidden="1">
      <c r="A961265" s="709" t="s">
        <v>628</v>
      </c>
      <c r="B961265" s="709"/>
    </row>
    <row r="961266" spans="1:2" hidden="1">
      <c r="A961266" s="709" t="s">
        <v>628</v>
      </c>
      <c r="B961266" s="709"/>
    </row>
    <row r="961267" spans="1:2" hidden="1">
      <c r="A961267" s="709" t="s">
        <v>628</v>
      </c>
      <c r="B961267" s="709"/>
    </row>
    <row r="961268" spans="1:2" hidden="1">
      <c r="A961268" s="709" t="s">
        <v>628</v>
      </c>
      <c r="B961268" s="709"/>
    </row>
    <row r="961269" spans="1:2" hidden="1">
      <c r="A961269" s="709" t="s">
        <v>628</v>
      </c>
      <c r="B961269" s="709"/>
    </row>
    <row r="961270" spans="1:2" hidden="1">
      <c r="A961270" s="709" t="s">
        <v>628</v>
      </c>
      <c r="B961270" s="709"/>
    </row>
    <row r="961271" spans="1:2" hidden="1">
      <c r="A961271" s="709" t="s">
        <v>628</v>
      </c>
      <c r="B961271" s="709"/>
    </row>
    <row r="961272" spans="1:2" hidden="1">
      <c r="A961272" s="709" t="s">
        <v>628</v>
      </c>
      <c r="B961272" s="709"/>
    </row>
    <row r="961273" spans="1:2" hidden="1">
      <c r="A961273" s="709" t="s">
        <v>628</v>
      </c>
      <c r="B961273" s="709"/>
    </row>
    <row r="961274" spans="1:2" hidden="1">
      <c r="A961274" s="709" t="s">
        <v>628</v>
      </c>
      <c r="B961274" s="709"/>
    </row>
    <row r="961275" spans="1:2" hidden="1">
      <c r="A961275" s="709" t="s">
        <v>628</v>
      </c>
      <c r="B961275" s="709"/>
    </row>
    <row r="961276" spans="1:2" hidden="1">
      <c r="A961276" s="709" t="s">
        <v>628</v>
      </c>
      <c r="B961276" s="709"/>
    </row>
    <row r="961277" spans="1:2" hidden="1">
      <c r="A961277" s="709" t="s">
        <v>628</v>
      </c>
      <c r="B961277" s="709"/>
    </row>
    <row r="961278" spans="1:2" hidden="1">
      <c r="A961278" s="709" t="s">
        <v>628</v>
      </c>
      <c r="B961278" s="709"/>
    </row>
    <row r="961279" spans="1:2" hidden="1">
      <c r="A961279" s="709" t="s">
        <v>628</v>
      </c>
      <c r="B961279" s="709"/>
    </row>
    <row r="961280" spans="1:2" hidden="1">
      <c r="A961280" s="709" t="s">
        <v>628</v>
      </c>
      <c r="B961280" s="709"/>
    </row>
    <row r="961281" spans="1:2" hidden="1">
      <c r="A961281" s="709" t="s">
        <v>628</v>
      </c>
      <c r="B961281" s="709"/>
    </row>
    <row r="961282" spans="1:2" hidden="1">
      <c r="A961282" s="709" t="s">
        <v>628</v>
      </c>
      <c r="B961282" s="709"/>
    </row>
    <row r="961283" spans="1:2" hidden="1">
      <c r="A961283" s="709" t="s">
        <v>628</v>
      </c>
      <c r="B961283" s="709"/>
    </row>
    <row r="961284" spans="1:2" hidden="1">
      <c r="A961284" s="709" t="s">
        <v>628</v>
      </c>
      <c r="B961284" s="709"/>
    </row>
    <row r="961285" spans="1:2" hidden="1">
      <c r="A961285" s="709" t="s">
        <v>628</v>
      </c>
      <c r="B961285" s="709"/>
    </row>
    <row r="961286" spans="1:2" hidden="1">
      <c r="A961286" s="709" t="s">
        <v>628</v>
      </c>
      <c r="B961286" s="709"/>
    </row>
    <row r="961287" spans="1:2" hidden="1">
      <c r="A961287" s="709" t="s">
        <v>628</v>
      </c>
      <c r="B961287" s="709"/>
    </row>
    <row r="961288" spans="1:2" hidden="1">
      <c r="A961288" s="709" t="s">
        <v>628</v>
      </c>
      <c r="B961288" s="709"/>
    </row>
    <row r="961289" spans="1:2" hidden="1">
      <c r="A961289" s="709" t="s">
        <v>628</v>
      </c>
      <c r="B961289" s="709"/>
    </row>
    <row r="961290" spans="1:2" hidden="1">
      <c r="A961290" s="709" t="s">
        <v>628</v>
      </c>
      <c r="B961290" s="709"/>
    </row>
    <row r="961291" spans="1:2" hidden="1">
      <c r="A961291" s="709" t="s">
        <v>628</v>
      </c>
      <c r="B961291" s="709"/>
    </row>
    <row r="961292" spans="1:2" hidden="1">
      <c r="A961292" s="709" t="s">
        <v>628</v>
      </c>
      <c r="B961292" s="709"/>
    </row>
    <row r="961293" spans="1:2" hidden="1">
      <c r="A961293" s="709" t="s">
        <v>628</v>
      </c>
      <c r="B961293" s="709"/>
    </row>
    <row r="961294" spans="1:2" hidden="1">
      <c r="A961294" s="709" t="s">
        <v>628</v>
      </c>
      <c r="B961294" s="709"/>
    </row>
    <row r="961295" spans="1:2" hidden="1">
      <c r="A961295" s="709" t="s">
        <v>628</v>
      </c>
      <c r="B961295" s="709"/>
    </row>
    <row r="961296" spans="1:2" hidden="1">
      <c r="A961296" s="709" t="s">
        <v>628</v>
      </c>
      <c r="B961296" s="709"/>
    </row>
    <row r="961297" spans="1:2" hidden="1">
      <c r="A961297" s="709" t="s">
        <v>628</v>
      </c>
      <c r="B961297" s="709"/>
    </row>
    <row r="961298" spans="1:2" hidden="1">
      <c r="A961298" s="709" t="s">
        <v>628</v>
      </c>
      <c r="B961298" s="709"/>
    </row>
    <row r="961299" spans="1:2" hidden="1">
      <c r="A961299" s="709" t="s">
        <v>628</v>
      </c>
      <c r="B961299" s="709"/>
    </row>
    <row r="961300" spans="1:2" hidden="1">
      <c r="A961300" s="709" t="s">
        <v>628</v>
      </c>
      <c r="B961300" s="709"/>
    </row>
    <row r="961301" spans="1:2" hidden="1">
      <c r="A961301" s="709" t="s">
        <v>628</v>
      </c>
      <c r="B961301" s="709"/>
    </row>
    <row r="961302" spans="1:2" hidden="1">
      <c r="A961302" s="709" t="s">
        <v>628</v>
      </c>
      <c r="B961302" s="709"/>
    </row>
    <row r="961303" spans="1:2" hidden="1">
      <c r="A961303" s="709" t="s">
        <v>628</v>
      </c>
      <c r="B961303" s="709"/>
    </row>
    <row r="961304" spans="1:2" hidden="1">
      <c r="A961304" s="709" t="s">
        <v>628</v>
      </c>
      <c r="B961304" s="709"/>
    </row>
    <row r="961305" spans="1:2" hidden="1">
      <c r="A961305" s="709" t="s">
        <v>628</v>
      </c>
      <c r="B961305" s="709"/>
    </row>
    <row r="961306" spans="1:2" hidden="1">
      <c r="A961306" s="709" t="s">
        <v>628</v>
      </c>
      <c r="B961306" s="709"/>
    </row>
    <row r="961307" spans="1:2" hidden="1">
      <c r="A961307" s="709" t="s">
        <v>628</v>
      </c>
      <c r="B961307" s="709"/>
    </row>
    <row r="961308" spans="1:2" hidden="1">
      <c r="A961308" s="709" t="s">
        <v>628</v>
      </c>
      <c r="B961308" s="709"/>
    </row>
    <row r="961309" spans="1:2" hidden="1">
      <c r="A961309" s="709" t="s">
        <v>628</v>
      </c>
      <c r="B961309" s="709"/>
    </row>
    <row r="961310" spans="1:2" hidden="1">
      <c r="A961310" s="709" t="s">
        <v>628</v>
      </c>
      <c r="B961310" s="709"/>
    </row>
    <row r="961311" spans="1:2" hidden="1">
      <c r="A961311" s="709" t="s">
        <v>628</v>
      </c>
      <c r="B961311" s="709"/>
    </row>
    <row r="961312" spans="1:2" hidden="1">
      <c r="A961312" s="709" t="s">
        <v>628</v>
      </c>
      <c r="B961312" s="709"/>
    </row>
    <row r="961313" spans="1:2" hidden="1">
      <c r="A961313" s="709" t="s">
        <v>628</v>
      </c>
      <c r="B961313" s="709"/>
    </row>
    <row r="961314" spans="1:2" hidden="1">
      <c r="A961314" s="709" t="s">
        <v>628</v>
      </c>
      <c r="B961314" s="709"/>
    </row>
    <row r="961315" spans="1:2" hidden="1">
      <c r="A961315" s="709" t="s">
        <v>628</v>
      </c>
      <c r="B961315" s="709"/>
    </row>
    <row r="961316" spans="1:2" hidden="1">
      <c r="A961316" s="709" t="s">
        <v>628</v>
      </c>
      <c r="B961316" s="709"/>
    </row>
    <row r="961317" spans="1:2" hidden="1">
      <c r="A961317" s="709" t="s">
        <v>628</v>
      </c>
      <c r="B961317" s="709"/>
    </row>
    <row r="961318" spans="1:2" hidden="1">
      <c r="A961318" s="709" t="s">
        <v>628</v>
      </c>
      <c r="B961318" s="709"/>
    </row>
    <row r="961319" spans="1:2" hidden="1">
      <c r="A961319" s="709" t="s">
        <v>628</v>
      </c>
      <c r="B961319" s="709"/>
    </row>
    <row r="961320" spans="1:2" hidden="1">
      <c r="A961320" s="709" t="s">
        <v>628</v>
      </c>
      <c r="B961320" s="709"/>
    </row>
    <row r="961321" spans="1:2" hidden="1">
      <c r="A961321" s="709" t="s">
        <v>628</v>
      </c>
      <c r="B961321" s="709"/>
    </row>
    <row r="961322" spans="1:2" hidden="1">
      <c r="A961322" s="709" t="s">
        <v>628</v>
      </c>
      <c r="B961322" s="709"/>
    </row>
    <row r="961323" spans="1:2" hidden="1">
      <c r="A961323" s="709" t="s">
        <v>628</v>
      </c>
      <c r="B961323" s="709"/>
    </row>
    <row r="961324" spans="1:2" hidden="1">
      <c r="A961324" s="709" t="s">
        <v>628</v>
      </c>
      <c r="B961324" s="709"/>
    </row>
    <row r="961325" spans="1:2" hidden="1">
      <c r="A961325" s="709" t="s">
        <v>628</v>
      </c>
      <c r="B961325" s="709"/>
    </row>
    <row r="961326" spans="1:2" hidden="1">
      <c r="A961326" s="709" t="s">
        <v>628</v>
      </c>
      <c r="B961326" s="709"/>
    </row>
    <row r="961327" spans="1:2" hidden="1">
      <c r="A961327" s="709" t="s">
        <v>628</v>
      </c>
      <c r="B961327" s="709"/>
    </row>
    <row r="961328" spans="1:2" hidden="1">
      <c r="A961328" s="709" t="s">
        <v>628</v>
      </c>
      <c r="B961328" s="709"/>
    </row>
    <row r="961329" spans="1:2" hidden="1">
      <c r="A961329" s="709" t="s">
        <v>628</v>
      </c>
      <c r="B961329" s="709"/>
    </row>
    <row r="961330" spans="1:2" hidden="1">
      <c r="A961330" s="709" t="s">
        <v>628</v>
      </c>
      <c r="B961330" s="709"/>
    </row>
    <row r="961331" spans="1:2" hidden="1">
      <c r="A961331" s="709" t="s">
        <v>628</v>
      </c>
      <c r="B961331" s="709"/>
    </row>
    <row r="961332" spans="1:2" hidden="1">
      <c r="A961332" s="709" t="s">
        <v>628</v>
      </c>
      <c r="B961332" s="709"/>
    </row>
    <row r="961333" spans="1:2" hidden="1">
      <c r="A961333" s="709" t="s">
        <v>628</v>
      </c>
      <c r="B961333" s="709"/>
    </row>
    <row r="961334" spans="1:2" hidden="1">
      <c r="A961334" s="709" t="s">
        <v>628</v>
      </c>
      <c r="B961334" s="709"/>
    </row>
    <row r="961335" spans="1:2" hidden="1">
      <c r="A961335" s="709" t="s">
        <v>628</v>
      </c>
      <c r="B961335" s="709"/>
    </row>
    <row r="961336" spans="1:2" hidden="1">
      <c r="A961336" s="709" t="s">
        <v>628</v>
      </c>
      <c r="B961336" s="709"/>
    </row>
    <row r="961337" spans="1:2" hidden="1">
      <c r="A961337" s="709" t="s">
        <v>628</v>
      </c>
      <c r="B961337" s="709"/>
    </row>
    <row r="961338" spans="1:2" hidden="1">
      <c r="A961338" s="709" t="s">
        <v>628</v>
      </c>
      <c r="B961338" s="709"/>
    </row>
    <row r="961339" spans="1:2" hidden="1">
      <c r="A961339" s="709" t="s">
        <v>628</v>
      </c>
      <c r="B961339" s="709"/>
    </row>
    <row r="961340" spans="1:2" hidden="1">
      <c r="A961340" s="709" t="s">
        <v>628</v>
      </c>
      <c r="B961340" s="709"/>
    </row>
    <row r="961341" spans="1:2" hidden="1">
      <c r="A961341" s="709" t="s">
        <v>628</v>
      </c>
      <c r="B961341" s="709"/>
    </row>
    <row r="961342" spans="1:2" hidden="1">
      <c r="A961342" s="709" t="s">
        <v>628</v>
      </c>
      <c r="B961342" s="709"/>
    </row>
    <row r="961343" spans="1:2" hidden="1">
      <c r="A961343" s="709" t="s">
        <v>628</v>
      </c>
      <c r="B961343" s="709"/>
    </row>
    <row r="961344" spans="1:2" hidden="1">
      <c r="A961344" s="709" t="s">
        <v>628</v>
      </c>
      <c r="B961344" s="709"/>
    </row>
    <row r="961345" spans="1:2" hidden="1">
      <c r="A961345" s="709" t="s">
        <v>628</v>
      </c>
      <c r="B961345" s="709"/>
    </row>
    <row r="961346" spans="1:2" hidden="1">
      <c r="A961346" s="709" t="s">
        <v>628</v>
      </c>
      <c r="B961346" s="709"/>
    </row>
    <row r="961347" spans="1:2" hidden="1">
      <c r="A961347" s="709" t="s">
        <v>628</v>
      </c>
      <c r="B961347" s="709"/>
    </row>
    <row r="961348" spans="1:2" hidden="1">
      <c r="A961348" s="709" t="s">
        <v>628</v>
      </c>
      <c r="B961348" s="709"/>
    </row>
    <row r="961349" spans="1:2" hidden="1">
      <c r="A961349" s="709" t="s">
        <v>628</v>
      </c>
      <c r="B961349" s="709"/>
    </row>
    <row r="961350" spans="1:2" hidden="1">
      <c r="A961350" s="709" t="s">
        <v>628</v>
      </c>
      <c r="B961350" s="709"/>
    </row>
    <row r="961351" spans="1:2" hidden="1">
      <c r="A961351" s="709" t="s">
        <v>628</v>
      </c>
      <c r="B961351" s="709"/>
    </row>
    <row r="961352" spans="1:2" hidden="1">
      <c r="A961352" s="709" t="s">
        <v>628</v>
      </c>
      <c r="B961352" s="709"/>
    </row>
    <row r="961353" spans="1:2" hidden="1">
      <c r="A961353" s="709" t="s">
        <v>628</v>
      </c>
      <c r="B961353" s="709"/>
    </row>
    <row r="961354" spans="1:2" hidden="1">
      <c r="A961354" s="709" t="s">
        <v>628</v>
      </c>
      <c r="B961354" s="709"/>
    </row>
    <row r="961355" spans="1:2" hidden="1">
      <c r="A961355" s="709" t="s">
        <v>628</v>
      </c>
      <c r="B961355" s="709"/>
    </row>
    <row r="961356" spans="1:2" hidden="1">
      <c r="A961356" s="709" t="s">
        <v>628</v>
      </c>
      <c r="B961356" s="709"/>
    </row>
    <row r="961357" spans="1:2" hidden="1">
      <c r="A961357" s="709" t="s">
        <v>628</v>
      </c>
      <c r="B961357" s="709"/>
    </row>
    <row r="961358" spans="1:2" hidden="1">
      <c r="A961358" s="709" t="s">
        <v>628</v>
      </c>
      <c r="B961358" s="709"/>
    </row>
    <row r="961359" spans="1:2" hidden="1">
      <c r="A961359" s="709" t="s">
        <v>628</v>
      </c>
      <c r="B961359" s="709"/>
    </row>
    <row r="961360" spans="1:2" hidden="1">
      <c r="A961360" s="709" t="s">
        <v>628</v>
      </c>
      <c r="B961360" s="709"/>
    </row>
    <row r="961361" spans="1:2" hidden="1">
      <c r="A961361" s="709" t="s">
        <v>628</v>
      </c>
      <c r="B961361" s="709"/>
    </row>
    <row r="961362" spans="1:2" hidden="1">
      <c r="A961362" s="709" t="s">
        <v>628</v>
      </c>
      <c r="B961362" s="709"/>
    </row>
    <row r="961363" spans="1:2" hidden="1">
      <c r="A961363" s="709" t="s">
        <v>628</v>
      </c>
      <c r="B961363" s="709"/>
    </row>
    <row r="961364" spans="1:2" hidden="1">
      <c r="A961364" s="709" t="s">
        <v>628</v>
      </c>
      <c r="B961364" s="709"/>
    </row>
    <row r="961365" spans="1:2" hidden="1">
      <c r="A961365" s="709" t="s">
        <v>628</v>
      </c>
      <c r="B961365" s="709"/>
    </row>
    <row r="961366" spans="1:2" hidden="1">
      <c r="A961366" s="709" t="s">
        <v>628</v>
      </c>
      <c r="B961366" s="709"/>
    </row>
    <row r="961367" spans="1:2" hidden="1">
      <c r="A961367" s="709" t="s">
        <v>628</v>
      </c>
      <c r="B961367" s="709"/>
    </row>
    <row r="961368" spans="1:2" hidden="1">
      <c r="A961368" s="709" t="s">
        <v>628</v>
      </c>
      <c r="B961368" s="709"/>
    </row>
    <row r="961369" spans="1:2" hidden="1">
      <c r="A961369" s="709" t="s">
        <v>628</v>
      </c>
      <c r="B961369" s="709"/>
    </row>
    <row r="961370" spans="1:2" hidden="1">
      <c r="A961370" s="709" t="s">
        <v>628</v>
      </c>
      <c r="B961370" s="709"/>
    </row>
    <row r="961371" spans="1:2" hidden="1">
      <c r="A961371" s="709" t="s">
        <v>628</v>
      </c>
      <c r="B961371" s="709"/>
    </row>
    <row r="961372" spans="1:2" hidden="1">
      <c r="A961372" s="709" t="s">
        <v>628</v>
      </c>
      <c r="B961372" s="709"/>
    </row>
    <row r="961373" spans="1:2" hidden="1">
      <c r="A961373" s="709" t="s">
        <v>628</v>
      </c>
      <c r="B961373" s="709"/>
    </row>
    <row r="961374" spans="1:2" hidden="1">
      <c r="A961374" s="709" t="s">
        <v>628</v>
      </c>
      <c r="B961374" s="709"/>
    </row>
    <row r="961375" spans="1:2" hidden="1">
      <c r="A961375" s="709" t="s">
        <v>628</v>
      </c>
      <c r="B961375" s="709"/>
    </row>
    <row r="961376" spans="1:2" hidden="1">
      <c r="A961376" s="709" t="s">
        <v>628</v>
      </c>
      <c r="B961376" s="709"/>
    </row>
    <row r="961377" spans="1:2" hidden="1">
      <c r="A961377" s="709" t="s">
        <v>628</v>
      </c>
      <c r="B961377" s="709"/>
    </row>
    <row r="961378" spans="1:2" hidden="1">
      <c r="A961378" s="709" t="s">
        <v>628</v>
      </c>
      <c r="B961378" s="709"/>
    </row>
    <row r="961379" spans="1:2" hidden="1">
      <c r="A961379" s="709" t="s">
        <v>628</v>
      </c>
      <c r="B961379" s="709"/>
    </row>
    <row r="961380" spans="1:2" hidden="1">
      <c r="A961380" s="709" t="s">
        <v>628</v>
      </c>
      <c r="B961380" s="709"/>
    </row>
    <row r="961381" spans="1:2" hidden="1">
      <c r="A961381" s="709" t="s">
        <v>628</v>
      </c>
      <c r="B961381" s="709"/>
    </row>
    <row r="961382" spans="1:2" hidden="1">
      <c r="A961382" s="709" t="s">
        <v>628</v>
      </c>
      <c r="B961382" s="709"/>
    </row>
    <row r="961383" spans="1:2" hidden="1">
      <c r="A961383" s="709" t="s">
        <v>628</v>
      </c>
      <c r="B961383" s="709"/>
    </row>
    <row r="961384" spans="1:2" hidden="1">
      <c r="A961384" s="709" t="s">
        <v>628</v>
      </c>
      <c r="B961384" s="709"/>
    </row>
    <row r="961385" spans="1:2" hidden="1">
      <c r="A961385" s="709" t="s">
        <v>628</v>
      </c>
      <c r="B961385" s="709"/>
    </row>
    <row r="961386" spans="1:2" hidden="1">
      <c r="A961386" s="709" t="s">
        <v>628</v>
      </c>
      <c r="B961386" s="709"/>
    </row>
    <row r="961387" spans="1:2" hidden="1">
      <c r="A961387" s="709" t="s">
        <v>628</v>
      </c>
      <c r="B961387" s="709"/>
    </row>
    <row r="961388" spans="1:2" hidden="1">
      <c r="A961388" s="709" t="s">
        <v>628</v>
      </c>
      <c r="B961388" s="709"/>
    </row>
    <row r="961389" spans="1:2" hidden="1">
      <c r="A961389" s="709" t="s">
        <v>628</v>
      </c>
      <c r="B961389" s="709"/>
    </row>
    <row r="961390" spans="1:2" hidden="1">
      <c r="A961390" s="709" t="s">
        <v>628</v>
      </c>
      <c r="B961390" s="709"/>
    </row>
    <row r="961391" spans="1:2" hidden="1">
      <c r="A961391" s="709" t="s">
        <v>628</v>
      </c>
      <c r="B961391" s="709"/>
    </row>
    <row r="961392" spans="1:2" hidden="1">
      <c r="A961392" s="709" t="s">
        <v>628</v>
      </c>
      <c r="B961392" s="709"/>
    </row>
    <row r="961393" spans="1:2" hidden="1">
      <c r="A961393" s="709" t="s">
        <v>628</v>
      </c>
      <c r="B961393" s="709"/>
    </row>
    <row r="961394" spans="1:2" hidden="1">
      <c r="A961394" s="709" t="s">
        <v>628</v>
      </c>
      <c r="B961394" s="709"/>
    </row>
    <row r="961395" spans="1:2" hidden="1">
      <c r="A961395" s="709" t="s">
        <v>628</v>
      </c>
      <c r="B961395" s="709"/>
    </row>
    <row r="961396" spans="1:2" hidden="1">
      <c r="A961396" s="709" t="s">
        <v>628</v>
      </c>
      <c r="B961396" s="709"/>
    </row>
    <row r="961397" spans="1:2" hidden="1">
      <c r="A961397" s="709" t="s">
        <v>628</v>
      </c>
      <c r="B961397" s="709"/>
    </row>
    <row r="961398" spans="1:2" hidden="1">
      <c r="A961398" s="709" t="s">
        <v>628</v>
      </c>
      <c r="B961398" s="709"/>
    </row>
    <row r="961399" spans="1:2" hidden="1">
      <c r="A961399" s="709" t="s">
        <v>628</v>
      </c>
      <c r="B961399" s="709"/>
    </row>
    <row r="961400" spans="1:2" hidden="1">
      <c r="A961400" s="709" t="s">
        <v>628</v>
      </c>
      <c r="B961400" s="709"/>
    </row>
    <row r="961401" spans="1:2" hidden="1">
      <c r="A961401" s="709" t="s">
        <v>628</v>
      </c>
      <c r="B961401" s="709"/>
    </row>
    <row r="961402" spans="1:2" hidden="1">
      <c r="A961402" s="709" t="s">
        <v>628</v>
      </c>
      <c r="B961402" s="709"/>
    </row>
    <row r="961403" spans="1:2" hidden="1">
      <c r="A961403" s="709" t="s">
        <v>628</v>
      </c>
      <c r="B961403" s="709"/>
    </row>
    <row r="961404" spans="1:2" hidden="1">
      <c r="A961404" s="709" t="s">
        <v>628</v>
      </c>
      <c r="B961404" s="709"/>
    </row>
    <row r="961405" spans="1:2" hidden="1">
      <c r="A961405" s="709" t="s">
        <v>628</v>
      </c>
      <c r="B961405" s="709"/>
    </row>
    <row r="961406" spans="1:2" hidden="1">
      <c r="A961406" s="709" t="s">
        <v>628</v>
      </c>
      <c r="B961406" s="709"/>
    </row>
    <row r="961407" spans="1:2" hidden="1">
      <c r="A961407" s="709" t="s">
        <v>628</v>
      </c>
      <c r="B961407" s="709"/>
    </row>
    <row r="961408" spans="1:2" hidden="1">
      <c r="A961408" s="709" t="s">
        <v>628</v>
      </c>
      <c r="B961408" s="709"/>
    </row>
    <row r="961409" spans="1:2" hidden="1">
      <c r="A961409" s="709" t="s">
        <v>628</v>
      </c>
      <c r="B961409" s="709"/>
    </row>
    <row r="961410" spans="1:2" hidden="1">
      <c r="A961410" s="709" t="s">
        <v>628</v>
      </c>
      <c r="B961410" s="709"/>
    </row>
    <row r="961411" spans="1:2" hidden="1">
      <c r="A961411" s="709" t="s">
        <v>628</v>
      </c>
      <c r="B961411" s="709"/>
    </row>
    <row r="961412" spans="1:2" hidden="1">
      <c r="A961412" s="709" t="s">
        <v>628</v>
      </c>
      <c r="B961412" s="709"/>
    </row>
    <row r="961413" spans="1:2" hidden="1">
      <c r="A961413" s="709" t="s">
        <v>628</v>
      </c>
      <c r="B961413" s="709"/>
    </row>
    <row r="961414" spans="1:2" hidden="1">
      <c r="A961414" s="709" t="s">
        <v>628</v>
      </c>
      <c r="B961414" s="709"/>
    </row>
    <row r="961415" spans="1:2" hidden="1">
      <c r="A961415" s="709" t="s">
        <v>628</v>
      </c>
      <c r="B961415" s="709"/>
    </row>
    <row r="961416" spans="1:2" hidden="1">
      <c r="A961416" s="709" t="s">
        <v>628</v>
      </c>
      <c r="B961416" s="709"/>
    </row>
    <row r="961417" spans="1:2" hidden="1">
      <c r="A961417" s="709" t="s">
        <v>628</v>
      </c>
      <c r="B961417" s="709"/>
    </row>
    <row r="961418" spans="1:2" hidden="1">
      <c r="A961418" s="709" t="s">
        <v>628</v>
      </c>
      <c r="B961418" s="709"/>
    </row>
    <row r="961419" spans="1:2" hidden="1">
      <c r="A961419" s="709" t="s">
        <v>628</v>
      </c>
      <c r="B961419" s="709"/>
    </row>
    <row r="961420" spans="1:2" hidden="1">
      <c r="A961420" s="709" t="s">
        <v>628</v>
      </c>
      <c r="B961420" s="709"/>
    </row>
    <row r="961421" spans="1:2" hidden="1">
      <c r="A961421" s="709" t="s">
        <v>628</v>
      </c>
      <c r="B961421" s="709"/>
    </row>
    <row r="961422" spans="1:2" hidden="1">
      <c r="A961422" s="709" t="s">
        <v>628</v>
      </c>
      <c r="B961422" s="709"/>
    </row>
    <row r="961423" spans="1:2" hidden="1">
      <c r="A961423" s="709" t="s">
        <v>628</v>
      </c>
      <c r="B961423" s="709"/>
    </row>
    <row r="961424" spans="1:2" hidden="1">
      <c r="A961424" s="709" t="s">
        <v>628</v>
      </c>
      <c r="B961424" s="709"/>
    </row>
    <row r="961425" spans="1:2" hidden="1">
      <c r="A961425" s="709" t="s">
        <v>628</v>
      </c>
      <c r="B961425" s="709"/>
    </row>
    <row r="961426" spans="1:2" hidden="1">
      <c r="A961426" s="709" t="s">
        <v>628</v>
      </c>
      <c r="B961426" s="709"/>
    </row>
    <row r="961427" spans="1:2" hidden="1">
      <c r="A961427" s="709" t="s">
        <v>628</v>
      </c>
      <c r="B961427" s="709"/>
    </row>
    <row r="961428" spans="1:2" hidden="1">
      <c r="A961428" s="709" t="s">
        <v>628</v>
      </c>
      <c r="B961428" s="709"/>
    </row>
    <row r="961429" spans="1:2" hidden="1">
      <c r="A961429" s="709" t="s">
        <v>628</v>
      </c>
      <c r="B961429" s="709"/>
    </row>
    <row r="961430" spans="1:2" hidden="1">
      <c r="A961430" s="709" t="s">
        <v>628</v>
      </c>
      <c r="B961430" s="709"/>
    </row>
    <row r="961431" spans="1:2" hidden="1">
      <c r="A961431" s="709" t="s">
        <v>628</v>
      </c>
      <c r="B961431" s="709"/>
    </row>
    <row r="961432" spans="1:2" hidden="1">
      <c r="A961432" s="709" t="s">
        <v>628</v>
      </c>
      <c r="B961432" s="709"/>
    </row>
    <row r="961433" spans="1:2" hidden="1">
      <c r="A961433" s="709" t="s">
        <v>628</v>
      </c>
      <c r="B961433" s="709"/>
    </row>
    <row r="961434" spans="1:2" hidden="1">
      <c r="A961434" s="709" t="s">
        <v>628</v>
      </c>
      <c r="B961434" s="709"/>
    </row>
    <row r="961435" spans="1:2" hidden="1">
      <c r="A961435" s="709" t="s">
        <v>628</v>
      </c>
      <c r="B961435" s="709"/>
    </row>
    <row r="961436" spans="1:2" hidden="1">
      <c r="A961436" s="709" t="s">
        <v>628</v>
      </c>
      <c r="B961436" s="709"/>
    </row>
    <row r="961437" spans="1:2" hidden="1">
      <c r="A961437" s="709" t="s">
        <v>628</v>
      </c>
      <c r="B961437" s="709"/>
    </row>
    <row r="961438" spans="1:2" hidden="1">
      <c r="A961438" s="709" t="s">
        <v>628</v>
      </c>
      <c r="B961438" s="709"/>
    </row>
    <row r="961439" spans="1:2" hidden="1">
      <c r="A961439" s="709" t="s">
        <v>628</v>
      </c>
      <c r="B961439" s="709"/>
    </row>
    <row r="961440" spans="1:2" hidden="1">
      <c r="A961440" s="709" t="s">
        <v>628</v>
      </c>
      <c r="B961440" s="709"/>
    </row>
    <row r="961441" spans="1:2" hidden="1">
      <c r="A961441" s="709" t="s">
        <v>628</v>
      </c>
      <c r="B961441" s="709"/>
    </row>
    <row r="961442" spans="1:2" hidden="1">
      <c r="A961442" s="709" t="s">
        <v>628</v>
      </c>
      <c r="B961442" s="709"/>
    </row>
    <row r="961443" spans="1:2" hidden="1">
      <c r="A961443" s="709" t="s">
        <v>628</v>
      </c>
      <c r="B961443" s="709"/>
    </row>
    <row r="961444" spans="1:2" hidden="1">
      <c r="A961444" s="709" t="s">
        <v>628</v>
      </c>
      <c r="B961444" s="709"/>
    </row>
    <row r="961445" spans="1:2" hidden="1">
      <c r="A961445" s="709" t="s">
        <v>628</v>
      </c>
      <c r="B961445" s="709"/>
    </row>
    <row r="961446" spans="1:2" hidden="1">
      <c r="A961446" s="709" t="s">
        <v>628</v>
      </c>
      <c r="B961446" s="709"/>
    </row>
    <row r="961447" spans="1:2" hidden="1">
      <c r="A961447" s="709" t="s">
        <v>628</v>
      </c>
      <c r="B961447" s="709"/>
    </row>
    <row r="961448" spans="1:2" hidden="1">
      <c r="A961448" s="709" t="s">
        <v>628</v>
      </c>
      <c r="B961448" s="709"/>
    </row>
    <row r="961449" spans="1:2" hidden="1">
      <c r="A961449" s="709" t="s">
        <v>628</v>
      </c>
      <c r="B961449" s="709"/>
    </row>
    <row r="961450" spans="1:2" hidden="1">
      <c r="A961450" s="709" t="s">
        <v>628</v>
      </c>
      <c r="B961450" s="709"/>
    </row>
    <row r="961451" spans="1:2" hidden="1">
      <c r="A961451" s="709" t="s">
        <v>628</v>
      </c>
      <c r="B961451" s="709"/>
    </row>
    <row r="961452" spans="1:2" hidden="1">
      <c r="A961452" s="709" t="s">
        <v>628</v>
      </c>
      <c r="B961452" s="709"/>
    </row>
    <row r="961453" spans="1:2" hidden="1">
      <c r="A961453" s="709" t="s">
        <v>628</v>
      </c>
      <c r="B961453" s="709"/>
    </row>
    <row r="961454" spans="1:2" hidden="1">
      <c r="A961454" s="709" t="s">
        <v>628</v>
      </c>
      <c r="B961454" s="709"/>
    </row>
    <row r="961455" spans="1:2" hidden="1">
      <c r="A961455" s="709" t="s">
        <v>628</v>
      </c>
      <c r="B961455" s="709"/>
    </row>
    <row r="961456" spans="1:2" hidden="1">
      <c r="A961456" s="709" t="s">
        <v>628</v>
      </c>
      <c r="B961456" s="709"/>
    </row>
    <row r="961457" spans="1:2" hidden="1">
      <c r="A961457" s="709" t="s">
        <v>628</v>
      </c>
      <c r="B961457" s="709"/>
    </row>
    <row r="961458" spans="1:2" hidden="1">
      <c r="A961458" s="709" t="s">
        <v>628</v>
      </c>
      <c r="B961458" s="709"/>
    </row>
    <row r="961459" spans="1:2" hidden="1">
      <c r="A961459" s="709" t="s">
        <v>628</v>
      </c>
      <c r="B961459" s="709"/>
    </row>
    <row r="961460" spans="1:2" hidden="1">
      <c r="A961460" s="709" t="s">
        <v>628</v>
      </c>
      <c r="B961460" s="709"/>
    </row>
    <row r="961461" spans="1:2" hidden="1">
      <c r="A961461" s="709" t="s">
        <v>628</v>
      </c>
      <c r="B961461" s="709"/>
    </row>
    <row r="961462" spans="1:2" hidden="1">
      <c r="A961462" s="709" t="s">
        <v>628</v>
      </c>
      <c r="B961462" s="709"/>
    </row>
    <row r="961463" spans="1:2" hidden="1">
      <c r="A961463" s="709" t="s">
        <v>628</v>
      </c>
      <c r="B961463" s="709"/>
    </row>
    <row r="961464" spans="1:2" hidden="1">
      <c r="A961464" s="709" t="s">
        <v>628</v>
      </c>
      <c r="B961464" s="709"/>
    </row>
    <row r="961465" spans="1:2" hidden="1">
      <c r="A961465" s="709" t="s">
        <v>628</v>
      </c>
      <c r="B961465" s="709"/>
    </row>
    <row r="961466" spans="1:2" hidden="1">
      <c r="A961466" s="709" t="s">
        <v>628</v>
      </c>
      <c r="B961466" s="709"/>
    </row>
    <row r="961467" spans="1:2" hidden="1">
      <c r="A961467" s="709" t="s">
        <v>628</v>
      </c>
      <c r="B961467" s="709"/>
    </row>
    <row r="961468" spans="1:2" hidden="1">
      <c r="A961468" s="709" t="s">
        <v>628</v>
      </c>
      <c r="B961468" s="709"/>
    </row>
    <row r="961469" spans="1:2" hidden="1">
      <c r="A961469" s="709" t="s">
        <v>628</v>
      </c>
      <c r="B961469" s="709"/>
    </row>
    <row r="961470" spans="1:2" hidden="1">
      <c r="A961470" s="709" t="s">
        <v>628</v>
      </c>
      <c r="B961470" s="709"/>
    </row>
    <row r="961471" spans="1:2" hidden="1">
      <c r="A961471" s="709" t="s">
        <v>628</v>
      </c>
      <c r="B961471" s="709"/>
    </row>
    <row r="961472" spans="1:2" hidden="1">
      <c r="A961472" s="709" t="s">
        <v>628</v>
      </c>
      <c r="B961472" s="709"/>
    </row>
    <row r="961473" spans="1:2" hidden="1">
      <c r="A961473" s="709" t="s">
        <v>628</v>
      </c>
      <c r="B961473" s="709"/>
    </row>
    <row r="961474" spans="1:2" hidden="1">
      <c r="A961474" s="709" t="s">
        <v>628</v>
      </c>
      <c r="B961474" s="709"/>
    </row>
    <row r="961475" spans="1:2" hidden="1">
      <c r="A961475" s="709" t="s">
        <v>628</v>
      </c>
      <c r="B961475" s="709"/>
    </row>
    <row r="961476" spans="1:2" hidden="1">
      <c r="A961476" s="709" t="s">
        <v>628</v>
      </c>
      <c r="B961476" s="709"/>
    </row>
    <row r="961477" spans="1:2" hidden="1">
      <c r="A961477" s="709" t="s">
        <v>628</v>
      </c>
      <c r="B961477" s="709"/>
    </row>
    <row r="961478" spans="1:2" hidden="1">
      <c r="A961478" s="709" t="s">
        <v>628</v>
      </c>
      <c r="B961478" s="709"/>
    </row>
    <row r="961479" spans="1:2" hidden="1">
      <c r="A961479" s="709" t="s">
        <v>628</v>
      </c>
      <c r="B961479" s="709"/>
    </row>
    <row r="961480" spans="1:2" hidden="1">
      <c r="A961480" s="709" t="s">
        <v>628</v>
      </c>
      <c r="B961480" s="709"/>
    </row>
    <row r="961481" spans="1:2" hidden="1">
      <c r="A961481" s="709" t="s">
        <v>628</v>
      </c>
      <c r="B961481" s="709"/>
    </row>
    <row r="961482" spans="1:2" hidden="1">
      <c r="A961482" s="709" t="s">
        <v>628</v>
      </c>
      <c r="B961482" s="709"/>
    </row>
    <row r="961483" spans="1:2" hidden="1">
      <c r="A961483" s="709" t="s">
        <v>628</v>
      </c>
      <c r="B961483" s="709"/>
    </row>
    <row r="961484" spans="1:2" hidden="1">
      <c r="A961484" s="709" t="s">
        <v>628</v>
      </c>
      <c r="B961484" s="709"/>
    </row>
    <row r="961485" spans="1:2" hidden="1">
      <c r="A961485" s="709" t="s">
        <v>628</v>
      </c>
      <c r="B961485" s="709"/>
    </row>
    <row r="961486" spans="1:2" hidden="1">
      <c r="A961486" s="709" t="s">
        <v>628</v>
      </c>
      <c r="B961486" s="709"/>
    </row>
    <row r="961487" spans="1:2" hidden="1">
      <c r="A961487" s="709" t="s">
        <v>628</v>
      </c>
      <c r="B961487" s="709"/>
    </row>
    <row r="961488" spans="1:2" hidden="1">
      <c r="A961488" s="709" t="s">
        <v>628</v>
      </c>
      <c r="B961488" s="709"/>
    </row>
    <row r="961489" spans="1:2" hidden="1">
      <c r="A961489" s="709" t="s">
        <v>628</v>
      </c>
      <c r="B961489" s="709"/>
    </row>
    <row r="961490" spans="1:2" hidden="1">
      <c r="A961490" s="709" t="s">
        <v>628</v>
      </c>
      <c r="B961490" s="709"/>
    </row>
    <row r="961491" spans="1:2" hidden="1">
      <c r="A961491" s="709" t="s">
        <v>628</v>
      </c>
      <c r="B961491" s="709"/>
    </row>
    <row r="961492" spans="1:2" hidden="1">
      <c r="A961492" s="709" t="s">
        <v>628</v>
      </c>
      <c r="B961492" s="709"/>
    </row>
    <row r="961493" spans="1:2" hidden="1">
      <c r="A961493" s="709" t="s">
        <v>628</v>
      </c>
      <c r="B961493" s="709"/>
    </row>
    <row r="961494" spans="1:2" hidden="1">
      <c r="A961494" s="709" t="s">
        <v>628</v>
      </c>
      <c r="B961494" s="709"/>
    </row>
    <row r="961495" spans="1:2" hidden="1">
      <c r="A961495" s="709" t="s">
        <v>628</v>
      </c>
      <c r="B961495" s="709"/>
    </row>
    <row r="961496" spans="1:2" hidden="1">
      <c r="A961496" s="709" t="s">
        <v>628</v>
      </c>
      <c r="B961496" s="709"/>
    </row>
    <row r="961497" spans="1:2" hidden="1">
      <c r="A961497" s="709" t="s">
        <v>628</v>
      </c>
      <c r="B961497" s="709"/>
    </row>
    <row r="961498" spans="1:2" hidden="1">
      <c r="A961498" s="709" t="s">
        <v>628</v>
      </c>
      <c r="B961498" s="709"/>
    </row>
    <row r="961499" spans="1:2" hidden="1">
      <c r="A961499" s="709" t="s">
        <v>628</v>
      </c>
      <c r="B961499" s="709"/>
    </row>
    <row r="961500" spans="1:2" hidden="1">
      <c r="A961500" s="709" t="s">
        <v>628</v>
      </c>
      <c r="B961500" s="709"/>
    </row>
    <row r="961501" spans="1:2" hidden="1">
      <c r="A961501" s="709" t="s">
        <v>628</v>
      </c>
      <c r="B961501" s="709"/>
    </row>
    <row r="961502" spans="1:2" hidden="1">
      <c r="A961502" s="709" t="s">
        <v>628</v>
      </c>
      <c r="B961502" s="709"/>
    </row>
    <row r="961503" spans="1:2" hidden="1">
      <c r="A961503" s="709" t="s">
        <v>628</v>
      </c>
      <c r="B961503" s="709"/>
    </row>
    <row r="961504" spans="1:2" hidden="1">
      <c r="A961504" s="709" t="s">
        <v>628</v>
      </c>
      <c r="B961504" s="709"/>
    </row>
    <row r="961505" spans="1:2" hidden="1">
      <c r="A961505" s="709" t="s">
        <v>628</v>
      </c>
      <c r="B961505" s="709"/>
    </row>
    <row r="961506" spans="1:2" hidden="1">
      <c r="A961506" s="709" t="s">
        <v>628</v>
      </c>
      <c r="B961506" s="709"/>
    </row>
    <row r="961507" spans="1:2" hidden="1">
      <c r="A961507" s="709" t="s">
        <v>628</v>
      </c>
      <c r="B961507" s="709"/>
    </row>
    <row r="961508" spans="1:2" hidden="1">
      <c r="A961508" s="709" t="s">
        <v>628</v>
      </c>
      <c r="B961508" s="709"/>
    </row>
    <row r="961509" spans="1:2" hidden="1">
      <c r="A961509" s="709" t="s">
        <v>628</v>
      </c>
      <c r="B961509" s="709"/>
    </row>
    <row r="961510" spans="1:2" hidden="1">
      <c r="A961510" s="709" t="s">
        <v>628</v>
      </c>
      <c r="B961510" s="709"/>
    </row>
    <row r="961511" spans="1:2" hidden="1">
      <c r="A961511" s="709" t="s">
        <v>628</v>
      </c>
      <c r="B961511" s="709"/>
    </row>
    <row r="961512" spans="1:2" hidden="1">
      <c r="A961512" s="709" t="s">
        <v>628</v>
      </c>
      <c r="B961512" s="709"/>
    </row>
    <row r="961513" spans="1:2" hidden="1">
      <c r="A961513" s="709" t="s">
        <v>628</v>
      </c>
      <c r="B961513" s="709"/>
    </row>
    <row r="961514" spans="1:2" hidden="1">
      <c r="A961514" s="709" t="s">
        <v>628</v>
      </c>
      <c r="B961514" s="709"/>
    </row>
    <row r="961515" spans="1:2" hidden="1">
      <c r="A961515" s="709" t="s">
        <v>628</v>
      </c>
      <c r="B961515" s="709"/>
    </row>
    <row r="961516" spans="1:2" hidden="1">
      <c r="A961516" s="709" t="s">
        <v>628</v>
      </c>
      <c r="B961516" s="709"/>
    </row>
    <row r="961517" spans="1:2" hidden="1">
      <c r="A961517" s="709" t="s">
        <v>628</v>
      </c>
      <c r="B961517" s="709"/>
    </row>
    <row r="961518" spans="1:2" hidden="1">
      <c r="A961518" s="709" t="s">
        <v>628</v>
      </c>
      <c r="B961518" s="709"/>
    </row>
    <row r="961519" spans="1:2" hidden="1">
      <c r="A961519" s="709" t="s">
        <v>628</v>
      </c>
      <c r="B961519" s="709"/>
    </row>
    <row r="961520" spans="1:2" hidden="1">
      <c r="A961520" s="709" t="s">
        <v>628</v>
      </c>
      <c r="B961520" s="709"/>
    </row>
    <row r="961521" spans="1:2" hidden="1">
      <c r="A961521" s="709" t="s">
        <v>628</v>
      </c>
      <c r="B961521" s="709"/>
    </row>
    <row r="961522" spans="1:2" hidden="1">
      <c r="A961522" s="709" t="s">
        <v>628</v>
      </c>
      <c r="B961522" s="709"/>
    </row>
    <row r="961523" spans="1:2" hidden="1">
      <c r="A961523" s="709" t="s">
        <v>628</v>
      </c>
      <c r="B961523" s="709"/>
    </row>
    <row r="961524" spans="1:2" hidden="1">
      <c r="A961524" s="709" t="s">
        <v>628</v>
      </c>
      <c r="B961524" s="709"/>
    </row>
    <row r="961525" spans="1:2" hidden="1">
      <c r="A961525" s="709" t="s">
        <v>628</v>
      </c>
      <c r="B961525" s="709"/>
    </row>
    <row r="961526" spans="1:2" hidden="1">
      <c r="A961526" s="709" t="s">
        <v>628</v>
      </c>
      <c r="B961526" s="709"/>
    </row>
    <row r="961527" spans="1:2" hidden="1">
      <c r="A961527" s="709" t="s">
        <v>628</v>
      </c>
      <c r="B961527" s="709"/>
    </row>
    <row r="961528" spans="1:2" hidden="1">
      <c r="A961528" s="709" t="s">
        <v>628</v>
      </c>
      <c r="B961528" s="709"/>
    </row>
    <row r="961529" spans="1:2" hidden="1">
      <c r="A961529" s="709" t="s">
        <v>628</v>
      </c>
      <c r="B961529" s="709"/>
    </row>
    <row r="961530" spans="1:2" hidden="1">
      <c r="A961530" s="709" t="s">
        <v>628</v>
      </c>
      <c r="B961530" s="709"/>
    </row>
    <row r="961531" spans="1:2" hidden="1">
      <c r="A961531" s="709" t="s">
        <v>628</v>
      </c>
      <c r="B961531" s="709"/>
    </row>
    <row r="961532" spans="1:2" hidden="1">
      <c r="A961532" s="709" t="s">
        <v>628</v>
      </c>
      <c r="B961532" s="709"/>
    </row>
    <row r="961533" spans="1:2" hidden="1">
      <c r="A961533" s="709" t="s">
        <v>628</v>
      </c>
      <c r="B961533" s="709"/>
    </row>
    <row r="961534" spans="1:2" hidden="1">
      <c r="A961534" s="709" t="s">
        <v>628</v>
      </c>
      <c r="B961534" s="709"/>
    </row>
    <row r="961535" spans="1:2" hidden="1">
      <c r="A961535" s="709" t="s">
        <v>628</v>
      </c>
      <c r="B961535" s="709"/>
    </row>
    <row r="961536" spans="1:2" hidden="1">
      <c r="A961536" s="709" t="s">
        <v>628</v>
      </c>
      <c r="B961536" s="709"/>
    </row>
    <row r="961537" spans="1:2" hidden="1">
      <c r="A961537" s="709" t="s">
        <v>628</v>
      </c>
      <c r="B961537" s="709"/>
    </row>
    <row r="961538" spans="1:2" hidden="1">
      <c r="A961538" s="709" t="s">
        <v>628</v>
      </c>
      <c r="B961538" s="709"/>
    </row>
    <row r="961539" spans="1:2" hidden="1">
      <c r="A961539" s="709" t="s">
        <v>628</v>
      </c>
      <c r="B961539" s="709"/>
    </row>
    <row r="961540" spans="1:2" hidden="1">
      <c r="A961540" s="709" t="s">
        <v>628</v>
      </c>
      <c r="B961540" s="709"/>
    </row>
    <row r="961541" spans="1:2" hidden="1">
      <c r="A961541" s="709" t="s">
        <v>628</v>
      </c>
      <c r="B961541" s="709"/>
    </row>
    <row r="961542" spans="1:2" hidden="1">
      <c r="A961542" s="709" t="s">
        <v>628</v>
      </c>
      <c r="B961542" s="709"/>
    </row>
    <row r="961543" spans="1:2" hidden="1">
      <c r="A961543" s="709" t="s">
        <v>628</v>
      </c>
      <c r="B961543" s="709"/>
    </row>
    <row r="961544" spans="1:2" hidden="1">
      <c r="A961544" s="709" t="s">
        <v>628</v>
      </c>
      <c r="B961544" s="709"/>
    </row>
    <row r="961545" spans="1:2" hidden="1">
      <c r="A961545" s="709" t="s">
        <v>628</v>
      </c>
      <c r="B961545" s="709"/>
    </row>
    <row r="961546" spans="1:2" hidden="1">
      <c r="A961546" s="709" t="s">
        <v>628</v>
      </c>
      <c r="B961546" s="709"/>
    </row>
    <row r="961547" spans="1:2" hidden="1">
      <c r="A961547" s="709" t="s">
        <v>628</v>
      </c>
      <c r="B961547" s="709"/>
    </row>
    <row r="961548" spans="1:2" hidden="1">
      <c r="A961548" s="709" t="s">
        <v>628</v>
      </c>
      <c r="B961548" s="709"/>
    </row>
    <row r="961549" spans="1:2" hidden="1">
      <c r="A961549" s="709" t="s">
        <v>628</v>
      </c>
      <c r="B961549" s="709"/>
    </row>
    <row r="961550" spans="1:2" hidden="1">
      <c r="A961550" s="709" t="s">
        <v>628</v>
      </c>
      <c r="B961550" s="709"/>
    </row>
    <row r="961551" spans="1:2" hidden="1">
      <c r="A961551" s="709" t="s">
        <v>628</v>
      </c>
      <c r="B961551" s="709"/>
    </row>
    <row r="961552" spans="1:2" hidden="1">
      <c r="A961552" s="709" t="s">
        <v>628</v>
      </c>
      <c r="B961552" s="709"/>
    </row>
    <row r="961553" spans="1:2" hidden="1">
      <c r="A961553" s="709" t="s">
        <v>628</v>
      </c>
      <c r="B961553" s="709"/>
    </row>
    <row r="961554" spans="1:2" hidden="1">
      <c r="A961554" s="709" t="s">
        <v>628</v>
      </c>
      <c r="B961554" s="709"/>
    </row>
    <row r="961555" spans="1:2" hidden="1">
      <c r="A961555" s="709" t="s">
        <v>628</v>
      </c>
      <c r="B961555" s="709"/>
    </row>
    <row r="961556" spans="1:2" hidden="1">
      <c r="A961556" s="709" t="s">
        <v>628</v>
      </c>
      <c r="B961556" s="709"/>
    </row>
    <row r="961557" spans="1:2" hidden="1">
      <c r="A961557" s="709" t="s">
        <v>628</v>
      </c>
      <c r="B961557" s="709"/>
    </row>
    <row r="961558" spans="1:2" hidden="1">
      <c r="A961558" s="709" t="s">
        <v>628</v>
      </c>
      <c r="B961558" s="709"/>
    </row>
    <row r="961559" spans="1:2" hidden="1">
      <c r="A961559" s="709" t="s">
        <v>628</v>
      </c>
      <c r="B961559" s="709"/>
    </row>
    <row r="961560" spans="1:2" hidden="1">
      <c r="A961560" s="709" t="s">
        <v>628</v>
      </c>
      <c r="B961560" s="709"/>
    </row>
    <row r="961561" spans="1:2" hidden="1">
      <c r="A961561" s="709" t="s">
        <v>628</v>
      </c>
      <c r="B961561" s="709"/>
    </row>
    <row r="961562" spans="1:2" hidden="1">
      <c r="A961562" s="709" t="s">
        <v>628</v>
      </c>
      <c r="B961562" s="709"/>
    </row>
    <row r="961563" spans="1:2" hidden="1">
      <c r="A961563" s="709" t="s">
        <v>628</v>
      </c>
      <c r="B961563" s="709"/>
    </row>
    <row r="961564" spans="1:2" hidden="1">
      <c r="A961564" s="709" t="s">
        <v>628</v>
      </c>
      <c r="B961564" s="709"/>
    </row>
    <row r="961565" spans="1:2" hidden="1">
      <c r="A961565" s="709" t="s">
        <v>628</v>
      </c>
      <c r="B961565" s="709"/>
    </row>
    <row r="961566" spans="1:2" hidden="1">
      <c r="A961566" s="709" t="s">
        <v>628</v>
      </c>
      <c r="B961566" s="709"/>
    </row>
    <row r="961567" spans="1:2" hidden="1">
      <c r="A961567" s="709" t="s">
        <v>628</v>
      </c>
      <c r="B961567" s="709"/>
    </row>
    <row r="961568" spans="1:2" hidden="1">
      <c r="A961568" s="709" t="s">
        <v>628</v>
      </c>
      <c r="B961568" s="709"/>
    </row>
    <row r="961569" spans="1:2" hidden="1">
      <c r="A961569" s="709" t="s">
        <v>628</v>
      </c>
      <c r="B961569" s="709"/>
    </row>
    <row r="961570" spans="1:2" hidden="1">
      <c r="A961570" s="709" t="s">
        <v>628</v>
      </c>
      <c r="B961570" s="709"/>
    </row>
    <row r="961571" spans="1:2" hidden="1">
      <c r="A961571" s="709" t="s">
        <v>628</v>
      </c>
      <c r="B961571" s="709"/>
    </row>
    <row r="961572" spans="1:2" hidden="1">
      <c r="A961572" s="709" t="s">
        <v>628</v>
      </c>
      <c r="B961572" s="709"/>
    </row>
    <row r="961573" spans="1:2" hidden="1">
      <c r="A961573" s="709" t="s">
        <v>628</v>
      </c>
      <c r="B961573" s="709"/>
    </row>
    <row r="961574" spans="1:2" hidden="1">
      <c r="A961574" s="709" t="s">
        <v>628</v>
      </c>
      <c r="B961574" s="709"/>
    </row>
    <row r="961575" spans="1:2" hidden="1">
      <c r="A961575" s="709" t="s">
        <v>628</v>
      </c>
      <c r="B961575" s="709"/>
    </row>
    <row r="961576" spans="1:2" hidden="1">
      <c r="A961576" s="709" t="s">
        <v>628</v>
      </c>
      <c r="B961576" s="709"/>
    </row>
    <row r="961577" spans="1:2" hidden="1">
      <c r="A961577" s="709" t="s">
        <v>628</v>
      </c>
      <c r="B961577" s="709"/>
    </row>
    <row r="961578" spans="1:2" hidden="1">
      <c r="A961578" s="709" t="s">
        <v>628</v>
      </c>
      <c r="B961578" s="709"/>
    </row>
    <row r="961579" spans="1:2" hidden="1">
      <c r="A961579" s="709" t="s">
        <v>628</v>
      </c>
      <c r="B961579" s="709"/>
    </row>
    <row r="961580" spans="1:2" hidden="1">
      <c r="A961580" s="709" t="s">
        <v>628</v>
      </c>
      <c r="B961580" s="709"/>
    </row>
    <row r="961581" spans="1:2" hidden="1">
      <c r="A961581" s="709" t="s">
        <v>628</v>
      </c>
      <c r="B961581" s="709"/>
    </row>
    <row r="961582" spans="1:2" hidden="1">
      <c r="A961582" s="709" t="s">
        <v>628</v>
      </c>
      <c r="B961582" s="709"/>
    </row>
    <row r="961583" spans="1:2" hidden="1">
      <c r="A961583" s="709" t="s">
        <v>628</v>
      </c>
      <c r="B961583" s="709"/>
    </row>
    <row r="961584" spans="1:2" hidden="1">
      <c r="A961584" s="709" t="s">
        <v>628</v>
      </c>
      <c r="B961584" s="709"/>
    </row>
    <row r="961585" spans="1:2" hidden="1">
      <c r="A961585" s="709" t="s">
        <v>628</v>
      </c>
      <c r="B961585" s="709"/>
    </row>
    <row r="961586" spans="1:2" hidden="1">
      <c r="A961586" s="709" t="s">
        <v>628</v>
      </c>
      <c r="B961586" s="709"/>
    </row>
    <row r="961587" spans="1:2" hidden="1">
      <c r="A961587" s="709" t="s">
        <v>628</v>
      </c>
      <c r="B961587" s="709"/>
    </row>
    <row r="961588" spans="1:2" hidden="1">
      <c r="A961588" s="709" t="s">
        <v>628</v>
      </c>
      <c r="B961588" s="709"/>
    </row>
    <row r="961589" spans="1:2" hidden="1">
      <c r="A961589" s="709" t="s">
        <v>628</v>
      </c>
      <c r="B961589" s="709"/>
    </row>
    <row r="961590" spans="1:2" hidden="1">
      <c r="A961590" s="709" t="s">
        <v>628</v>
      </c>
      <c r="B961590" s="709"/>
    </row>
    <row r="961591" spans="1:2" hidden="1">
      <c r="A961591" s="709" t="s">
        <v>628</v>
      </c>
      <c r="B961591" s="709"/>
    </row>
    <row r="961592" spans="1:2" hidden="1">
      <c r="A961592" s="709" t="s">
        <v>628</v>
      </c>
      <c r="B961592" s="709"/>
    </row>
    <row r="961593" spans="1:2" hidden="1">
      <c r="A961593" s="709" t="s">
        <v>628</v>
      </c>
      <c r="B961593" s="709"/>
    </row>
    <row r="961594" spans="1:2" hidden="1">
      <c r="A961594" s="709" t="s">
        <v>628</v>
      </c>
      <c r="B961594" s="709"/>
    </row>
    <row r="961595" spans="1:2" hidden="1">
      <c r="A961595" s="709" t="s">
        <v>628</v>
      </c>
      <c r="B961595" s="709"/>
    </row>
    <row r="961596" spans="1:2" hidden="1">
      <c r="A961596" s="709" t="s">
        <v>628</v>
      </c>
      <c r="B961596" s="709"/>
    </row>
    <row r="961597" spans="1:2" hidden="1">
      <c r="A961597" s="709" t="s">
        <v>628</v>
      </c>
      <c r="B961597" s="709"/>
    </row>
    <row r="961598" spans="1:2" hidden="1">
      <c r="A961598" s="709" t="s">
        <v>628</v>
      </c>
      <c r="B961598" s="709"/>
    </row>
    <row r="961599" spans="1:2" hidden="1">
      <c r="A961599" s="709" t="s">
        <v>628</v>
      </c>
      <c r="B961599" s="709"/>
    </row>
    <row r="961600" spans="1:2" hidden="1">
      <c r="A961600" s="709" t="s">
        <v>628</v>
      </c>
      <c r="B961600" s="709"/>
    </row>
    <row r="961601" spans="1:2" hidden="1">
      <c r="A961601" s="709" t="s">
        <v>628</v>
      </c>
      <c r="B961601" s="709"/>
    </row>
    <row r="961602" spans="1:2" hidden="1">
      <c r="A961602" s="709" t="s">
        <v>628</v>
      </c>
      <c r="B961602" s="709"/>
    </row>
    <row r="961603" spans="1:2" hidden="1">
      <c r="A961603" s="709" t="s">
        <v>628</v>
      </c>
      <c r="B961603" s="709"/>
    </row>
    <row r="961604" spans="1:2" hidden="1">
      <c r="A961604" s="709" t="s">
        <v>628</v>
      </c>
      <c r="B961604" s="709"/>
    </row>
    <row r="961605" spans="1:2" hidden="1">
      <c r="A961605" s="709" t="s">
        <v>628</v>
      </c>
      <c r="B961605" s="709"/>
    </row>
    <row r="961606" spans="1:2" hidden="1">
      <c r="A961606" s="709" t="s">
        <v>628</v>
      </c>
      <c r="B961606" s="709"/>
    </row>
    <row r="961607" spans="1:2" hidden="1">
      <c r="A961607" s="709" t="s">
        <v>628</v>
      </c>
      <c r="B961607" s="709"/>
    </row>
    <row r="961608" spans="1:2" hidden="1">
      <c r="A961608" s="709" t="s">
        <v>628</v>
      </c>
      <c r="B961608" s="709"/>
    </row>
    <row r="961609" spans="1:2" hidden="1">
      <c r="A961609" s="709" t="s">
        <v>628</v>
      </c>
      <c r="B961609" s="709"/>
    </row>
    <row r="961610" spans="1:2" hidden="1">
      <c r="A961610" s="709" t="s">
        <v>628</v>
      </c>
      <c r="B961610" s="709"/>
    </row>
    <row r="961611" spans="1:2" hidden="1">
      <c r="A961611" s="709" t="s">
        <v>628</v>
      </c>
      <c r="B961611" s="709"/>
    </row>
    <row r="961612" spans="1:2" hidden="1">
      <c r="A961612" s="709" t="s">
        <v>628</v>
      </c>
      <c r="B961612" s="709"/>
    </row>
    <row r="961613" spans="1:2" hidden="1">
      <c r="A961613" s="709" t="s">
        <v>628</v>
      </c>
      <c r="B961613" s="709"/>
    </row>
    <row r="961614" spans="1:2" hidden="1">
      <c r="A961614" s="709" t="s">
        <v>628</v>
      </c>
      <c r="B961614" s="709"/>
    </row>
    <row r="961615" spans="1:2" hidden="1">
      <c r="A961615" s="709" t="s">
        <v>628</v>
      </c>
      <c r="B961615" s="709"/>
    </row>
    <row r="961616" spans="1:2" hidden="1">
      <c r="A961616" s="709" t="s">
        <v>628</v>
      </c>
      <c r="B961616" s="709"/>
    </row>
    <row r="961617" spans="1:2" hidden="1">
      <c r="A961617" s="709" t="s">
        <v>628</v>
      </c>
      <c r="B961617" s="709"/>
    </row>
    <row r="961618" spans="1:2" hidden="1">
      <c r="A961618" s="709" t="s">
        <v>628</v>
      </c>
      <c r="B961618" s="709"/>
    </row>
    <row r="961619" spans="1:2" hidden="1">
      <c r="A961619" s="709" t="s">
        <v>628</v>
      </c>
      <c r="B961619" s="709"/>
    </row>
    <row r="961620" spans="1:2" hidden="1">
      <c r="A961620" s="709" t="s">
        <v>628</v>
      </c>
      <c r="B961620" s="709"/>
    </row>
    <row r="961621" spans="1:2" hidden="1">
      <c r="A961621" s="709" t="s">
        <v>628</v>
      </c>
      <c r="B961621" s="709"/>
    </row>
    <row r="961622" spans="1:2" hidden="1">
      <c r="A961622" s="709" t="s">
        <v>628</v>
      </c>
      <c r="B961622" s="709"/>
    </row>
    <row r="961623" spans="1:2" hidden="1">
      <c r="A961623" s="709" t="s">
        <v>628</v>
      </c>
      <c r="B961623" s="709"/>
    </row>
    <row r="961624" spans="1:2" hidden="1">
      <c r="A961624" s="709" t="s">
        <v>628</v>
      </c>
      <c r="B961624" s="709"/>
    </row>
    <row r="961625" spans="1:2" hidden="1">
      <c r="A961625" s="709" t="s">
        <v>628</v>
      </c>
      <c r="B961625" s="709"/>
    </row>
    <row r="961626" spans="1:2" hidden="1">
      <c r="A961626" s="709" t="s">
        <v>628</v>
      </c>
      <c r="B961626" s="709"/>
    </row>
    <row r="961627" spans="1:2" hidden="1">
      <c r="A961627" s="709" t="s">
        <v>628</v>
      </c>
      <c r="B961627" s="709"/>
    </row>
    <row r="961628" spans="1:2" hidden="1">
      <c r="A961628" s="709" t="s">
        <v>628</v>
      </c>
      <c r="B961628" s="709"/>
    </row>
    <row r="961629" spans="1:2" hidden="1">
      <c r="A961629" s="709" t="s">
        <v>628</v>
      </c>
      <c r="B961629" s="709"/>
    </row>
    <row r="961630" spans="1:2" hidden="1">
      <c r="A961630" s="709" t="s">
        <v>628</v>
      </c>
      <c r="B961630" s="709"/>
    </row>
    <row r="961631" spans="1:2" hidden="1">
      <c r="A961631" s="709" t="s">
        <v>628</v>
      </c>
      <c r="B961631" s="709"/>
    </row>
    <row r="961632" spans="1:2" hidden="1">
      <c r="A961632" s="709" t="s">
        <v>628</v>
      </c>
      <c r="B961632" s="709"/>
    </row>
    <row r="961633" spans="1:2" hidden="1">
      <c r="A961633" s="709" t="s">
        <v>628</v>
      </c>
      <c r="B961633" s="709"/>
    </row>
    <row r="961634" spans="1:2" hidden="1">
      <c r="A961634" s="709" t="s">
        <v>628</v>
      </c>
      <c r="B961634" s="709"/>
    </row>
    <row r="961635" spans="1:2" hidden="1">
      <c r="A961635" s="709" t="s">
        <v>628</v>
      </c>
      <c r="B961635" s="709"/>
    </row>
    <row r="961636" spans="1:2" hidden="1">
      <c r="A961636" s="709" t="s">
        <v>628</v>
      </c>
      <c r="B961636" s="709"/>
    </row>
    <row r="961637" spans="1:2" hidden="1">
      <c r="A961637" s="709" t="s">
        <v>628</v>
      </c>
      <c r="B961637" s="709"/>
    </row>
    <row r="961638" spans="1:2" hidden="1">
      <c r="A961638" s="709" t="s">
        <v>628</v>
      </c>
      <c r="B961638" s="709"/>
    </row>
    <row r="961639" spans="1:2" hidden="1">
      <c r="A961639" s="709" t="s">
        <v>628</v>
      </c>
      <c r="B961639" s="709"/>
    </row>
    <row r="961640" spans="1:2" hidden="1">
      <c r="A961640" s="709" t="s">
        <v>628</v>
      </c>
      <c r="B961640" s="709"/>
    </row>
    <row r="961641" spans="1:2" hidden="1">
      <c r="A961641" s="709" t="s">
        <v>628</v>
      </c>
      <c r="B961641" s="709"/>
    </row>
    <row r="961642" spans="1:2" hidden="1">
      <c r="A961642" s="709" t="s">
        <v>628</v>
      </c>
      <c r="B961642" s="709"/>
    </row>
    <row r="961643" spans="1:2" hidden="1">
      <c r="A961643" s="709" t="s">
        <v>628</v>
      </c>
      <c r="B961643" s="709"/>
    </row>
    <row r="961644" spans="1:2" hidden="1">
      <c r="A961644" s="709" t="s">
        <v>628</v>
      </c>
      <c r="B961644" s="709"/>
    </row>
    <row r="961645" spans="1:2" hidden="1">
      <c r="A961645" s="709" t="s">
        <v>628</v>
      </c>
      <c r="B961645" s="709"/>
    </row>
    <row r="961646" spans="1:2" hidden="1">
      <c r="A961646" s="709" t="s">
        <v>628</v>
      </c>
      <c r="B961646" s="709"/>
    </row>
    <row r="961647" spans="1:2" hidden="1">
      <c r="A961647" s="709" t="s">
        <v>628</v>
      </c>
      <c r="B961647" s="709"/>
    </row>
    <row r="961648" spans="1:2" hidden="1">
      <c r="A961648" s="709" t="s">
        <v>628</v>
      </c>
      <c r="B961648" s="709"/>
    </row>
    <row r="961649" spans="1:2" hidden="1">
      <c r="A961649" s="709" t="s">
        <v>628</v>
      </c>
      <c r="B961649" s="709"/>
    </row>
    <row r="961650" spans="1:2" hidden="1">
      <c r="A961650" s="709" t="s">
        <v>628</v>
      </c>
      <c r="B961650" s="709"/>
    </row>
    <row r="961651" spans="1:2" hidden="1">
      <c r="A961651" s="709" t="s">
        <v>628</v>
      </c>
      <c r="B961651" s="709"/>
    </row>
    <row r="961652" spans="1:2" hidden="1">
      <c r="A961652" s="709" t="s">
        <v>628</v>
      </c>
      <c r="B961652" s="709"/>
    </row>
    <row r="961653" spans="1:2" hidden="1">
      <c r="A961653" s="709" t="s">
        <v>628</v>
      </c>
      <c r="B961653" s="709"/>
    </row>
    <row r="961654" spans="1:2" hidden="1">
      <c r="A961654" s="709" t="s">
        <v>628</v>
      </c>
      <c r="B961654" s="709"/>
    </row>
    <row r="961655" spans="1:2" hidden="1">
      <c r="A961655" s="709" t="s">
        <v>628</v>
      </c>
      <c r="B961655" s="709"/>
    </row>
    <row r="961656" spans="1:2" hidden="1">
      <c r="A961656" s="709" t="s">
        <v>628</v>
      </c>
      <c r="B961656" s="709"/>
    </row>
    <row r="961657" spans="1:2" hidden="1">
      <c r="A961657" s="709" t="s">
        <v>628</v>
      </c>
      <c r="B961657" s="709"/>
    </row>
    <row r="961658" spans="1:2" hidden="1">
      <c r="A961658" s="709" t="s">
        <v>628</v>
      </c>
      <c r="B961658" s="709"/>
    </row>
    <row r="961659" spans="1:2" hidden="1">
      <c r="A961659" s="709" t="s">
        <v>628</v>
      </c>
      <c r="B961659" s="709"/>
    </row>
    <row r="961660" spans="1:2" hidden="1">
      <c r="A961660" s="709" t="s">
        <v>628</v>
      </c>
      <c r="B961660" s="709"/>
    </row>
    <row r="961661" spans="1:2" hidden="1">
      <c r="A961661" s="709" t="s">
        <v>628</v>
      </c>
      <c r="B961661" s="709"/>
    </row>
    <row r="961662" spans="1:2" hidden="1">
      <c r="A961662" s="709" t="s">
        <v>628</v>
      </c>
      <c r="B961662" s="709"/>
    </row>
    <row r="961663" spans="1:2" hidden="1">
      <c r="A961663" s="709" t="s">
        <v>628</v>
      </c>
      <c r="B961663" s="709"/>
    </row>
    <row r="961664" spans="1:2" hidden="1">
      <c r="A961664" s="709" t="s">
        <v>628</v>
      </c>
      <c r="B961664" s="709"/>
    </row>
    <row r="961665" spans="1:2" hidden="1">
      <c r="A961665" s="709" t="s">
        <v>628</v>
      </c>
      <c r="B961665" s="709"/>
    </row>
    <row r="961666" spans="1:2" hidden="1">
      <c r="A961666" s="709" t="s">
        <v>628</v>
      </c>
      <c r="B961666" s="709"/>
    </row>
    <row r="961667" spans="1:2" hidden="1">
      <c r="A961667" s="709" t="s">
        <v>628</v>
      </c>
      <c r="B961667" s="709"/>
    </row>
    <row r="961668" spans="1:2" hidden="1">
      <c r="A961668" s="709" t="s">
        <v>628</v>
      </c>
      <c r="B961668" s="709"/>
    </row>
    <row r="961669" spans="1:2" hidden="1">
      <c r="A961669" s="709" t="s">
        <v>628</v>
      </c>
      <c r="B961669" s="709"/>
    </row>
    <row r="961670" spans="1:2" hidden="1">
      <c r="A961670" s="709" t="s">
        <v>628</v>
      </c>
      <c r="B961670" s="709"/>
    </row>
    <row r="961671" spans="1:2" hidden="1">
      <c r="A961671" s="709" t="s">
        <v>628</v>
      </c>
      <c r="B961671" s="709"/>
    </row>
    <row r="961672" spans="1:2" hidden="1">
      <c r="A961672" s="709" t="s">
        <v>628</v>
      </c>
      <c r="B961672" s="709"/>
    </row>
    <row r="961673" spans="1:2" hidden="1">
      <c r="A961673" s="709" t="s">
        <v>628</v>
      </c>
      <c r="B961673" s="709"/>
    </row>
    <row r="961674" spans="1:2" hidden="1">
      <c r="A961674" s="709" t="s">
        <v>628</v>
      </c>
      <c r="B961674" s="709"/>
    </row>
    <row r="961675" spans="1:2" hidden="1">
      <c r="A961675" s="709" t="s">
        <v>628</v>
      </c>
      <c r="B961675" s="709"/>
    </row>
    <row r="961676" spans="1:2" hidden="1">
      <c r="A961676" s="709" t="s">
        <v>628</v>
      </c>
      <c r="B961676" s="709"/>
    </row>
    <row r="961677" spans="1:2" hidden="1">
      <c r="A961677" s="709" t="s">
        <v>628</v>
      </c>
      <c r="B961677" s="709"/>
    </row>
    <row r="961678" spans="1:2" hidden="1">
      <c r="A961678" s="709" t="s">
        <v>628</v>
      </c>
      <c r="B961678" s="709"/>
    </row>
    <row r="961679" spans="1:2" hidden="1">
      <c r="A961679" s="709" t="s">
        <v>628</v>
      </c>
      <c r="B961679" s="709"/>
    </row>
    <row r="961680" spans="1:2" hidden="1">
      <c r="A961680" s="709" t="s">
        <v>628</v>
      </c>
      <c r="B961680" s="709"/>
    </row>
    <row r="961681" spans="1:2" hidden="1">
      <c r="A961681" s="709" t="s">
        <v>628</v>
      </c>
      <c r="B961681" s="709"/>
    </row>
    <row r="961682" spans="1:2" hidden="1">
      <c r="A961682" s="709" t="s">
        <v>628</v>
      </c>
      <c r="B961682" s="709"/>
    </row>
    <row r="961683" spans="1:2" hidden="1">
      <c r="A961683" s="709" t="s">
        <v>628</v>
      </c>
      <c r="B961683" s="709"/>
    </row>
    <row r="961684" spans="1:2" hidden="1">
      <c r="A961684" s="709" t="s">
        <v>628</v>
      </c>
      <c r="B961684" s="709"/>
    </row>
    <row r="961685" spans="1:2" hidden="1">
      <c r="A961685" s="709" t="s">
        <v>628</v>
      </c>
      <c r="B961685" s="709"/>
    </row>
    <row r="961686" spans="1:2" hidden="1">
      <c r="A961686" s="709" t="s">
        <v>628</v>
      </c>
      <c r="B961686" s="709"/>
    </row>
    <row r="961687" spans="1:2" hidden="1">
      <c r="A961687" s="709" t="s">
        <v>628</v>
      </c>
      <c r="B961687" s="709"/>
    </row>
    <row r="961688" spans="1:2" hidden="1">
      <c r="A961688" s="709" t="s">
        <v>628</v>
      </c>
      <c r="B961688" s="709"/>
    </row>
    <row r="961689" spans="1:2" hidden="1">
      <c r="A961689" s="709" t="s">
        <v>628</v>
      </c>
      <c r="B961689" s="709"/>
    </row>
    <row r="961690" spans="1:2" hidden="1">
      <c r="A961690" s="709" t="s">
        <v>628</v>
      </c>
      <c r="B961690" s="709"/>
    </row>
    <row r="961691" spans="1:2" hidden="1">
      <c r="A961691" s="709" t="s">
        <v>628</v>
      </c>
      <c r="B961691" s="709"/>
    </row>
    <row r="961692" spans="1:2" hidden="1">
      <c r="A961692" s="709" t="s">
        <v>628</v>
      </c>
      <c r="B961692" s="709"/>
    </row>
    <row r="961693" spans="1:2" hidden="1">
      <c r="A961693" s="709" t="s">
        <v>628</v>
      </c>
      <c r="B961693" s="709"/>
    </row>
    <row r="961694" spans="1:2" hidden="1">
      <c r="A961694" s="709" t="s">
        <v>628</v>
      </c>
      <c r="B961694" s="709"/>
    </row>
    <row r="961695" spans="1:2" hidden="1">
      <c r="A961695" s="709" t="s">
        <v>628</v>
      </c>
      <c r="B961695" s="709"/>
    </row>
    <row r="961696" spans="1:2" hidden="1">
      <c r="A961696" s="709" t="s">
        <v>628</v>
      </c>
      <c r="B961696" s="709"/>
    </row>
    <row r="961697" spans="1:2" hidden="1">
      <c r="A961697" s="709" t="s">
        <v>628</v>
      </c>
      <c r="B961697" s="709"/>
    </row>
    <row r="961698" spans="1:2" hidden="1">
      <c r="A961698" s="709" t="s">
        <v>628</v>
      </c>
      <c r="B961698" s="709"/>
    </row>
    <row r="961699" spans="1:2" hidden="1">
      <c r="A961699" s="709" t="s">
        <v>628</v>
      </c>
      <c r="B961699" s="709"/>
    </row>
    <row r="961700" spans="1:2" hidden="1">
      <c r="A961700" s="709" t="s">
        <v>628</v>
      </c>
      <c r="B961700" s="709"/>
    </row>
    <row r="961701" spans="1:2" hidden="1">
      <c r="A961701" s="709" t="s">
        <v>628</v>
      </c>
      <c r="B961701" s="709"/>
    </row>
    <row r="961702" spans="1:2" hidden="1">
      <c r="A961702" s="709" t="s">
        <v>628</v>
      </c>
      <c r="B961702" s="709"/>
    </row>
    <row r="961703" spans="1:2" hidden="1">
      <c r="A961703" s="709" t="s">
        <v>628</v>
      </c>
      <c r="B961703" s="709"/>
    </row>
    <row r="961704" spans="1:2" hidden="1">
      <c r="A961704" s="709" t="s">
        <v>628</v>
      </c>
      <c r="B961704" s="709"/>
    </row>
    <row r="961705" spans="1:2" hidden="1">
      <c r="A961705" s="709" t="s">
        <v>628</v>
      </c>
      <c r="B961705" s="709"/>
    </row>
    <row r="961706" spans="1:2" hidden="1">
      <c r="A961706" s="709" t="s">
        <v>628</v>
      </c>
      <c r="B961706" s="709"/>
    </row>
    <row r="961707" spans="1:2" hidden="1">
      <c r="A961707" s="709" t="s">
        <v>628</v>
      </c>
      <c r="B961707" s="709"/>
    </row>
    <row r="961708" spans="1:2" hidden="1">
      <c r="A961708" s="709" t="s">
        <v>628</v>
      </c>
      <c r="B961708" s="709"/>
    </row>
    <row r="961709" spans="1:2" hidden="1">
      <c r="A961709" s="709" t="s">
        <v>628</v>
      </c>
      <c r="B961709" s="709"/>
    </row>
    <row r="961710" spans="1:2" hidden="1">
      <c r="A961710" s="709" t="s">
        <v>628</v>
      </c>
      <c r="B961710" s="709"/>
    </row>
    <row r="961711" spans="1:2" hidden="1">
      <c r="A961711" s="709" t="s">
        <v>628</v>
      </c>
      <c r="B961711" s="709"/>
    </row>
    <row r="961712" spans="1:2" hidden="1">
      <c r="A961712" s="709" t="s">
        <v>628</v>
      </c>
      <c r="B961712" s="709"/>
    </row>
    <row r="961713" spans="1:2" hidden="1">
      <c r="A961713" s="709" t="s">
        <v>628</v>
      </c>
      <c r="B961713" s="709"/>
    </row>
    <row r="961714" spans="1:2" hidden="1">
      <c r="A961714" s="709" t="s">
        <v>628</v>
      </c>
      <c r="B961714" s="709"/>
    </row>
    <row r="961715" spans="1:2" hidden="1">
      <c r="A961715" s="709" t="s">
        <v>628</v>
      </c>
      <c r="B961715" s="709"/>
    </row>
    <row r="961716" spans="1:2" hidden="1">
      <c r="A961716" s="709" t="s">
        <v>628</v>
      </c>
      <c r="B961716" s="709"/>
    </row>
    <row r="961717" spans="1:2" hidden="1">
      <c r="A961717" s="709" t="s">
        <v>628</v>
      </c>
      <c r="B961717" s="709"/>
    </row>
    <row r="961718" spans="1:2" hidden="1">
      <c r="A961718" s="709" t="s">
        <v>628</v>
      </c>
      <c r="B961718" s="709"/>
    </row>
    <row r="961719" spans="1:2" hidden="1">
      <c r="A961719" s="709" t="s">
        <v>628</v>
      </c>
      <c r="B961719" s="709"/>
    </row>
    <row r="961720" spans="1:2" hidden="1">
      <c r="A961720" s="709" t="s">
        <v>628</v>
      </c>
      <c r="B961720" s="709"/>
    </row>
    <row r="961721" spans="1:2" hidden="1">
      <c r="A961721" s="709" t="s">
        <v>628</v>
      </c>
      <c r="B961721" s="709"/>
    </row>
    <row r="961722" spans="1:2" hidden="1">
      <c r="A961722" s="709" t="s">
        <v>628</v>
      </c>
      <c r="B961722" s="709"/>
    </row>
    <row r="961723" spans="1:2" hidden="1">
      <c r="A961723" s="709" t="s">
        <v>628</v>
      </c>
      <c r="B961723" s="709"/>
    </row>
    <row r="961724" spans="1:2" hidden="1">
      <c r="A961724" s="709" t="s">
        <v>628</v>
      </c>
      <c r="B961724" s="709"/>
    </row>
    <row r="961725" spans="1:2" hidden="1">
      <c r="A961725" s="709" t="s">
        <v>628</v>
      </c>
      <c r="B961725" s="709"/>
    </row>
    <row r="961726" spans="1:2" hidden="1">
      <c r="A961726" s="709" t="s">
        <v>628</v>
      </c>
      <c r="B961726" s="709"/>
    </row>
    <row r="961727" spans="1:2" hidden="1">
      <c r="A961727" s="709" t="s">
        <v>628</v>
      </c>
      <c r="B961727" s="709"/>
    </row>
    <row r="961728" spans="1:2" hidden="1">
      <c r="A961728" s="709" t="s">
        <v>628</v>
      </c>
      <c r="B961728" s="709"/>
    </row>
    <row r="961729" spans="1:2" hidden="1">
      <c r="A961729" s="709" t="s">
        <v>628</v>
      </c>
      <c r="B961729" s="709"/>
    </row>
    <row r="961730" spans="1:2" hidden="1">
      <c r="A961730" s="709" t="s">
        <v>628</v>
      </c>
      <c r="B961730" s="709"/>
    </row>
    <row r="961731" spans="1:2" hidden="1">
      <c r="A961731" s="709" t="s">
        <v>628</v>
      </c>
      <c r="B961731" s="709"/>
    </row>
    <row r="961732" spans="1:2" hidden="1">
      <c r="A961732" s="709" t="s">
        <v>628</v>
      </c>
      <c r="B961732" s="709"/>
    </row>
    <row r="961733" spans="1:2" hidden="1">
      <c r="A961733" s="709" t="s">
        <v>628</v>
      </c>
      <c r="B961733" s="709"/>
    </row>
    <row r="961734" spans="1:2" hidden="1">
      <c r="A961734" s="709" t="s">
        <v>628</v>
      </c>
      <c r="B961734" s="709"/>
    </row>
    <row r="961735" spans="1:2" hidden="1">
      <c r="A961735" s="709" t="s">
        <v>628</v>
      </c>
      <c r="B961735" s="709"/>
    </row>
    <row r="961736" spans="1:2" hidden="1">
      <c r="A961736" s="709" t="s">
        <v>628</v>
      </c>
      <c r="B961736" s="709"/>
    </row>
    <row r="961737" spans="1:2" hidden="1">
      <c r="A961737" s="709" t="s">
        <v>628</v>
      </c>
      <c r="B961737" s="709"/>
    </row>
    <row r="961738" spans="1:2" hidden="1">
      <c r="A961738" s="709" t="s">
        <v>628</v>
      </c>
      <c r="B961738" s="709"/>
    </row>
    <row r="961739" spans="1:2" hidden="1">
      <c r="A961739" s="709" t="s">
        <v>628</v>
      </c>
      <c r="B961739" s="709"/>
    </row>
    <row r="961740" spans="1:2" hidden="1">
      <c r="A961740" s="709" t="s">
        <v>628</v>
      </c>
      <c r="B961740" s="709"/>
    </row>
    <row r="961741" spans="1:2" hidden="1">
      <c r="A961741" s="709" t="s">
        <v>628</v>
      </c>
      <c r="B961741" s="709"/>
    </row>
    <row r="961742" spans="1:2" hidden="1">
      <c r="A961742" s="709" t="s">
        <v>628</v>
      </c>
      <c r="B961742" s="709"/>
    </row>
    <row r="961743" spans="1:2" hidden="1">
      <c r="A961743" s="709" t="s">
        <v>628</v>
      </c>
      <c r="B961743" s="709"/>
    </row>
    <row r="961744" spans="1:2" hidden="1">
      <c r="A961744" s="709" t="s">
        <v>628</v>
      </c>
      <c r="B961744" s="709"/>
    </row>
    <row r="961745" spans="1:2" hidden="1">
      <c r="A961745" s="709" t="s">
        <v>628</v>
      </c>
      <c r="B961745" s="709"/>
    </row>
    <row r="961746" spans="1:2" hidden="1">
      <c r="A961746" s="709" t="s">
        <v>628</v>
      </c>
      <c r="B961746" s="709"/>
    </row>
    <row r="961747" spans="1:2" hidden="1">
      <c r="A961747" s="709" t="s">
        <v>628</v>
      </c>
      <c r="B961747" s="709"/>
    </row>
    <row r="961748" spans="1:2" hidden="1">
      <c r="A961748" s="709" t="s">
        <v>628</v>
      </c>
      <c r="B961748" s="709"/>
    </row>
    <row r="961749" spans="1:2" hidden="1">
      <c r="A961749" s="709" t="s">
        <v>628</v>
      </c>
      <c r="B961749" s="709"/>
    </row>
    <row r="961750" spans="1:2" hidden="1">
      <c r="A961750" s="709" t="s">
        <v>628</v>
      </c>
      <c r="B961750" s="709"/>
    </row>
    <row r="961751" spans="1:2" hidden="1">
      <c r="A961751" s="709" t="s">
        <v>628</v>
      </c>
      <c r="B961751" s="709"/>
    </row>
    <row r="961752" spans="1:2" hidden="1">
      <c r="A961752" s="709" t="s">
        <v>628</v>
      </c>
      <c r="B961752" s="709"/>
    </row>
    <row r="961753" spans="1:2" hidden="1">
      <c r="A961753" s="709" t="s">
        <v>628</v>
      </c>
      <c r="B961753" s="709"/>
    </row>
    <row r="961754" spans="1:2" hidden="1">
      <c r="A961754" s="709" t="s">
        <v>628</v>
      </c>
      <c r="B961754" s="709"/>
    </row>
    <row r="961755" spans="1:2" hidden="1">
      <c r="A961755" s="709" t="s">
        <v>628</v>
      </c>
      <c r="B961755" s="709"/>
    </row>
    <row r="961756" spans="1:2" hidden="1">
      <c r="A961756" s="709" t="s">
        <v>628</v>
      </c>
      <c r="B961756" s="709"/>
    </row>
    <row r="961757" spans="1:2" hidden="1">
      <c r="A961757" s="709" t="s">
        <v>628</v>
      </c>
      <c r="B961757" s="709"/>
    </row>
    <row r="961758" spans="1:2" hidden="1">
      <c r="A961758" s="709" t="s">
        <v>628</v>
      </c>
      <c r="B961758" s="709"/>
    </row>
    <row r="961759" spans="1:2" hidden="1">
      <c r="A961759" s="709" t="s">
        <v>628</v>
      </c>
      <c r="B961759" s="709"/>
    </row>
    <row r="961760" spans="1:2" hidden="1">
      <c r="A961760" s="709" t="s">
        <v>628</v>
      </c>
      <c r="B961760" s="709"/>
    </row>
    <row r="961761" spans="1:2" hidden="1">
      <c r="A961761" s="709" t="s">
        <v>628</v>
      </c>
      <c r="B961761" s="709"/>
    </row>
    <row r="961762" spans="1:2" hidden="1">
      <c r="A961762" s="709" t="s">
        <v>628</v>
      </c>
      <c r="B961762" s="709"/>
    </row>
    <row r="961763" spans="1:2" hidden="1">
      <c r="A961763" s="709" t="s">
        <v>628</v>
      </c>
      <c r="B961763" s="709"/>
    </row>
    <row r="961764" spans="1:2" hidden="1">
      <c r="A961764" s="709" t="s">
        <v>628</v>
      </c>
      <c r="B961764" s="709"/>
    </row>
    <row r="961765" spans="1:2" hidden="1">
      <c r="A961765" s="709" t="s">
        <v>628</v>
      </c>
      <c r="B961765" s="709"/>
    </row>
    <row r="961766" spans="1:2" hidden="1">
      <c r="A961766" s="709" t="s">
        <v>628</v>
      </c>
      <c r="B961766" s="709"/>
    </row>
    <row r="961767" spans="1:2" hidden="1">
      <c r="A961767" s="709" t="s">
        <v>628</v>
      </c>
      <c r="B961767" s="709"/>
    </row>
    <row r="961768" spans="1:2" hidden="1">
      <c r="A961768" s="709" t="s">
        <v>628</v>
      </c>
      <c r="B961768" s="709"/>
    </row>
    <row r="961769" spans="1:2" hidden="1">
      <c r="A961769" s="709" t="s">
        <v>628</v>
      </c>
      <c r="B961769" s="709"/>
    </row>
    <row r="961770" spans="1:2" hidden="1">
      <c r="A961770" s="709" t="s">
        <v>628</v>
      </c>
      <c r="B961770" s="709"/>
    </row>
    <row r="961771" spans="1:2" hidden="1">
      <c r="A961771" s="709" t="s">
        <v>628</v>
      </c>
      <c r="B961771" s="709"/>
    </row>
    <row r="961772" spans="1:2" hidden="1">
      <c r="A961772" s="709" t="s">
        <v>628</v>
      </c>
      <c r="B961772" s="709"/>
    </row>
    <row r="961773" spans="1:2" hidden="1">
      <c r="A961773" s="709" t="s">
        <v>628</v>
      </c>
      <c r="B961773" s="709"/>
    </row>
    <row r="961774" spans="1:2" hidden="1">
      <c r="A961774" s="709" t="s">
        <v>628</v>
      </c>
      <c r="B961774" s="709"/>
    </row>
    <row r="961775" spans="1:2" hidden="1">
      <c r="A961775" s="709" t="s">
        <v>628</v>
      </c>
      <c r="B961775" s="709"/>
    </row>
    <row r="961776" spans="1:2" hidden="1">
      <c r="A961776" s="709" t="s">
        <v>628</v>
      </c>
      <c r="B961776" s="709"/>
    </row>
    <row r="961777" spans="1:2" hidden="1">
      <c r="A961777" s="709" t="s">
        <v>628</v>
      </c>
      <c r="B961777" s="709"/>
    </row>
    <row r="961778" spans="1:2" hidden="1">
      <c r="A961778" s="709" t="s">
        <v>628</v>
      </c>
      <c r="B961778" s="709"/>
    </row>
    <row r="961779" spans="1:2" hidden="1">
      <c r="A961779" s="709" t="s">
        <v>628</v>
      </c>
      <c r="B961779" s="709"/>
    </row>
    <row r="961780" spans="1:2" hidden="1">
      <c r="A961780" s="709" t="s">
        <v>628</v>
      </c>
      <c r="B961780" s="709"/>
    </row>
    <row r="961781" spans="1:2" hidden="1">
      <c r="A961781" s="709" t="s">
        <v>628</v>
      </c>
      <c r="B961781" s="709"/>
    </row>
    <row r="961782" spans="1:2" hidden="1">
      <c r="A961782" s="709" t="s">
        <v>628</v>
      </c>
      <c r="B961782" s="709"/>
    </row>
    <row r="961783" spans="1:2" hidden="1">
      <c r="A961783" s="709" t="s">
        <v>628</v>
      </c>
      <c r="B961783" s="709"/>
    </row>
    <row r="961784" spans="1:2" hidden="1">
      <c r="A961784" s="709" t="s">
        <v>628</v>
      </c>
      <c r="B961784" s="709"/>
    </row>
    <row r="961785" spans="1:2" hidden="1">
      <c r="A961785" s="709" t="s">
        <v>628</v>
      </c>
      <c r="B961785" s="709"/>
    </row>
    <row r="961786" spans="1:2" hidden="1">
      <c r="A961786" s="709" t="s">
        <v>628</v>
      </c>
      <c r="B961786" s="709"/>
    </row>
    <row r="961787" spans="1:2" hidden="1">
      <c r="A961787" s="709" t="s">
        <v>628</v>
      </c>
      <c r="B961787" s="709"/>
    </row>
    <row r="961788" spans="1:2" hidden="1">
      <c r="A961788" s="709" t="s">
        <v>628</v>
      </c>
      <c r="B961788" s="709"/>
    </row>
    <row r="961789" spans="1:2" hidden="1">
      <c r="A961789" s="709" t="s">
        <v>628</v>
      </c>
      <c r="B961789" s="709"/>
    </row>
    <row r="961790" spans="1:2" hidden="1">
      <c r="A961790" s="709" t="s">
        <v>628</v>
      </c>
      <c r="B961790" s="709"/>
    </row>
    <row r="961791" spans="1:2" hidden="1">
      <c r="A961791" s="709" t="s">
        <v>628</v>
      </c>
      <c r="B961791" s="709"/>
    </row>
    <row r="961792" spans="1:2" hidden="1">
      <c r="A961792" s="709" t="s">
        <v>628</v>
      </c>
      <c r="B961792" s="709"/>
    </row>
    <row r="961793" spans="1:2" hidden="1">
      <c r="A961793" s="709" t="s">
        <v>628</v>
      </c>
      <c r="B961793" s="709"/>
    </row>
    <row r="961794" spans="1:2" hidden="1">
      <c r="A961794" s="709" t="s">
        <v>628</v>
      </c>
      <c r="B961794" s="709"/>
    </row>
    <row r="961795" spans="1:2" hidden="1">
      <c r="A961795" s="709" t="s">
        <v>628</v>
      </c>
      <c r="B961795" s="709"/>
    </row>
    <row r="961796" spans="1:2" hidden="1">
      <c r="A961796" s="709" t="s">
        <v>628</v>
      </c>
      <c r="B961796" s="709"/>
    </row>
    <row r="961797" spans="1:2" hidden="1">
      <c r="A961797" s="709" t="s">
        <v>628</v>
      </c>
      <c r="B961797" s="709"/>
    </row>
    <row r="961798" spans="1:2" hidden="1">
      <c r="A961798" s="709" t="s">
        <v>628</v>
      </c>
      <c r="B961798" s="709"/>
    </row>
    <row r="961799" spans="1:2" hidden="1">
      <c r="A961799" s="709" t="s">
        <v>628</v>
      </c>
      <c r="B961799" s="709"/>
    </row>
    <row r="961800" spans="1:2" hidden="1">
      <c r="A961800" s="709" t="s">
        <v>628</v>
      </c>
      <c r="B961800" s="709"/>
    </row>
    <row r="961801" spans="1:2" hidden="1">
      <c r="A961801" s="709" t="s">
        <v>628</v>
      </c>
      <c r="B961801" s="709"/>
    </row>
    <row r="961802" spans="1:2" hidden="1">
      <c r="A961802" s="709" t="s">
        <v>628</v>
      </c>
      <c r="B961802" s="709"/>
    </row>
    <row r="961803" spans="1:2" hidden="1">
      <c r="A961803" s="709" t="s">
        <v>628</v>
      </c>
      <c r="B961803" s="709"/>
    </row>
    <row r="961804" spans="1:2" hidden="1">
      <c r="A961804" s="709" t="s">
        <v>628</v>
      </c>
      <c r="B961804" s="709"/>
    </row>
    <row r="961805" spans="1:2" hidden="1">
      <c r="A961805" s="709" t="s">
        <v>628</v>
      </c>
      <c r="B961805" s="709"/>
    </row>
    <row r="961806" spans="1:2" hidden="1">
      <c r="A961806" s="709" t="s">
        <v>628</v>
      </c>
      <c r="B961806" s="709"/>
    </row>
    <row r="961807" spans="1:2" hidden="1">
      <c r="A961807" s="709" t="s">
        <v>628</v>
      </c>
      <c r="B961807" s="709"/>
    </row>
    <row r="961808" spans="1:2" hidden="1">
      <c r="A961808" s="709" t="s">
        <v>628</v>
      </c>
      <c r="B961808" s="709"/>
    </row>
    <row r="961809" spans="1:2" hidden="1">
      <c r="A961809" s="709" t="s">
        <v>628</v>
      </c>
      <c r="B961809" s="709"/>
    </row>
    <row r="961810" spans="1:2" hidden="1">
      <c r="A961810" s="709" t="s">
        <v>628</v>
      </c>
      <c r="B961810" s="709"/>
    </row>
    <row r="961811" spans="1:2" hidden="1">
      <c r="A961811" s="709" t="s">
        <v>628</v>
      </c>
      <c r="B961811" s="709"/>
    </row>
    <row r="961812" spans="1:2" hidden="1">
      <c r="A961812" s="709" t="s">
        <v>628</v>
      </c>
      <c r="B961812" s="709"/>
    </row>
    <row r="961813" spans="1:2" hidden="1">
      <c r="A961813" s="709" t="s">
        <v>628</v>
      </c>
      <c r="B961813" s="709"/>
    </row>
    <row r="961814" spans="1:2" hidden="1">
      <c r="A961814" s="709" t="s">
        <v>628</v>
      </c>
      <c r="B961814" s="709"/>
    </row>
    <row r="961815" spans="1:2" hidden="1">
      <c r="A961815" s="709" t="s">
        <v>628</v>
      </c>
      <c r="B961815" s="709"/>
    </row>
    <row r="961816" spans="1:2" hidden="1">
      <c r="A961816" s="709" t="s">
        <v>628</v>
      </c>
      <c r="B961816" s="709"/>
    </row>
    <row r="961817" spans="1:2" hidden="1">
      <c r="A961817" s="709" t="s">
        <v>628</v>
      </c>
      <c r="B961817" s="709"/>
    </row>
    <row r="961818" spans="1:2" hidden="1">
      <c r="A961818" s="709" t="s">
        <v>628</v>
      </c>
      <c r="B961818" s="709"/>
    </row>
    <row r="961819" spans="1:2" hidden="1">
      <c r="A961819" s="709" t="s">
        <v>628</v>
      </c>
      <c r="B961819" s="709"/>
    </row>
    <row r="961820" spans="1:2" hidden="1">
      <c r="A961820" s="709" t="s">
        <v>628</v>
      </c>
      <c r="B961820" s="709"/>
    </row>
    <row r="961821" spans="1:2" hidden="1">
      <c r="A961821" s="709" t="s">
        <v>628</v>
      </c>
      <c r="B961821" s="709"/>
    </row>
    <row r="961822" spans="1:2" hidden="1">
      <c r="A961822" s="709" t="s">
        <v>628</v>
      </c>
      <c r="B961822" s="709"/>
    </row>
    <row r="961823" spans="1:2" hidden="1">
      <c r="A961823" s="709" t="s">
        <v>628</v>
      </c>
      <c r="B961823" s="709"/>
    </row>
    <row r="961824" spans="1:2" hidden="1">
      <c r="A961824" s="709" t="s">
        <v>628</v>
      </c>
      <c r="B961824" s="709"/>
    </row>
    <row r="961825" spans="1:2" hidden="1">
      <c r="A961825" s="709" t="s">
        <v>628</v>
      </c>
      <c r="B961825" s="709"/>
    </row>
    <row r="961826" spans="1:2" hidden="1">
      <c r="A961826" s="709" t="s">
        <v>628</v>
      </c>
      <c r="B961826" s="709"/>
    </row>
    <row r="961827" spans="1:2" hidden="1">
      <c r="A961827" s="709" t="s">
        <v>628</v>
      </c>
      <c r="B961827" s="709"/>
    </row>
    <row r="961828" spans="1:2" hidden="1">
      <c r="A961828" s="709" t="s">
        <v>628</v>
      </c>
      <c r="B961828" s="709"/>
    </row>
    <row r="961829" spans="1:2" hidden="1">
      <c r="A961829" s="709" t="s">
        <v>628</v>
      </c>
      <c r="B961829" s="709"/>
    </row>
    <row r="961830" spans="1:2" hidden="1">
      <c r="A961830" s="709" t="s">
        <v>628</v>
      </c>
      <c r="B961830" s="709"/>
    </row>
    <row r="961831" spans="1:2" hidden="1">
      <c r="A961831" s="709" t="s">
        <v>628</v>
      </c>
      <c r="B961831" s="709"/>
    </row>
    <row r="961832" spans="1:2" hidden="1">
      <c r="A961832" s="709" t="s">
        <v>628</v>
      </c>
      <c r="B961832" s="709"/>
    </row>
    <row r="961833" spans="1:2" hidden="1">
      <c r="A961833" s="709" t="s">
        <v>628</v>
      </c>
      <c r="B961833" s="709"/>
    </row>
    <row r="961834" spans="1:2" hidden="1">
      <c r="A961834" s="709" t="s">
        <v>628</v>
      </c>
      <c r="B961834" s="709"/>
    </row>
    <row r="961835" spans="1:2" hidden="1">
      <c r="A961835" s="709" t="s">
        <v>628</v>
      </c>
      <c r="B961835" s="709"/>
    </row>
    <row r="961836" spans="1:2" hidden="1">
      <c r="A961836" s="709" t="s">
        <v>628</v>
      </c>
      <c r="B961836" s="709"/>
    </row>
    <row r="961837" spans="1:2" hidden="1">
      <c r="A961837" s="709" t="s">
        <v>628</v>
      </c>
      <c r="B961837" s="709"/>
    </row>
    <row r="961838" spans="1:2" hidden="1">
      <c r="A961838" s="709" t="s">
        <v>628</v>
      </c>
      <c r="B961838" s="709"/>
    </row>
    <row r="961839" spans="1:2" hidden="1">
      <c r="A961839" s="709" t="s">
        <v>628</v>
      </c>
      <c r="B961839" s="709"/>
    </row>
    <row r="961840" spans="1:2" hidden="1">
      <c r="A961840" s="709" t="s">
        <v>628</v>
      </c>
      <c r="B961840" s="709"/>
    </row>
    <row r="961841" spans="1:2" hidden="1">
      <c r="A961841" s="709" t="s">
        <v>628</v>
      </c>
      <c r="B961841" s="709"/>
    </row>
    <row r="961842" spans="1:2" hidden="1">
      <c r="A961842" s="709" t="s">
        <v>628</v>
      </c>
      <c r="B961842" s="709"/>
    </row>
    <row r="961843" spans="1:2" hidden="1">
      <c r="A961843" s="709" t="s">
        <v>628</v>
      </c>
      <c r="B961843" s="709"/>
    </row>
    <row r="961844" spans="1:2" hidden="1">
      <c r="A961844" s="709" t="s">
        <v>628</v>
      </c>
      <c r="B961844" s="709"/>
    </row>
    <row r="961845" spans="1:2" hidden="1">
      <c r="A961845" s="709" t="s">
        <v>628</v>
      </c>
      <c r="B961845" s="709"/>
    </row>
    <row r="961846" spans="1:2" hidden="1">
      <c r="A961846" s="709" t="s">
        <v>628</v>
      </c>
      <c r="B961846" s="709"/>
    </row>
    <row r="961847" spans="1:2" hidden="1">
      <c r="A961847" s="709" t="s">
        <v>628</v>
      </c>
      <c r="B961847" s="709"/>
    </row>
    <row r="961848" spans="1:2" hidden="1">
      <c r="A961848" s="709" t="s">
        <v>628</v>
      </c>
      <c r="B961848" s="709"/>
    </row>
    <row r="961849" spans="1:2" hidden="1">
      <c r="A961849" s="709" t="s">
        <v>628</v>
      </c>
      <c r="B961849" s="709"/>
    </row>
    <row r="961850" spans="1:2" hidden="1">
      <c r="A961850" s="709" t="s">
        <v>628</v>
      </c>
      <c r="B961850" s="709"/>
    </row>
    <row r="961851" spans="1:2" hidden="1">
      <c r="A961851" s="709" t="s">
        <v>628</v>
      </c>
      <c r="B961851" s="709"/>
    </row>
    <row r="961852" spans="1:2" hidden="1">
      <c r="A961852" s="709" t="s">
        <v>628</v>
      </c>
      <c r="B961852" s="709"/>
    </row>
    <row r="961853" spans="1:2" hidden="1">
      <c r="A961853" s="709" t="s">
        <v>628</v>
      </c>
      <c r="B961853" s="709"/>
    </row>
    <row r="961854" spans="1:2" hidden="1">
      <c r="A961854" s="709" t="s">
        <v>628</v>
      </c>
      <c r="B961854" s="709"/>
    </row>
    <row r="961855" spans="1:2" hidden="1">
      <c r="A961855" s="709" t="s">
        <v>628</v>
      </c>
      <c r="B961855" s="709"/>
    </row>
    <row r="961856" spans="1:2" hidden="1">
      <c r="A961856" s="709" t="s">
        <v>628</v>
      </c>
      <c r="B961856" s="709"/>
    </row>
    <row r="961857" spans="1:2" hidden="1">
      <c r="A961857" s="709" t="s">
        <v>628</v>
      </c>
      <c r="B961857" s="709"/>
    </row>
    <row r="961858" spans="1:2" hidden="1">
      <c r="A961858" s="709" t="s">
        <v>628</v>
      </c>
      <c r="B961858" s="709"/>
    </row>
    <row r="961859" spans="1:2" hidden="1">
      <c r="A961859" s="709" t="s">
        <v>628</v>
      </c>
      <c r="B961859" s="709"/>
    </row>
    <row r="961860" spans="1:2" hidden="1">
      <c r="A961860" s="709" t="s">
        <v>628</v>
      </c>
      <c r="B961860" s="709"/>
    </row>
    <row r="961861" spans="1:2" hidden="1">
      <c r="A961861" s="709" t="s">
        <v>628</v>
      </c>
      <c r="B961861" s="709"/>
    </row>
    <row r="961862" spans="1:2" hidden="1">
      <c r="A961862" s="709" t="s">
        <v>628</v>
      </c>
      <c r="B961862" s="709"/>
    </row>
    <row r="961863" spans="1:2" hidden="1">
      <c r="A961863" s="709" t="s">
        <v>628</v>
      </c>
      <c r="B961863" s="709"/>
    </row>
    <row r="961864" spans="1:2" hidden="1">
      <c r="A961864" s="709" t="s">
        <v>628</v>
      </c>
      <c r="B961864" s="709"/>
    </row>
    <row r="961865" spans="1:2" hidden="1">
      <c r="A961865" s="709" t="s">
        <v>628</v>
      </c>
      <c r="B961865" s="709"/>
    </row>
    <row r="961866" spans="1:2" hidden="1">
      <c r="A961866" s="709" t="s">
        <v>628</v>
      </c>
      <c r="B961866" s="709"/>
    </row>
    <row r="961867" spans="1:2" hidden="1">
      <c r="A961867" s="709" t="s">
        <v>628</v>
      </c>
      <c r="B961867" s="709"/>
    </row>
    <row r="961868" spans="1:2" hidden="1">
      <c r="A961868" s="709" t="s">
        <v>628</v>
      </c>
      <c r="B961868" s="709"/>
    </row>
    <row r="961869" spans="1:2" hidden="1">
      <c r="A961869" s="709" t="s">
        <v>628</v>
      </c>
      <c r="B961869" s="709"/>
    </row>
    <row r="961870" spans="1:2" hidden="1">
      <c r="A961870" s="709" t="s">
        <v>628</v>
      </c>
      <c r="B961870" s="709"/>
    </row>
    <row r="961871" spans="1:2" hidden="1">
      <c r="A961871" s="709" t="s">
        <v>628</v>
      </c>
      <c r="B961871" s="709"/>
    </row>
    <row r="961872" spans="1:2" hidden="1">
      <c r="A961872" s="709" t="s">
        <v>628</v>
      </c>
      <c r="B961872" s="709"/>
    </row>
    <row r="961873" spans="1:2" hidden="1">
      <c r="A961873" s="709" t="s">
        <v>628</v>
      </c>
      <c r="B961873" s="709"/>
    </row>
    <row r="961874" spans="1:2" hidden="1">
      <c r="A961874" s="709" t="s">
        <v>628</v>
      </c>
      <c r="B961874" s="709"/>
    </row>
    <row r="961875" spans="1:2" hidden="1">
      <c r="A961875" s="709" t="s">
        <v>628</v>
      </c>
      <c r="B961875" s="709"/>
    </row>
    <row r="961876" spans="1:2" hidden="1">
      <c r="A961876" s="709" t="s">
        <v>628</v>
      </c>
      <c r="B961876" s="709"/>
    </row>
    <row r="961877" spans="1:2" hidden="1">
      <c r="A961877" s="709" t="s">
        <v>628</v>
      </c>
      <c r="B961877" s="709"/>
    </row>
    <row r="961878" spans="1:2" hidden="1">
      <c r="A961878" s="709" t="s">
        <v>628</v>
      </c>
      <c r="B961878" s="709"/>
    </row>
    <row r="961879" spans="1:2" hidden="1">
      <c r="A961879" s="709" t="s">
        <v>628</v>
      </c>
      <c r="B961879" s="709"/>
    </row>
    <row r="961880" spans="1:2" hidden="1">
      <c r="A961880" s="709" t="s">
        <v>628</v>
      </c>
      <c r="B961880" s="709"/>
    </row>
    <row r="961881" spans="1:2" hidden="1">
      <c r="A961881" s="709" t="s">
        <v>628</v>
      </c>
      <c r="B961881" s="709"/>
    </row>
    <row r="961882" spans="1:2" hidden="1">
      <c r="A961882" s="709" t="s">
        <v>628</v>
      </c>
      <c r="B961882" s="709"/>
    </row>
    <row r="961883" spans="1:2" hidden="1">
      <c r="A961883" s="709" t="s">
        <v>628</v>
      </c>
      <c r="B961883" s="709"/>
    </row>
    <row r="961884" spans="1:2" hidden="1">
      <c r="A961884" s="709" t="s">
        <v>628</v>
      </c>
      <c r="B961884" s="709"/>
    </row>
    <row r="961885" spans="1:2" hidden="1">
      <c r="A961885" s="709" t="s">
        <v>628</v>
      </c>
      <c r="B961885" s="709"/>
    </row>
    <row r="961886" spans="1:2" hidden="1">
      <c r="A961886" s="709" t="s">
        <v>628</v>
      </c>
      <c r="B961886" s="709"/>
    </row>
    <row r="961887" spans="1:2" hidden="1">
      <c r="A961887" s="709" t="s">
        <v>628</v>
      </c>
      <c r="B961887" s="709"/>
    </row>
    <row r="961888" spans="1:2" hidden="1">
      <c r="A961888" s="709" t="s">
        <v>628</v>
      </c>
      <c r="B961888" s="709"/>
    </row>
    <row r="961889" spans="1:2" hidden="1">
      <c r="A961889" s="709" t="s">
        <v>628</v>
      </c>
      <c r="B961889" s="709"/>
    </row>
    <row r="961890" spans="1:2" hidden="1">
      <c r="A961890" s="709" t="s">
        <v>628</v>
      </c>
      <c r="B961890" s="709"/>
    </row>
    <row r="961891" spans="1:2" hidden="1">
      <c r="A961891" s="709" t="s">
        <v>628</v>
      </c>
      <c r="B961891" s="709"/>
    </row>
    <row r="961892" spans="1:2" hidden="1">
      <c r="A961892" s="709" t="s">
        <v>628</v>
      </c>
      <c r="B961892" s="709"/>
    </row>
    <row r="961893" spans="1:2" hidden="1">
      <c r="A961893" s="709" t="s">
        <v>628</v>
      </c>
      <c r="B961893" s="709"/>
    </row>
    <row r="961894" spans="1:2" hidden="1">
      <c r="A961894" s="709" t="s">
        <v>628</v>
      </c>
      <c r="B961894" s="709"/>
    </row>
    <row r="961895" spans="1:2" hidden="1">
      <c r="A961895" s="709" t="s">
        <v>628</v>
      </c>
      <c r="B961895" s="709"/>
    </row>
    <row r="961896" spans="1:2" hidden="1">
      <c r="A961896" s="709" t="s">
        <v>628</v>
      </c>
      <c r="B961896" s="709"/>
    </row>
    <row r="961897" spans="1:2" hidden="1">
      <c r="A961897" s="709" t="s">
        <v>628</v>
      </c>
      <c r="B961897" s="709"/>
    </row>
    <row r="961898" spans="1:2" hidden="1">
      <c r="A961898" s="709" t="s">
        <v>628</v>
      </c>
      <c r="B961898" s="709"/>
    </row>
    <row r="961899" spans="1:2" hidden="1">
      <c r="A961899" s="709" t="s">
        <v>628</v>
      </c>
      <c r="B961899" s="709"/>
    </row>
    <row r="961900" spans="1:2" hidden="1">
      <c r="A961900" s="709" t="s">
        <v>628</v>
      </c>
      <c r="B961900" s="709"/>
    </row>
    <row r="961901" spans="1:2" hidden="1">
      <c r="A961901" s="709" t="s">
        <v>628</v>
      </c>
      <c r="B961901" s="709"/>
    </row>
    <row r="961902" spans="1:2" hidden="1">
      <c r="A961902" s="709" t="s">
        <v>628</v>
      </c>
      <c r="B961902" s="709"/>
    </row>
    <row r="961903" spans="1:2" hidden="1">
      <c r="A961903" s="709" t="s">
        <v>628</v>
      </c>
      <c r="B961903" s="709"/>
    </row>
    <row r="961904" spans="1:2" hidden="1">
      <c r="A961904" s="709" t="s">
        <v>628</v>
      </c>
      <c r="B961904" s="709"/>
    </row>
    <row r="961905" spans="1:2" hidden="1">
      <c r="A961905" s="709" t="s">
        <v>628</v>
      </c>
      <c r="B961905" s="709"/>
    </row>
    <row r="961906" spans="1:2" hidden="1">
      <c r="A961906" s="709" t="s">
        <v>628</v>
      </c>
      <c r="B961906" s="709"/>
    </row>
    <row r="961907" spans="1:2" hidden="1">
      <c r="A961907" s="709" t="s">
        <v>628</v>
      </c>
      <c r="B961907" s="709"/>
    </row>
    <row r="961908" spans="1:2" hidden="1">
      <c r="A961908" s="709" t="s">
        <v>628</v>
      </c>
      <c r="B961908" s="709"/>
    </row>
    <row r="961909" spans="1:2" hidden="1">
      <c r="A961909" s="709" t="s">
        <v>628</v>
      </c>
      <c r="B961909" s="709"/>
    </row>
    <row r="961910" spans="1:2" hidden="1">
      <c r="A961910" s="709" t="s">
        <v>628</v>
      </c>
      <c r="B961910" s="709"/>
    </row>
    <row r="961911" spans="1:2" hidden="1">
      <c r="A961911" s="709" t="s">
        <v>628</v>
      </c>
      <c r="B961911" s="709"/>
    </row>
    <row r="961912" spans="1:2" hidden="1">
      <c r="A961912" s="709" t="s">
        <v>628</v>
      </c>
      <c r="B961912" s="709"/>
    </row>
    <row r="961913" spans="1:2" hidden="1">
      <c r="A961913" s="709" t="s">
        <v>628</v>
      </c>
      <c r="B961913" s="709"/>
    </row>
    <row r="961914" spans="1:2" hidden="1">
      <c r="A961914" s="709" t="s">
        <v>628</v>
      </c>
      <c r="B961914" s="709"/>
    </row>
    <row r="961915" spans="1:2" hidden="1">
      <c r="A961915" s="709" t="s">
        <v>628</v>
      </c>
      <c r="B961915" s="709"/>
    </row>
    <row r="961916" spans="1:2" hidden="1">
      <c r="A961916" s="709" t="s">
        <v>628</v>
      </c>
      <c r="B961916" s="709"/>
    </row>
    <row r="961917" spans="1:2" hidden="1">
      <c r="A961917" s="709" t="s">
        <v>628</v>
      </c>
      <c r="B961917" s="709"/>
    </row>
    <row r="961918" spans="1:2" hidden="1">
      <c r="A961918" s="709" t="s">
        <v>628</v>
      </c>
      <c r="B961918" s="709"/>
    </row>
    <row r="961919" spans="1:2" hidden="1">
      <c r="A961919" s="709" t="s">
        <v>628</v>
      </c>
      <c r="B961919" s="709"/>
    </row>
    <row r="961920" spans="1:2" hidden="1">
      <c r="A961920" s="709" t="s">
        <v>628</v>
      </c>
      <c r="B961920" s="709"/>
    </row>
    <row r="961921" spans="1:2" hidden="1">
      <c r="A961921" s="709" t="s">
        <v>628</v>
      </c>
      <c r="B961921" s="709"/>
    </row>
    <row r="961922" spans="1:2" hidden="1">
      <c r="A961922" s="709" t="s">
        <v>628</v>
      </c>
      <c r="B961922" s="709"/>
    </row>
    <row r="961923" spans="1:2" hidden="1">
      <c r="A961923" s="709" t="s">
        <v>628</v>
      </c>
      <c r="B961923" s="709"/>
    </row>
    <row r="961924" spans="1:2" hidden="1">
      <c r="A961924" s="709" t="s">
        <v>628</v>
      </c>
      <c r="B961924" s="709"/>
    </row>
    <row r="961925" spans="1:2" hidden="1">
      <c r="A961925" s="709" t="s">
        <v>628</v>
      </c>
      <c r="B961925" s="709"/>
    </row>
    <row r="961926" spans="1:2" hidden="1">
      <c r="A961926" s="709" t="s">
        <v>628</v>
      </c>
      <c r="B961926" s="709"/>
    </row>
    <row r="961927" spans="1:2" hidden="1">
      <c r="A961927" s="709" t="s">
        <v>628</v>
      </c>
      <c r="B961927" s="709"/>
    </row>
    <row r="961928" spans="1:2" hidden="1">
      <c r="A961928" s="709" t="s">
        <v>628</v>
      </c>
      <c r="B961928" s="709"/>
    </row>
    <row r="961929" spans="1:2" hidden="1">
      <c r="A961929" s="709" t="s">
        <v>628</v>
      </c>
      <c r="B961929" s="709"/>
    </row>
    <row r="961930" spans="1:2" hidden="1">
      <c r="A961930" s="709" t="s">
        <v>628</v>
      </c>
      <c r="B961930" s="709"/>
    </row>
    <row r="961931" spans="1:2" hidden="1">
      <c r="A961931" s="709" t="s">
        <v>628</v>
      </c>
      <c r="B961931" s="709"/>
    </row>
    <row r="961932" spans="1:2" hidden="1">
      <c r="A961932" s="709" t="s">
        <v>628</v>
      </c>
      <c r="B961932" s="709"/>
    </row>
    <row r="961933" spans="1:2" hidden="1">
      <c r="A961933" s="709" t="s">
        <v>628</v>
      </c>
      <c r="B961933" s="709"/>
    </row>
    <row r="961934" spans="1:2" hidden="1">
      <c r="A961934" s="709" t="s">
        <v>628</v>
      </c>
      <c r="B961934" s="709"/>
    </row>
    <row r="961935" spans="1:2" hidden="1">
      <c r="A961935" s="709" t="s">
        <v>628</v>
      </c>
      <c r="B961935" s="709"/>
    </row>
    <row r="961936" spans="1:2" hidden="1">
      <c r="A961936" s="709" t="s">
        <v>628</v>
      </c>
      <c r="B961936" s="709"/>
    </row>
    <row r="961937" spans="1:2" hidden="1">
      <c r="A961937" s="709" t="s">
        <v>628</v>
      </c>
      <c r="B961937" s="709"/>
    </row>
    <row r="961938" spans="1:2" hidden="1">
      <c r="A961938" s="709" t="s">
        <v>628</v>
      </c>
      <c r="B961938" s="709"/>
    </row>
    <row r="961939" spans="1:2" hidden="1">
      <c r="A961939" s="709" t="s">
        <v>628</v>
      </c>
      <c r="B961939" s="709"/>
    </row>
    <row r="961940" spans="1:2" hidden="1">
      <c r="A961940" s="709" t="s">
        <v>628</v>
      </c>
      <c r="B961940" s="709"/>
    </row>
    <row r="961941" spans="1:2" hidden="1">
      <c r="A961941" s="709" t="s">
        <v>628</v>
      </c>
      <c r="B961941" s="709"/>
    </row>
    <row r="961942" spans="1:2" hidden="1">
      <c r="A961942" s="709" t="s">
        <v>628</v>
      </c>
      <c r="B961942" s="709"/>
    </row>
    <row r="961943" spans="1:2" hidden="1">
      <c r="A961943" s="709" t="s">
        <v>628</v>
      </c>
      <c r="B961943" s="709"/>
    </row>
    <row r="961944" spans="1:2" hidden="1">
      <c r="A961944" s="709" t="s">
        <v>628</v>
      </c>
      <c r="B961944" s="709"/>
    </row>
    <row r="961945" spans="1:2" hidden="1">
      <c r="A961945" s="709" t="s">
        <v>628</v>
      </c>
      <c r="B961945" s="709"/>
    </row>
    <row r="961946" spans="1:2" hidden="1">
      <c r="A961946" s="709" t="s">
        <v>628</v>
      </c>
      <c r="B961946" s="709"/>
    </row>
    <row r="961947" spans="1:2" hidden="1">
      <c r="A961947" s="709" t="s">
        <v>628</v>
      </c>
      <c r="B961947" s="709"/>
    </row>
    <row r="961948" spans="1:2" hidden="1">
      <c r="A961948" s="709" t="s">
        <v>628</v>
      </c>
      <c r="B961948" s="709"/>
    </row>
    <row r="961949" spans="1:2" hidden="1">
      <c r="A961949" s="709" t="s">
        <v>628</v>
      </c>
      <c r="B961949" s="709"/>
    </row>
    <row r="961950" spans="1:2" hidden="1">
      <c r="A961950" s="709" t="s">
        <v>628</v>
      </c>
      <c r="B961950" s="709"/>
    </row>
    <row r="961951" spans="1:2" hidden="1">
      <c r="A961951" s="709" t="s">
        <v>628</v>
      </c>
      <c r="B961951" s="709"/>
    </row>
    <row r="961952" spans="1:2" hidden="1">
      <c r="A961952" s="709" t="s">
        <v>628</v>
      </c>
      <c r="B961952" s="709"/>
    </row>
    <row r="961953" spans="1:2" hidden="1">
      <c r="A961953" s="709" t="s">
        <v>628</v>
      </c>
      <c r="B961953" s="709"/>
    </row>
    <row r="961954" spans="1:2" hidden="1">
      <c r="A961954" s="709" t="s">
        <v>628</v>
      </c>
      <c r="B961954" s="709"/>
    </row>
    <row r="961955" spans="1:2" hidden="1">
      <c r="A961955" s="709" t="s">
        <v>628</v>
      </c>
      <c r="B961955" s="709"/>
    </row>
    <row r="961956" spans="1:2" hidden="1">
      <c r="A961956" s="709" t="s">
        <v>628</v>
      </c>
      <c r="B961956" s="709"/>
    </row>
    <row r="961957" spans="1:2" hidden="1">
      <c r="A961957" s="709" t="s">
        <v>628</v>
      </c>
      <c r="B961957" s="709"/>
    </row>
    <row r="961958" spans="1:2" hidden="1">
      <c r="A961958" s="709" t="s">
        <v>628</v>
      </c>
      <c r="B961958" s="709"/>
    </row>
    <row r="961959" spans="1:2" hidden="1">
      <c r="A961959" s="709" t="s">
        <v>628</v>
      </c>
      <c r="B961959" s="709"/>
    </row>
    <row r="961960" spans="1:2" hidden="1">
      <c r="A961960" s="709" t="s">
        <v>628</v>
      </c>
      <c r="B961960" s="709"/>
    </row>
    <row r="961961" spans="1:2" hidden="1">
      <c r="A961961" s="709" t="s">
        <v>628</v>
      </c>
      <c r="B961961" s="709"/>
    </row>
    <row r="961962" spans="1:2" hidden="1">
      <c r="A961962" s="709" t="s">
        <v>628</v>
      </c>
      <c r="B961962" s="709"/>
    </row>
    <row r="961963" spans="1:2" hidden="1">
      <c r="A961963" s="709" t="s">
        <v>628</v>
      </c>
      <c r="B961963" s="709"/>
    </row>
    <row r="961964" spans="1:2" hidden="1">
      <c r="A961964" s="709" t="s">
        <v>628</v>
      </c>
      <c r="B961964" s="709"/>
    </row>
    <row r="961965" spans="1:2" hidden="1">
      <c r="A961965" s="709" t="s">
        <v>628</v>
      </c>
      <c r="B961965" s="709"/>
    </row>
    <row r="961966" spans="1:2" hidden="1">
      <c r="A961966" s="709" t="s">
        <v>628</v>
      </c>
      <c r="B961966" s="709"/>
    </row>
    <row r="961967" spans="1:2" hidden="1">
      <c r="A961967" s="709" t="s">
        <v>628</v>
      </c>
      <c r="B961967" s="709"/>
    </row>
    <row r="961968" spans="1:2" hidden="1">
      <c r="A961968" s="709" t="s">
        <v>628</v>
      </c>
      <c r="B961968" s="709"/>
    </row>
    <row r="961969" spans="1:2" hidden="1">
      <c r="A961969" s="709" t="s">
        <v>628</v>
      </c>
      <c r="B961969" s="709"/>
    </row>
    <row r="961970" spans="1:2" hidden="1">
      <c r="A961970" s="709" t="s">
        <v>628</v>
      </c>
      <c r="B961970" s="709"/>
    </row>
    <row r="961971" spans="1:2" hidden="1">
      <c r="A961971" s="709" t="s">
        <v>628</v>
      </c>
      <c r="B961971" s="709"/>
    </row>
    <row r="961972" spans="1:2" hidden="1">
      <c r="A961972" s="709" t="s">
        <v>628</v>
      </c>
      <c r="B961972" s="709"/>
    </row>
    <row r="961973" spans="1:2" hidden="1">
      <c r="A961973" s="709" t="s">
        <v>628</v>
      </c>
      <c r="B961973" s="709"/>
    </row>
    <row r="961974" spans="1:2" hidden="1">
      <c r="A961974" s="709" t="s">
        <v>628</v>
      </c>
      <c r="B961974" s="709"/>
    </row>
    <row r="961975" spans="1:2" hidden="1">
      <c r="A961975" s="709" t="s">
        <v>628</v>
      </c>
      <c r="B961975" s="709"/>
    </row>
    <row r="961976" spans="1:2" hidden="1">
      <c r="A961976" s="709" t="s">
        <v>628</v>
      </c>
      <c r="B961976" s="709"/>
    </row>
    <row r="961977" spans="1:2" hidden="1">
      <c r="A961977" s="709" t="s">
        <v>628</v>
      </c>
      <c r="B961977" s="709"/>
    </row>
    <row r="961978" spans="1:2" hidden="1">
      <c r="A961978" s="709" t="s">
        <v>628</v>
      </c>
      <c r="B961978" s="709"/>
    </row>
    <row r="961979" spans="1:2" hidden="1">
      <c r="A961979" s="709" t="s">
        <v>628</v>
      </c>
      <c r="B961979" s="709"/>
    </row>
    <row r="961980" spans="1:2" hidden="1">
      <c r="A961980" s="709" t="s">
        <v>628</v>
      </c>
      <c r="B961980" s="709"/>
    </row>
    <row r="961981" spans="1:2" hidden="1">
      <c r="A961981" s="709" t="s">
        <v>628</v>
      </c>
      <c r="B961981" s="709"/>
    </row>
    <row r="961982" spans="1:2" hidden="1">
      <c r="A961982" s="709" t="s">
        <v>628</v>
      </c>
      <c r="B961982" s="709"/>
    </row>
    <row r="961983" spans="1:2" hidden="1">
      <c r="A961983" s="709" t="s">
        <v>628</v>
      </c>
      <c r="B961983" s="709"/>
    </row>
    <row r="961984" spans="1:2" hidden="1">
      <c r="A961984" s="709" t="s">
        <v>628</v>
      </c>
      <c r="B961984" s="709"/>
    </row>
    <row r="961985" spans="1:2" hidden="1">
      <c r="A961985" s="709" t="s">
        <v>628</v>
      </c>
      <c r="B961985" s="709"/>
    </row>
    <row r="961986" spans="1:2" hidden="1">
      <c r="A961986" s="709" t="s">
        <v>628</v>
      </c>
      <c r="B961986" s="709"/>
    </row>
    <row r="961987" spans="1:2" hidden="1">
      <c r="A961987" s="709" t="s">
        <v>628</v>
      </c>
      <c r="B961987" s="709"/>
    </row>
    <row r="961988" spans="1:2" hidden="1">
      <c r="A961988" s="709" t="s">
        <v>628</v>
      </c>
      <c r="B961988" s="709"/>
    </row>
    <row r="961989" spans="1:2" hidden="1">
      <c r="A961989" s="709" t="s">
        <v>628</v>
      </c>
      <c r="B961989" s="709"/>
    </row>
    <row r="961990" spans="1:2" hidden="1">
      <c r="A961990" s="709" t="s">
        <v>628</v>
      </c>
      <c r="B961990" s="709"/>
    </row>
    <row r="961991" spans="1:2" hidden="1">
      <c r="A961991" s="709" t="s">
        <v>628</v>
      </c>
      <c r="B961991" s="709"/>
    </row>
    <row r="961992" spans="1:2" hidden="1">
      <c r="A961992" s="709" t="s">
        <v>628</v>
      </c>
      <c r="B961992" s="709"/>
    </row>
    <row r="961993" spans="1:2" hidden="1">
      <c r="A961993" s="709" t="s">
        <v>628</v>
      </c>
      <c r="B961993" s="709"/>
    </row>
    <row r="961994" spans="1:2" hidden="1">
      <c r="A961994" s="709" t="s">
        <v>628</v>
      </c>
      <c r="B961994" s="709"/>
    </row>
    <row r="961995" spans="1:2" hidden="1">
      <c r="A961995" s="709" t="s">
        <v>628</v>
      </c>
      <c r="B961995" s="709"/>
    </row>
    <row r="961996" spans="1:2" hidden="1">
      <c r="A961996" s="709" t="s">
        <v>628</v>
      </c>
      <c r="B961996" s="709"/>
    </row>
    <row r="961997" spans="1:2" hidden="1">
      <c r="A961997" s="709" t="s">
        <v>628</v>
      </c>
      <c r="B961997" s="709"/>
    </row>
    <row r="961998" spans="1:2" hidden="1">
      <c r="A961998" s="709" t="s">
        <v>628</v>
      </c>
      <c r="B961998" s="709"/>
    </row>
    <row r="961999" spans="1:2" hidden="1">
      <c r="A961999" s="709" t="s">
        <v>628</v>
      </c>
      <c r="B961999" s="709"/>
    </row>
    <row r="962000" spans="1:2" hidden="1">
      <c r="A962000" s="709" t="s">
        <v>628</v>
      </c>
      <c r="B962000" s="709"/>
    </row>
    <row r="962001" spans="1:2" hidden="1">
      <c r="A962001" s="709" t="s">
        <v>628</v>
      </c>
      <c r="B962001" s="709"/>
    </row>
    <row r="962002" spans="1:2" hidden="1">
      <c r="A962002" s="709" t="s">
        <v>628</v>
      </c>
      <c r="B962002" s="709"/>
    </row>
    <row r="962003" spans="1:2" hidden="1">
      <c r="A962003" s="709" t="s">
        <v>628</v>
      </c>
      <c r="B962003" s="709"/>
    </row>
    <row r="962004" spans="1:2" hidden="1">
      <c r="A962004" s="709" t="s">
        <v>628</v>
      </c>
      <c r="B962004" s="709"/>
    </row>
    <row r="962005" spans="1:2" hidden="1">
      <c r="A962005" s="709" t="s">
        <v>628</v>
      </c>
      <c r="B962005" s="709"/>
    </row>
    <row r="962006" spans="1:2" hidden="1">
      <c r="A962006" s="709" t="s">
        <v>628</v>
      </c>
      <c r="B962006" s="709"/>
    </row>
    <row r="962007" spans="1:2" hidden="1">
      <c r="A962007" s="709" t="s">
        <v>628</v>
      </c>
      <c r="B962007" s="709"/>
    </row>
    <row r="962008" spans="1:2" hidden="1">
      <c r="A962008" s="709" t="s">
        <v>628</v>
      </c>
      <c r="B962008" s="709"/>
    </row>
    <row r="962009" spans="1:2" hidden="1">
      <c r="A962009" s="709" t="s">
        <v>628</v>
      </c>
      <c r="B962009" s="709"/>
    </row>
    <row r="962010" spans="1:2" hidden="1">
      <c r="A962010" s="709" t="s">
        <v>628</v>
      </c>
      <c r="B962010" s="709"/>
    </row>
    <row r="962011" spans="1:2" hidden="1">
      <c r="A962011" s="709" t="s">
        <v>628</v>
      </c>
      <c r="B962011" s="709"/>
    </row>
    <row r="962012" spans="1:2" hidden="1">
      <c r="A962012" s="709" t="s">
        <v>628</v>
      </c>
      <c r="B962012" s="709"/>
    </row>
    <row r="962013" spans="1:2" hidden="1">
      <c r="A962013" s="709" t="s">
        <v>628</v>
      </c>
      <c r="B962013" s="709"/>
    </row>
    <row r="962014" spans="1:2" hidden="1">
      <c r="A962014" s="709" t="s">
        <v>628</v>
      </c>
      <c r="B962014" s="709"/>
    </row>
    <row r="962015" spans="1:2" hidden="1">
      <c r="A962015" s="709" t="s">
        <v>628</v>
      </c>
      <c r="B962015" s="709"/>
    </row>
    <row r="962016" spans="1:2" hidden="1">
      <c r="A962016" s="709" t="s">
        <v>628</v>
      </c>
      <c r="B962016" s="709"/>
    </row>
    <row r="962017" spans="1:2" hidden="1">
      <c r="A962017" s="709" t="s">
        <v>628</v>
      </c>
      <c r="B962017" s="709"/>
    </row>
    <row r="962018" spans="1:2" hidden="1">
      <c r="A962018" s="709" t="s">
        <v>628</v>
      </c>
      <c r="B962018" s="709"/>
    </row>
    <row r="962019" spans="1:2" hidden="1">
      <c r="A962019" s="709" t="s">
        <v>628</v>
      </c>
      <c r="B962019" s="709"/>
    </row>
    <row r="962020" spans="1:2" hidden="1">
      <c r="A962020" s="709" t="s">
        <v>628</v>
      </c>
      <c r="B962020" s="709"/>
    </row>
    <row r="962021" spans="1:2" hidden="1">
      <c r="A962021" s="709" t="s">
        <v>628</v>
      </c>
      <c r="B962021" s="709"/>
    </row>
    <row r="962022" spans="1:2" hidden="1">
      <c r="A962022" s="709" t="s">
        <v>628</v>
      </c>
      <c r="B962022" s="709"/>
    </row>
    <row r="962023" spans="1:2" hidden="1">
      <c r="A962023" s="709" t="s">
        <v>628</v>
      </c>
      <c r="B962023" s="709"/>
    </row>
    <row r="962024" spans="1:2" hidden="1">
      <c r="A962024" s="709" t="s">
        <v>628</v>
      </c>
      <c r="B962024" s="709"/>
    </row>
    <row r="962025" spans="1:2" hidden="1">
      <c r="A962025" s="709" t="s">
        <v>628</v>
      </c>
      <c r="B962025" s="709"/>
    </row>
    <row r="962026" spans="1:2" hidden="1">
      <c r="A962026" s="709" t="s">
        <v>628</v>
      </c>
      <c r="B962026" s="709"/>
    </row>
    <row r="962027" spans="1:2" hidden="1">
      <c r="A962027" s="709" t="s">
        <v>628</v>
      </c>
      <c r="B962027" s="709"/>
    </row>
    <row r="962028" spans="1:2" hidden="1">
      <c r="A962028" s="709" t="s">
        <v>628</v>
      </c>
      <c r="B962028" s="709"/>
    </row>
    <row r="962029" spans="1:2" hidden="1">
      <c r="A962029" s="709" t="s">
        <v>628</v>
      </c>
      <c r="B962029" s="709"/>
    </row>
    <row r="962030" spans="1:2" hidden="1">
      <c r="A962030" s="709" t="s">
        <v>628</v>
      </c>
      <c r="B962030" s="709"/>
    </row>
    <row r="962031" spans="1:2" hidden="1">
      <c r="A962031" s="709" t="s">
        <v>628</v>
      </c>
      <c r="B962031" s="709"/>
    </row>
    <row r="962032" spans="1:2" hidden="1">
      <c r="A962032" s="709" t="s">
        <v>628</v>
      </c>
      <c r="B962032" s="709"/>
    </row>
    <row r="962033" spans="1:2" hidden="1">
      <c r="A962033" s="709" t="s">
        <v>628</v>
      </c>
      <c r="B962033" s="709"/>
    </row>
    <row r="962034" spans="1:2" hidden="1">
      <c r="A962034" s="709" t="s">
        <v>628</v>
      </c>
      <c r="B962034" s="709"/>
    </row>
    <row r="962035" spans="1:2" hidden="1">
      <c r="A962035" s="709" t="s">
        <v>628</v>
      </c>
      <c r="B962035" s="709"/>
    </row>
    <row r="962036" spans="1:2" hidden="1">
      <c r="A962036" s="709" t="s">
        <v>628</v>
      </c>
      <c r="B962036" s="709"/>
    </row>
    <row r="962037" spans="1:2" hidden="1">
      <c r="A962037" s="709" t="s">
        <v>628</v>
      </c>
      <c r="B962037" s="709"/>
    </row>
    <row r="962038" spans="1:2" hidden="1">
      <c r="A962038" s="709" t="s">
        <v>628</v>
      </c>
      <c r="B962038" s="709"/>
    </row>
    <row r="962039" spans="1:2" hidden="1">
      <c r="A962039" s="709" t="s">
        <v>628</v>
      </c>
      <c r="B962039" s="709"/>
    </row>
    <row r="962040" spans="1:2" hidden="1">
      <c r="A962040" s="709" t="s">
        <v>628</v>
      </c>
      <c r="B962040" s="709"/>
    </row>
    <row r="962041" spans="1:2" hidden="1">
      <c r="A962041" s="709" t="s">
        <v>628</v>
      </c>
      <c r="B962041" s="709"/>
    </row>
    <row r="962042" spans="1:2" hidden="1">
      <c r="A962042" s="709" t="s">
        <v>628</v>
      </c>
      <c r="B962042" s="709"/>
    </row>
    <row r="962043" spans="1:2" hidden="1">
      <c r="A962043" s="709" t="s">
        <v>628</v>
      </c>
      <c r="B962043" s="709"/>
    </row>
    <row r="962044" spans="1:2" hidden="1">
      <c r="A962044" s="709" t="s">
        <v>628</v>
      </c>
      <c r="B962044" s="709"/>
    </row>
    <row r="962045" spans="1:2" hidden="1">
      <c r="A962045" s="709" t="s">
        <v>628</v>
      </c>
      <c r="B962045" s="709"/>
    </row>
    <row r="962046" spans="1:2" hidden="1">
      <c r="A962046" s="709" t="s">
        <v>628</v>
      </c>
      <c r="B962046" s="709"/>
    </row>
    <row r="962047" spans="1:2" hidden="1">
      <c r="A962047" s="709" t="s">
        <v>628</v>
      </c>
      <c r="B962047" s="709"/>
    </row>
    <row r="962048" spans="1:2" hidden="1">
      <c r="A962048" s="709" t="s">
        <v>628</v>
      </c>
      <c r="B962048" s="709"/>
    </row>
    <row r="962049" spans="1:2" hidden="1">
      <c r="A962049" s="709" t="s">
        <v>628</v>
      </c>
      <c r="B962049" s="709"/>
    </row>
    <row r="962050" spans="1:2" hidden="1">
      <c r="A962050" s="709" t="s">
        <v>628</v>
      </c>
      <c r="B962050" s="709"/>
    </row>
    <row r="962051" spans="1:2" hidden="1">
      <c r="A962051" s="709" t="s">
        <v>628</v>
      </c>
      <c r="B962051" s="709"/>
    </row>
    <row r="962052" spans="1:2" hidden="1">
      <c r="A962052" s="709" t="s">
        <v>628</v>
      </c>
      <c r="B962052" s="709"/>
    </row>
    <row r="962053" spans="1:2" hidden="1">
      <c r="A962053" s="709" t="s">
        <v>628</v>
      </c>
      <c r="B962053" s="709"/>
    </row>
    <row r="962054" spans="1:2" hidden="1">
      <c r="A962054" s="709" t="s">
        <v>628</v>
      </c>
      <c r="B962054" s="709"/>
    </row>
    <row r="962055" spans="1:2" hidden="1">
      <c r="A962055" s="709" t="s">
        <v>628</v>
      </c>
      <c r="B962055" s="709"/>
    </row>
    <row r="962056" spans="1:2" hidden="1">
      <c r="A962056" s="709" t="s">
        <v>628</v>
      </c>
      <c r="B962056" s="709"/>
    </row>
    <row r="962057" spans="1:2" hidden="1">
      <c r="A962057" s="709" t="s">
        <v>628</v>
      </c>
      <c r="B962057" s="709"/>
    </row>
    <row r="962058" spans="1:2" hidden="1">
      <c r="A962058" s="709" t="s">
        <v>628</v>
      </c>
      <c r="B962058" s="709"/>
    </row>
    <row r="962059" spans="1:2" hidden="1">
      <c r="A962059" s="709" t="s">
        <v>628</v>
      </c>
      <c r="B962059" s="709"/>
    </row>
    <row r="962060" spans="1:2" hidden="1">
      <c r="A962060" s="709" t="s">
        <v>628</v>
      </c>
      <c r="B962060" s="709"/>
    </row>
    <row r="962061" spans="1:2" hidden="1">
      <c r="A962061" s="709" t="s">
        <v>628</v>
      </c>
      <c r="B962061" s="709"/>
    </row>
    <row r="962062" spans="1:2" hidden="1">
      <c r="A962062" s="709" t="s">
        <v>628</v>
      </c>
      <c r="B962062" s="709"/>
    </row>
    <row r="962063" spans="1:2" hidden="1">
      <c r="A962063" s="709" t="s">
        <v>628</v>
      </c>
      <c r="B962063" s="709"/>
    </row>
    <row r="962064" spans="1:2" hidden="1">
      <c r="A962064" s="709" t="s">
        <v>628</v>
      </c>
      <c r="B962064" s="709"/>
    </row>
    <row r="962065" spans="1:2" hidden="1">
      <c r="A962065" s="709" t="s">
        <v>628</v>
      </c>
      <c r="B962065" s="709"/>
    </row>
    <row r="962066" spans="1:2" hidden="1">
      <c r="A962066" s="709" t="s">
        <v>628</v>
      </c>
      <c r="B962066" s="709"/>
    </row>
    <row r="962067" spans="1:2" hidden="1">
      <c r="A962067" s="709" t="s">
        <v>628</v>
      </c>
      <c r="B962067" s="709"/>
    </row>
    <row r="962068" spans="1:2" hidden="1">
      <c r="A962068" s="709" t="s">
        <v>628</v>
      </c>
      <c r="B962068" s="709"/>
    </row>
    <row r="962069" spans="1:2" hidden="1">
      <c r="A962069" s="709" t="s">
        <v>628</v>
      </c>
      <c r="B962069" s="709"/>
    </row>
    <row r="962070" spans="1:2" hidden="1">
      <c r="A962070" s="709" t="s">
        <v>628</v>
      </c>
      <c r="B962070" s="709"/>
    </row>
    <row r="962071" spans="1:2" hidden="1">
      <c r="A962071" s="709" t="s">
        <v>628</v>
      </c>
      <c r="B962071" s="709"/>
    </row>
    <row r="962072" spans="1:2" hidden="1">
      <c r="A962072" s="709" t="s">
        <v>628</v>
      </c>
      <c r="B962072" s="709"/>
    </row>
    <row r="962073" spans="1:2" hidden="1">
      <c r="A962073" s="709" t="s">
        <v>628</v>
      </c>
      <c r="B962073" s="709"/>
    </row>
    <row r="962074" spans="1:2" hidden="1">
      <c r="A962074" s="709" t="s">
        <v>628</v>
      </c>
      <c r="B962074" s="709"/>
    </row>
    <row r="962075" spans="1:2" hidden="1">
      <c r="A962075" s="709" t="s">
        <v>628</v>
      </c>
      <c r="B962075" s="709"/>
    </row>
    <row r="962076" spans="1:2" hidden="1">
      <c r="A962076" s="709" t="s">
        <v>628</v>
      </c>
      <c r="B962076" s="709"/>
    </row>
    <row r="962077" spans="1:2" hidden="1">
      <c r="A962077" s="709" t="s">
        <v>628</v>
      </c>
      <c r="B962077" s="709"/>
    </row>
    <row r="962078" spans="1:2" hidden="1">
      <c r="A962078" s="709" t="s">
        <v>628</v>
      </c>
      <c r="B962078" s="709"/>
    </row>
    <row r="962079" spans="1:2" hidden="1">
      <c r="A962079" s="709" t="s">
        <v>628</v>
      </c>
      <c r="B962079" s="709"/>
    </row>
    <row r="962080" spans="1:2" hidden="1">
      <c r="A962080" s="709" t="s">
        <v>628</v>
      </c>
      <c r="B962080" s="709"/>
    </row>
    <row r="962081" spans="1:2" hidden="1">
      <c r="A962081" s="709" t="s">
        <v>628</v>
      </c>
      <c r="B962081" s="709"/>
    </row>
    <row r="962082" spans="1:2" hidden="1">
      <c r="A962082" s="709" t="s">
        <v>628</v>
      </c>
      <c r="B962082" s="709"/>
    </row>
    <row r="962083" spans="1:2" hidden="1">
      <c r="A962083" s="709" t="s">
        <v>628</v>
      </c>
      <c r="B962083" s="709"/>
    </row>
    <row r="962084" spans="1:2" hidden="1">
      <c r="A962084" s="709" t="s">
        <v>628</v>
      </c>
      <c r="B962084" s="709"/>
    </row>
    <row r="962085" spans="1:2" hidden="1">
      <c r="A962085" s="709" t="s">
        <v>628</v>
      </c>
      <c r="B962085" s="709"/>
    </row>
    <row r="962086" spans="1:2" hidden="1">
      <c r="A962086" s="709" t="s">
        <v>628</v>
      </c>
      <c r="B962086" s="709"/>
    </row>
    <row r="962087" spans="1:2" hidden="1">
      <c r="A962087" s="709" t="s">
        <v>628</v>
      </c>
      <c r="B962087" s="709"/>
    </row>
    <row r="962088" spans="1:2" hidden="1">
      <c r="A962088" s="709" t="s">
        <v>628</v>
      </c>
      <c r="B962088" s="709"/>
    </row>
    <row r="962089" spans="1:2" hidden="1">
      <c r="A962089" s="709" t="s">
        <v>628</v>
      </c>
      <c r="B962089" s="709"/>
    </row>
    <row r="962090" spans="1:2" hidden="1">
      <c r="A962090" s="709" t="s">
        <v>628</v>
      </c>
      <c r="B962090" s="709"/>
    </row>
    <row r="962091" spans="1:2" hidden="1">
      <c r="A962091" s="709" t="s">
        <v>628</v>
      </c>
      <c r="B962091" s="709"/>
    </row>
    <row r="962092" spans="1:2" hidden="1">
      <c r="A962092" s="709" t="s">
        <v>628</v>
      </c>
      <c r="B962092" s="709"/>
    </row>
    <row r="962093" spans="1:2" hidden="1">
      <c r="A962093" s="709" t="s">
        <v>628</v>
      </c>
      <c r="B962093" s="709"/>
    </row>
    <row r="962094" spans="1:2" hidden="1">
      <c r="A962094" s="709" t="s">
        <v>628</v>
      </c>
      <c r="B962094" s="709"/>
    </row>
    <row r="962095" spans="1:2" hidden="1">
      <c r="A962095" s="709" t="s">
        <v>628</v>
      </c>
      <c r="B962095" s="709"/>
    </row>
    <row r="962096" spans="1:2" hidden="1">
      <c r="A962096" s="709" t="s">
        <v>628</v>
      </c>
      <c r="B962096" s="709"/>
    </row>
    <row r="962097" spans="1:2" hidden="1">
      <c r="A962097" s="709" t="s">
        <v>628</v>
      </c>
      <c r="B962097" s="709"/>
    </row>
    <row r="962098" spans="1:2" hidden="1">
      <c r="A962098" s="709" t="s">
        <v>628</v>
      </c>
      <c r="B962098" s="709"/>
    </row>
    <row r="962099" spans="1:2" hidden="1">
      <c r="A962099" s="709" t="s">
        <v>628</v>
      </c>
      <c r="B962099" s="709"/>
    </row>
    <row r="962100" spans="1:2" hidden="1">
      <c r="A962100" s="709" t="s">
        <v>628</v>
      </c>
      <c r="B962100" s="709"/>
    </row>
    <row r="962101" spans="1:2" hidden="1">
      <c r="A962101" s="709" t="s">
        <v>628</v>
      </c>
      <c r="B962101" s="709"/>
    </row>
    <row r="962102" spans="1:2" hidden="1">
      <c r="A962102" s="709" t="s">
        <v>628</v>
      </c>
      <c r="B962102" s="709"/>
    </row>
    <row r="962103" spans="1:2" hidden="1">
      <c r="A962103" s="709" t="s">
        <v>628</v>
      </c>
      <c r="B962103" s="709"/>
    </row>
    <row r="962104" spans="1:2" hidden="1">
      <c r="A962104" s="709" t="s">
        <v>628</v>
      </c>
      <c r="B962104" s="709"/>
    </row>
    <row r="962105" spans="1:2" hidden="1">
      <c r="A962105" s="709" t="s">
        <v>628</v>
      </c>
      <c r="B962105" s="709"/>
    </row>
    <row r="962106" spans="1:2" hidden="1">
      <c r="A962106" s="709" t="s">
        <v>628</v>
      </c>
      <c r="B962106" s="709"/>
    </row>
    <row r="962107" spans="1:2" hidden="1">
      <c r="A962107" s="709" t="s">
        <v>628</v>
      </c>
      <c r="B962107" s="709"/>
    </row>
    <row r="962108" spans="1:2" hidden="1">
      <c r="A962108" s="709" t="s">
        <v>628</v>
      </c>
      <c r="B962108" s="709"/>
    </row>
    <row r="962109" spans="1:2" hidden="1">
      <c r="A962109" s="709" t="s">
        <v>628</v>
      </c>
      <c r="B962109" s="709"/>
    </row>
    <row r="962110" spans="1:2" hidden="1">
      <c r="A962110" s="709" t="s">
        <v>628</v>
      </c>
      <c r="B962110" s="709"/>
    </row>
    <row r="962111" spans="1:2" hidden="1">
      <c r="A962111" s="709" t="s">
        <v>628</v>
      </c>
      <c r="B962111" s="709"/>
    </row>
    <row r="962112" spans="1:2" hidden="1">
      <c r="A962112" s="709" t="s">
        <v>628</v>
      </c>
      <c r="B962112" s="709"/>
    </row>
    <row r="962113" spans="1:2" hidden="1">
      <c r="A962113" s="709" t="s">
        <v>628</v>
      </c>
      <c r="B962113" s="709"/>
    </row>
    <row r="962114" spans="1:2" hidden="1">
      <c r="A962114" s="709" t="s">
        <v>628</v>
      </c>
      <c r="B962114" s="709"/>
    </row>
    <row r="962115" spans="1:2" hidden="1">
      <c r="A962115" s="709" t="s">
        <v>628</v>
      </c>
      <c r="B962115" s="709"/>
    </row>
    <row r="962116" spans="1:2" hidden="1">
      <c r="A962116" s="709" t="s">
        <v>628</v>
      </c>
      <c r="B962116" s="709"/>
    </row>
    <row r="962117" spans="1:2" hidden="1">
      <c r="A962117" s="709" t="s">
        <v>628</v>
      </c>
      <c r="B962117" s="709"/>
    </row>
    <row r="962118" spans="1:2" hidden="1">
      <c r="A962118" s="709" t="s">
        <v>628</v>
      </c>
      <c r="B962118" s="709"/>
    </row>
    <row r="962119" spans="1:2" hidden="1">
      <c r="A962119" s="709" t="s">
        <v>628</v>
      </c>
      <c r="B962119" s="709"/>
    </row>
    <row r="962120" spans="1:2" hidden="1">
      <c r="A962120" s="709" t="s">
        <v>628</v>
      </c>
      <c r="B962120" s="709"/>
    </row>
    <row r="962121" spans="1:2" hidden="1">
      <c r="A962121" s="709" t="s">
        <v>628</v>
      </c>
      <c r="B962121" s="709"/>
    </row>
    <row r="962122" spans="1:2" hidden="1">
      <c r="A962122" s="709" t="s">
        <v>628</v>
      </c>
      <c r="B962122" s="709"/>
    </row>
    <row r="962123" spans="1:2" hidden="1">
      <c r="A962123" s="709" t="s">
        <v>628</v>
      </c>
      <c r="B962123" s="709"/>
    </row>
    <row r="962124" spans="1:2" hidden="1">
      <c r="A962124" s="709" t="s">
        <v>628</v>
      </c>
      <c r="B962124" s="709"/>
    </row>
    <row r="962125" spans="1:2" hidden="1">
      <c r="A962125" s="709" t="s">
        <v>628</v>
      </c>
      <c r="B962125" s="709"/>
    </row>
    <row r="962126" spans="1:2" hidden="1">
      <c r="A962126" s="709" t="s">
        <v>628</v>
      </c>
      <c r="B962126" s="709"/>
    </row>
    <row r="962127" spans="1:2" hidden="1">
      <c r="A962127" s="709" t="s">
        <v>628</v>
      </c>
      <c r="B962127" s="709"/>
    </row>
    <row r="962128" spans="1:2" hidden="1">
      <c r="A962128" s="709" t="s">
        <v>628</v>
      </c>
      <c r="B962128" s="709"/>
    </row>
    <row r="962129" spans="1:2" hidden="1">
      <c r="A962129" s="709" t="s">
        <v>628</v>
      </c>
      <c r="B962129" s="709"/>
    </row>
    <row r="962130" spans="1:2" hidden="1">
      <c r="A962130" s="709" t="s">
        <v>628</v>
      </c>
      <c r="B962130" s="709"/>
    </row>
    <row r="962131" spans="1:2" hidden="1">
      <c r="A962131" s="709" t="s">
        <v>628</v>
      </c>
      <c r="B962131" s="709"/>
    </row>
    <row r="962132" spans="1:2" hidden="1">
      <c r="A962132" s="709" t="s">
        <v>628</v>
      </c>
      <c r="B962132" s="709"/>
    </row>
    <row r="962133" spans="1:2" hidden="1">
      <c r="A962133" s="709" t="s">
        <v>628</v>
      </c>
      <c r="B962133" s="709"/>
    </row>
    <row r="962134" spans="1:2" hidden="1">
      <c r="A962134" s="709" t="s">
        <v>628</v>
      </c>
      <c r="B962134" s="709"/>
    </row>
    <row r="962135" spans="1:2" hidden="1">
      <c r="A962135" s="709" t="s">
        <v>628</v>
      </c>
      <c r="B962135" s="709"/>
    </row>
    <row r="962136" spans="1:2" hidden="1">
      <c r="A962136" s="709" t="s">
        <v>628</v>
      </c>
      <c r="B962136" s="709"/>
    </row>
    <row r="962137" spans="1:2" hidden="1">
      <c r="A962137" s="709" t="s">
        <v>628</v>
      </c>
      <c r="B962137" s="709"/>
    </row>
    <row r="962138" spans="1:2" hidden="1">
      <c r="A962138" s="709" t="s">
        <v>628</v>
      </c>
      <c r="B962138" s="709"/>
    </row>
    <row r="962139" spans="1:2" hidden="1">
      <c r="A962139" s="709" t="s">
        <v>628</v>
      </c>
      <c r="B962139" s="709"/>
    </row>
    <row r="962140" spans="1:2" hidden="1">
      <c r="A962140" s="709" t="s">
        <v>628</v>
      </c>
      <c r="B962140" s="709"/>
    </row>
    <row r="962141" spans="1:2" hidden="1">
      <c r="A962141" s="709" t="s">
        <v>628</v>
      </c>
      <c r="B962141" s="709"/>
    </row>
    <row r="962142" spans="1:2" hidden="1">
      <c r="A962142" s="709" t="s">
        <v>628</v>
      </c>
      <c r="B962142" s="709"/>
    </row>
    <row r="962143" spans="1:2" hidden="1">
      <c r="A962143" s="709" t="s">
        <v>628</v>
      </c>
      <c r="B962143" s="709"/>
    </row>
    <row r="962144" spans="1:2" hidden="1">
      <c r="A962144" s="709" t="s">
        <v>628</v>
      </c>
      <c r="B962144" s="709"/>
    </row>
    <row r="962145" spans="1:2" hidden="1">
      <c r="A962145" s="709" t="s">
        <v>628</v>
      </c>
      <c r="B962145" s="709"/>
    </row>
    <row r="962146" spans="1:2" hidden="1">
      <c r="A962146" s="709" t="s">
        <v>628</v>
      </c>
      <c r="B962146" s="709"/>
    </row>
    <row r="962147" spans="1:2" hidden="1">
      <c r="A962147" s="709" t="s">
        <v>628</v>
      </c>
      <c r="B962147" s="709"/>
    </row>
    <row r="962148" spans="1:2" hidden="1">
      <c r="A962148" s="709" t="s">
        <v>628</v>
      </c>
      <c r="B962148" s="709"/>
    </row>
    <row r="962149" spans="1:2" hidden="1">
      <c r="A962149" s="709" t="s">
        <v>628</v>
      </c>
      <c r="B962149" s="709"/>
    </row>
    <row r="962150" spans="1:2" hidden="1">
      <c r="A962150" s="709" t="s">
        <v>628</v>
      </c>
      <c r="B962150" s="709"/>
    </row>
    <row r="962151" spans="1:2" hidden="1">
      <c r="A962151" s="709" t="s">
        <v>628</v>
      </c>
      <c r="B962151" s="709"/>
    </row>
    <row r="962152" spans="1:2" hidden="1">
      <c r="A962152" s="709" t="s">
        <v>628</v>
      </c>
      <c r="B962152" s="709"/>
    </row>
    <row r="962153" spans="1:2" hidden="1">
      <c r="A962153" s="709" t="s">
        <v>628</v>
      </c>
      <c r="B962153" s="709"/>
    </row>
    <row r="962154" spans="1:2" hidden="1">
      <c r="A962154" s="709" t="s">
        <v>628</v>
      </c>
      <c r="B962154" s="709"/>
    </row>
    <row r="962155" spans="1:2" hidden="1">
      <c r="A962155" s="709" t="s">
        <v>628</v>
      </c>
      <c r="B962155" s="709"/>
    </row>
    <row r="962156" spans="1:2" hidden="1">
      <c r="A962156" s="709" t="s">
        <v>628</v>
      </c>
      <c r="B962156" s="709"/>
    </row>
    <row r="962157" spans="1:2" hidden="1">
      <c r="A962157" s="709" t="s">
        <v>628</v>
      </c>
      <c r="B962157" s="709"/>
    </row>
    <row r="962158" spans="1:2" hidden="1">
      <c r="A962158" s="709" t="s">
        <v>628</v>
      </c>
      <c r="B962158" s="709"/>
    </row>
    <row r="962159" spans="1:2" hidden="1">
      <c r="A962159" s="709" t="s">
        <v>628</v>
      </c>
      <c r="B962159" s="709"/>
    </row>
    <row r="962160" spans="1:2" hidden="1">
      <c r="A962160" s="709" t="s">
        <v>628</v>
      </c>
      <c r="B962160" s="709"/>
    </row>
    <row r="962161" spans="1:2" hidden="1">
      <c r="A962161" s="709" t="s">
        <v>628</v>
      </c>
      <c r="B962161" s="709"/>
    </row>
    <row r="962162" spans="1:2" hidden="1">
      <c r="A962162" s="709" t="s">
        <v>628</v>
      </c>
      <c r="B962162" s="709"/>
    </row>
    <row r="962163" spans="1:2" hidden="1">
      <c r="A962163" s="709" t="s">
        <v>628</v>
      </c>
      <c r="B962163" s="709"/>
    </row>
    <row r="962164" spans="1:2" hidden="1">
      <c r="A962164" s="709" t="s">
        <v>628</v>
      </c>
      <c r="B962164" s="709"/>
    </row>
    <row r="962165" spans="1:2" hidden="1">
      <c r="A962165" s="709" t="s">
        <v>628</v>
      </c>
      <c r="B962165" s="709"/>
    </row>
    <row r="962166" spans="1:2" hidden="1">
      <c r="A962166" s="709" t="s">
        <v>628</v>
      </c>
      <c r="B962166" s="709"/>
    </row>
    <row r="962167" spans="1:2" hidden="1">
      <c r="A962167" s="709" t="s">
        <v>628</v>
      </c>
      <c r="B962167" s="709"/>
    </row>
    <row r="962168" spans="1:2" hidden="1">
      <c r="A962168" s="709" t="s">
        <v>628</v>
      </c>
      <c r="B962168" s="709"/>
    </row>
    <row r="962169" spans="1:2" hidden="1">
      <c r="A962169" s="709" t="s">
        <v>628</v>
      </c>
      <c r="B962169" s="709"/>
    </row>
    <row r="962170" spans="1:2" hidden="1">
      <c r="A962170" s="709" t="s">
        <v>628</v>
      </c>
      <c r="B962170" s="709"/>
    </row>
    <row r="962171" spans="1:2" hidden="1">
      <c r="A962171" s="709" t="s">
        <v>628</v>
      </c>
      <c r="B962171" s="709"/>
    </row>
    <row r="962172" spans="1:2" hidden="1">
      <c r="A962172" s="709" t="s">
        <v>628</v>
      </c>
      <c r="B962172" s="709"/>
    </row>
    <row r="962173" spans="1:2" hidden="1">
      <c r="A962173" s="709" t="s">
        <v>628</v>
      </c>
      <c r="B962173" s="709"/>
    </row>
    <row r="962174" spans="1:2" hidden="1">
      <c r="A962174" s="709" t="s">
        <v>628</v>
      </c>
      <c r="B962174" s="709"/>
    </row>
    <row r="962175" spans="1:2" hidden="1">
      <c r="A962175" s="709" t="s">
        <v>628</v>
      </c>
      <c r="B962175" s="709"/>
    </row>
    <row r="962176" spans="1:2" hidden="1">
      <c r="A962176" s="709" t="s">
        <v>628</v>
      </c>
      <c r="B962176" s="709"/>
    </row>
    <row r="962177" spans="1:2" hidden="1">
      <c r="A962177" s="709" t="s">
        <v>628</v>
      </c>
      <c r="B962177" s="709"/>
    </row>
    <row r="962178" spans="1:2" hidden="1">
      <c r="A962178" s="709" t="s">
        <v>628</v>
      </c>
      <c r="B962178" s="709"/>
    </row>
    <row r="962179" spans="1:2" hidden="1">
      <c r="A962179" s="709" t="s">
        <v>628</v>
      </c>
      <c r="B962179" s="709"/>
    </row>
    <row r="962180" spans="1:2" hidden="1">
      <c r="A962180" s="709" t="s">
        <v>628</v>
      </c>
      <c r="B962180" s="709"/>
    </row>
    <row r="962181" spans="1:2" hidden="1">
      <c r="A962181" s="709" t="s">
        <v>628</v>
      </c>
      <c r="B962181" s="709"/>
    </row>
    <row r="962182" spans="1:2" hidden="1">
      <c r="A962182" s="709" t="s">
        <v>628</v>
      </c>
      <c r="B962182" s="709"/>
    </row>
    <row r="962183" spans="1:2" hidden="1">
      <c r="A962183" s="709" t="s">
        <v>628</v>
      </c>
      <c r="B962183" s="709"/>
    </row>
    <row r="962184" spans="1:2" hidden="1">
      <c r="A962184" s="709" t="s">
        <v>628</v>
      </c>
      <c r="B962184" s="709"/>
    </row>
    <row r="962185" spans="1:2" hidden="1">
      <c r="A962185" s="709" t="s">
        <v>628</v>
      </c>
      <c r="B962185" s="709"/>
    </row>
    <row r="962186" spans="1:2" hidden="1">
      <c r="A962186" s="709" t="s">
        <v>628</v>
      </c>
      <c r="B962186" s="709"/>
    </row>
    <row r="962187" spans="1:2" hidden="1">
      <c r="A962187" s="709" t="s">
        <v>628</v>
      </c>
      <c r="B962187" s="709"/>
    </row>
    <row r="962188" spans="1:2" hidden="1">
      <c r="A962188" s="709" t="s">
        <v>628</v>
      </c>
      <c r="B962188" s="709"/>
    </row>
    <row r="962189" spans="1:2" hidden="1">
      <c r="A962189" s="709" t="s">
        <v>628</v>
      </c>
      <c r="B962189" s="709"/>
    </row>
    <row r="962190" spans="1:2" hidden="1">
      <c r="A962190" s="709" t="s">
        <v>628</v>
      </c>
      <c r="B962190" s="709"/>
    </row>
    <row r="962191" spans="1:2" hidden="1">
      <c r="A962191" s="709" t="s">
        <v>628</v>
      </c>
      <c r="B962191" s="709"/>
    </row>
    <row r="962192" spans="1:2" hidden="1">
      <c r="A962192" s="709" t="s">
        <v>628</v>
      </c>
      <c r="B962192" s="709"/>
    </row>
    <row r="962193" spans="1:2" hidden="1">
      <c r="A962193" s="709" t="s">
        <v>628</v>
      </c>
      <c r="B962193" s="709"/>
    </row>
    <row r="962194" spans="1:2" hidden="1">
      <c r="A962194" s="709" t="s">
        <v>628</v>
      </c>
      <c r="B962194" s="709"/>
    </row>
    <row r="962195" spans="1:2" hidden="1">
      <c r="A962195" s="709" t="s">
        <v>628</v>
      </c>
      <c r="B962195" s="709"/>
    </row>
    <row r="962196" spans="1:2" hidden="1">
      <c r="A962196" s="709" t="s">
        <v>628</v>
      </c>
      <c r="B962196" s="709"/>
    </row>
    <row r="962197" spans="1:2" hidden="1">
      <c r="A962197" s="709" t="s">
        <v>628</v>
      </c>
      <c r="B962197" s="709"/>
    </row>
    <row r="962198" spans="1:2" hidden="1">
      <c r="A962198" s="709" t="s">
        <v>628</v>
      </c>
      <c r="B962198" s="709"/>
    </row>
    <row r="962199" spans="1:2" hidden="1">
      <c r="A962199" s="709" t="s">
        <v>628</v>
      </c>
      <c r="B962199" s="709"/>
    </row>
    <row r="962200" spans="1:2" hidden="1">
      <c r="A962200" s="709" t="s">
        <v>628</v>
      </c>
      <c r="B962200" s="709"/>
    </row>
    <row r="962201" spans="1:2" hidden="1">
      <c r="A962201" s="709" t="s">
        <v>628</v>
      </c>
      <c r="B962201" s="709"/>
    </row>
    <row r="962202" spans="1:2" hidden="1">
      <c r="A962202" s="709" t="s">
        <v>628</v>
      </c>
      <c r="B962202" s="709"/>
    </row>
    <row r="962203" spans="1:2" hidden="1">
      <c r="A962203" s="709" t="s">
        <v>628</v>
      </c>
      <c r="B962203" s="709"/>
    </row>
    <row r="962204" spans="1:2" hidden="1">
      <c r="A962204" s="709" t="s">
        <v>628</v>
      </c>
      <c r="B962204" s="709"/>
    </row>
    <row r="962205" spans="1:2" hidden="1">
      <c r="A962205" s="709" t="s">
        <v>628</v>
      </c>
      <c r="B962205" s="709"/>
    </row>
    <row r="962206" spans="1:2" hidden="1">
      <c r="A962206" s="709" t="s">
        <v>628</v>
      </c>
      <c r="B962206" s="709"/>
    </row>
    <row r="962207" spans="1:2" hidden="1">
      <c r="A962207" s="709" t="s">
        <v>628</v>
      </c>
      <c r="B962207" s="709"/>
    </row>
    <row r="962208" spans="1:2" hidden="1">
      <c r="A962208" s="709" t="s">
        <v>628</v>
      </c>
      <c r="B962208" s="709"/>
    </row>
    <row r="962209" spans="1:2" hidden="1">
      <c r="A962209" s="709" t="s">
        <v>628</v>
      </c>
      <c r="B962209" s="709"/>
    </row>
    <row r="962210" spans="1:2" hidden="1">
      <c r="A962210" s="709" t="s">
        <v>628</v>
      </c>
      <c r="B962210" s="709"/>
    </row>
    <row r="962211" spans="1:2" hidden="1">
      <c r="A962211" s="709" t="s">
        <v>628</v>
      </c>
      <c r="B962211" s="709"/>
    </row>
    <row r="962212" spans="1:2" hidden="1">
      <c r="A962212" s="709" t="s">
        <v>628</v>
      </c>
      <c r="B962212" s="709"/>
    </row>
    <row r="962213" spans="1:2" hidden="1">
      <c r="A962213" s="709" t="s">
        <v>628</v>
      </c>
      <c r="B962213" s="709"/>
    </row>
    <row r="962214" spans="1:2" hidden="1">
      <c r="A962214" s="709" t="s">
        <v>628</v>
      </c>
      <c r="B962214" s="709"/>
    </row>
    <row r="962215" spans="1:2" hidden="1">
      <c r="A962215" s="709" t="s">
        <v>628</v>
      </c>
      <c r="B962215" s="709"/>
    </row>
    <row r="962216" spans="1:2" hidden="1">
      <c r="A962216" s="709" t="s">
        <v>628</v>
      </c>
      <c r="B962216" s="709"/>
    </row>
    <row r="962217" spans="1:2" hidden="1">
      <c r="A962217" s="709" t="s">
        <v>628</v>
      </c>
      <c r="B962217" s="709"/>
    </row>
    <row r="962218" spans="1:2" hidden="1">
      <c r="A962218" s="709" t="s">
        <v>628</v>
      </c>
      <c r="B962218" s="709"/>
    </row>
    <row r="962219" spans="1:2" hidden="1">
      <c r="A962219" s="709" t="s">
        <v>628</v>
      </c>
      <c r="B962219" s="709"/>
    </row>
    <row r="962220" spans="1:2" hidden="1">
      <c r="A962220" s="709" t="s">
        <v>628</v>
      </c>
      <c r="B962220" s="709"/>
    </row>
    <row r="962221" spans="1:2" hidden="1">
      <c r="A962221" s="709" t="s">
        <v>628</v>
      </c>
      <c r="B962221" s="709"/>
    </row>
    <row r="962222" spans="1:2" hidden="1">
      <c r="A962222" s="709" t="s">
        <v>628</v>
      </c>
      <c r="B962222" s="709"/>
    </row>
    <row r="962223" spans="1:2" hidden="1">
      <c r="A962223" s="709" t="s">
        <v>628</v>
      </c>
      <c r="B962223" s="709"/>
    </row>
    <row r="962224" spans="1:2" hidden="1">
      <c r="A962224" s="709" t="s">
        <v>628</v>
      </c>
      <c r="B962224" s="709"/>
    </row>
    <row r="962225" spans="1:2" hidden="1">
      <c r="A962225" s="709" t="s">
        <v>628</v>
      </c>
      <c r="B962225" s="709"/>
    </row>
    <row r="962226" spans="1:2" hidden="1">
      <c r="A962226" s="709" t="s">
        <v>628</v>
      </c>
      <c r="B962226" s="709"/>
    </row>
    <row r="962227" spans="1:2" hidden="1">
      <c r="A962227" s="709" t="s">
        <v>628</v>
      </c>
      <c r="B962227" s="709"/>
    </row>
    <row r="962228" spans="1:2" hidden="1">
      <c r="A962228" s="709" t="s">
        <v>628</v>
      </c>
      <c r="B962228" s="709"/>
    </row>
    <row r="962229" spans="1:2" hidden="1">
      <c r="A962229" s="709" t="s">
        <v>628</v>
      </c>
      <c r="B962229" s="709"/>
    </row>
    <row r="962230" spans="1:2" hidden="1">
      <c r="A962230" s="709" t="s">
        <v>628</v>
      </c>
      <c r="B962230" s="709"/>
    </row>
    <row r="962231" spans="1:2" hidden="1">
      <c r="A962231" s="709" t="s">
        <v>628</v>
      </c>
      <c r="B962231" s="709"/>
    </row>
    <row r="962232" spans="1:2" hidden="1">
      <c r="A962232" s="709" t="s">
        <v>628</v>
      </c>
      <c r="B962232" s="709"/>
    </row>
    <row r="962233" spans="1:2" hidden="1">
      <c r="A962233" s="709" t="s">
        <v>628</v>
      </c>
      <c r="B962233" s="709"/>
    </row>
    <row r="962234" spans="1:2" hidden="1">
      <c r="A962234" s="709" t="s">
        <v>628</v>
      </c>
      <c r="B962234" s="709"/>
    </row>
    <row r="962235" spans="1:2" hidden="1">
      <c r="A962235" s="709" t="s">
        <v>628</v>
      </c>
      <c r="B962235" s="709"/>
    </row>
    <row r="962236" spans="1:2" hidden="1">
      <c r="A962236" s="709" t="s">
        <v>628</v>
      </c>
      <c r="B962236" s="709"/>
    </row>
    <row r="962237" spans="1:2" hidden="1">
      <c r="A962237" s="709" t="s">
        <v>628</v>
      </c>
      <c r="B962237" s="709"/>
    </row>
    <row r="962238" spans="1:2" hidden="1">
      <c r="A962238" s="709" t="s">
        <v>628</v>
      </c>
      <c r="B962238" s="709"/>
    </row>
    <row r="962239" spans="1:2" hidden="1">
      <c r="A962239" s="709" t="s">
        <v>628</v>
      </c>
      <c r="B962239" s="709"/>
    </row>
    <row r="962240" spans="1:2" hidden="1">
      <c r="A962240" s="709" t="s">
        <v>628</v>
      </c>
      <c r="B962240" s="709"/>
    </row>
    <row r="962241" spans="1:2" hidden="1">
      <c r="A962241" s="709" t="s">
        <v>628</v>
      </c>
      <c r="B962241" s="709"/>
    </row>
    <row r="962242" spans="1:2" hidden="1">
      <c r="A962242" s="709" t="s">
        <v>628</v>
      </c>
      <c r="B962242" s="709"/>
    </row>
    <row r="962243" spans="1:2" hidden="1">
      <c r="A962243" s="709" t="s">
        <v>628</v>
      </c>
      <c r="B962243" s="709"/>
    </row>
    <row r="962244" spans="1:2" hidden="1">
      <c r="A962244" s="709" t="s">
        <v>628</v>
      </c>
      <c r="B962244" s="709"/>
    </row>
    <row r="962245" spans="1:2" hidden="1">
      <c r="A962245" s="709" t="s">
        <v>628</v>
      </c>
      <c r="B962245" s="709"/>
    </row>
    <row r="962246" spans="1:2" hidden="1">
      <c r="A962246" s="709" t="s">
        <v>628</v>
      </c>
      <c r="B962246" s="709"/>
    </row>
    <row r="962247" spans="1:2" hidden="1">
      <c r="A962247" s="709" t="s">
        <v>628</v>
      </c>
      <c r="B962247" s="709"/>
    </row>
    <row r="962248" spans="1:2" hidden="1">
      <c r="A962248" s="709" t="s">
        <v>628</v>
      </c>
      <c r="B962248" s="709"/>
    </row>
    <row r="962249" spans="1:2" hidden="1">
      <c r="A962249" s="709" t="s">
        <v>628</v>
      </c>
      <c r="B962249" s="709"/>
    </row>
    <row r="962250" spans="1:2" hidden="1">
      <c r="A962250" s="709" t="s">
        <v>628</v>
      </c>
      <c r="B962250" s="709"/>
    </row>
    <row r="962251" spans="1:2" hidden="1">
      <c r="A962251" s="709" t="s">
        <v>628</v>
      </c>
      <c r="B962251" s="709"/>
    </row>
    <row r="962252" spans="1:2" hidden="1">
      <c r="A962252" s="709" t="s">
        <v>628</v>
      </c>
      <c r="B962252" s="709"/>
    </row>
    <row r="962253" spans="1:2" hidden="1">
      <c r="A962253" s="709" t="s">
        <v>628</v>
      </c>
      <c r="B962253" s="709"/>
    </row>
    <row r="962254" spans="1:2" hidden="1">
      <c r="A962254" s="709" t="s">
        <v>628</v>
      </c>
      <c r="B962254" s="709"/>
    </row>
    <row r="962255" spans="1:2" hidden="1">
      <c r="A962255" s="709" t="s">
        <v>628</v>
      </c>
      <c r="B962255" s="709"/>
    </row>
    <row r="962256" spans="1:2" hidden="1">
      <c r="A962256" s="709" t="s">
        <v>628</v>
      </c>
      <c r="B962256" s="709"/>
    </row>
    <row r="962257" spans="1:2" hidden="1">
      <c r="A962257" s="709" t="s">
        <v>628</v>
      </c>
      <c r="B962257" s="709"/>
    </row>
    <row r="962258" spans="1:2" hidden="1">
      <c r="A962258" s="709" t="s">
        <v>628</v>
      </c>
      <c r="B962258" s="709"/>
    </row>
    <row r="962259" spans="1:2" hidden="1">
      <c r="A962259" s="709" t="s">
        <v>628</v>
      </c>
      <c r="B962259" s="709"/>
    </row>
    <row r="962260" spans="1:2" hidden="1">
      <c r="A962260" s="709" t="s">
        <v>628</v>
      </c>
      <c r="B962260" s="709"/>
    </row>
    <row r="962261" spans="1:2" hidden="1">
      <c r="A962261" s="709" t="s">
        <v>628</v>
      </c>
      <c r="B962261" s="709"/>
    </row>
    <row r="962262" spans="1:2" hidden="1">
      <c r="A962262" s="709" t="s">
        <v>628</v>
      </c>
      <c r="B962262" s="709"/>
    </row>
    <row r="962263" spans="1:2" hidden="1">
      <c r="A962263" s="709" t="s">
        <v>628</v>
      </c>
      <c r="B962263" s="709"/>
    </row>
    <row r="962264" spans="1:2" hidden="1">
      <c r="A962264" s="709" t="s">
        <v>628</v>
      </c>
      <c r="B962264" s="709"/>
    </row>
    <row r="962265" spans="1:2" hidden="1">
      <c r="A962265" s="709" t="s">
        <v>628</v>
      </c>
      <c r="B962265" s="709"/>
    </row>
    <row r="962266" spans="1:2" hidden="1">
      <c r="A962266" s="709" t="s">
        <v>628</v>
      </c>
      <c r="B962266" s="709"/>
    </row>
    <row r="962267" spans="1:2" hidden="1">
      <c r="A962267" s="709" t="s">
        <v>628</v>
      </c>
      <c r="B962267" s="709"/>
    </row>
    <row r="962268" spans="1:2" hidden="1">
      <c r="A962268" s="709" t="s">
        <v>628</v>
      </c>
      <c r="B962268" s="709"/>
    </row>
    <row r="962269" spans="1:2" hidden="1">
      <c r="A962269" s="709" t="s">
        <v>628</v>
      </c>
      <c r="B962269" s="709"/>
    </row>
    <row r="962270" spans="1:2" hidden="1">
      <c r="A962270" s="709" t="s">
        <v>628</v>
      </c>
      <c r="B962270" s="709"/>
    </row>
    <row r="962271" spans="1:2" hidden="1">
      <c r="A962271" s="709" t="s">
        <v>628</v>
      </c>
      <c r="B962271" s="709"/>
    </row>
    <row r="962272" spans="1:2" hidden="1">
      <c r="A962272" s="709" t="s">
        <v>628</v>
      </c>
      <c r="B962272" s="709"/>
    </row>
    <row r="962273" spans="1:2" hidden="1">
      <c r="A962273" s="709" t="s">
        <v>628</v>
      </c>
      <c r="B962273" s="709"/>
    </row>
    <row r="962274" spans="1:2" hidden="1">
      <c r="A962274" s="709" t="s">
        <v>628</v>
      </c>
      <c r="B962274" s="709"/>
    </row>
    <row r="962275" spans="1:2" hidden="1">
      <c r="A962275" s="709" t="s">
        <v>628</v>
      </c>
      <c r="B962275" s="709"/>
    </row>
    <row r="962276" spans="1:2" hidden="1">
      <c r="A962276" s="709" t="s">
        <v>628</v>
      </c>
      <c r="B962276" s="709"/>
    </row>
    <row r="962277" spans="1:2" hidden="1">
      <c r="A962277" s="709" t="s">
        <v>628</v>
      </c>
      <c r="B962277" s="709"/>
    </row>
    <row r="962278" spans="1:2" hidden="1">
      <c r="A962278" s="709" t="s">
        <v>628</v>
      </c>
      <c r="B962278" s="709"/>
    </row>
    <row r="962279" spans="1:2" hidden="1">
      <c r="A962279" s="709" t="s">
        <v>628</v>
      </c>
      <c r="B962279" s="709"/>
    </row>
    <row r="962280" spans="1:2" hidden="1">
      <c r="A962280" s="709" t="s">
        <v>628</v>
      </c>
      <c r="B962280" s="709"/>
    </row>
    <row r="962281" spans="1:2" hidden="1">
      <c r="A962281" s="709" t="s">
        <v>628</v>
      </c>
      <c r="B962281" s="709"/>
    </row>
    <row r="962282" spans="1:2" hidden="1">
      <c r="A962282" s="709" t="s">
        <v>628</v>
      </c>
      <c r="B962282" s="709"/>
    </row>
    <row r="962283" spans="1:2" hidden="1">
      <c r="A962283" s="709" t="s">
        <v>628</v>
      </c>
      <c r="B962283" s="709"/>
    </row>
    <row r="962284" spans="1:2" hidden="1">
      <c r="A962284" s="709" t="s">
        <v>628</v>
      </c>
      <c r="B962284" s="709"/>
    </row>
    <row r="962285" spans="1:2" hidden="1">
      <c r="A962285" s="709" t="s">
        <v>628</v>
      </c>
      <c r="B962285" s="709"/>
    </row>
    <row r="962286" spans="1:2" hidden="1">
      <c r="A962286" s="709" t="s">
        <v>628</v>
      </c>
      <c r="B962286" s="709"/>
    </row>
    <row r="962287" spans="1:2" hidden="1">
      <c r="A962287" s="709" t="s">
        <v>628</v>
      </c>
      <c r="B962287" s="709"/>
    </row>
    <row r="962288" spans="1:2" hidden="1">
      <c r="A962288" s="709" t="s">
        <v>628</v>
      </c>
      <c r="B962288" s="709"/>
    </row>
    <row r="962289" spans="1:2" hidden="1">
      <c r="A962289" s="709" t="s">
        <v>628</v>
      </c>
      <c r="B962289" s="709"/>
    </row>
    <row r="962290" spans="1:2" hidden="1">
      <c r="A962290" s="709" t="s">
        <v>628</v>
      </c>
      <c r="B962290" s="709"/>
    </row>
    <row r="962291" spans="1:2" hidden="1">
      <c r="A962291" s="709" t="s">
        <v>628</v>
      </c>
      <c r="B962291" s="709"/>
    </row>
    <row r="962292" spans="1:2" hidden="1">
      <c r="A962292" s="709" t="s">
        <v>628</v>
      </c>
      <c r="B962292" s="709"/>
    </row>
    <row r="962293" spans="1:2" hidden="1">
      <c r="A962293" s="709" t="s">
        <v>628</v>
      </c>
      <c r="B962293" s="709"/>
    </row>
    <row r="962294" spans="1:2" hidden="1">
      <c r="A962294" s="709" t="s">
        <v>628</v>
      </c>
      <c r="B962294" s="709"/>
    </row>
    <row r="962295" spans="1:2" hidden="1">
      <c r="A962295" s="709" t="s">
        <v>628</v>
      </c>
      <c r="B962295" s="709"/>
    </row>
    <row r="962296" spans="1:2" hidden="1">
      <c r="A962296" s="709" t="s">
        <v>628</v>
      </c>
      <c r="B962296" s="709"/>
    </row>
    <row r="962297" spans="1:2" hidden="1">
      <c r="A962297" s="709" t="s">
        <v>628</v>
      </c>
      <c r="B962297" s="709"/>
    </row>
    <row r="962298" spans="1:2" hidden="1">
      <c r="A962298" s="709" t="s">
        <v>628</v>
      </c>
      <c r="B962298" s="709"/>
    </row>
    <row r="962299" spans="1:2" hidden="1">
      <c r="A962299" s="709" t="s">
        <v>628</v>
      </c>
      <c r="B962299" s="709"/>
    </row>
    <row r="962300" spans="1:2" hidden="1">
      <c r="A962300" s="709" t="s">
        <v>628</v>
      </c>
      <c r="B962300" s="709"/>
    </row>
    <row r="962301" spans="1:2" hidden="1">
      <c r="A962301" s="709" t="s">
        <v>628</v>
      </c>
      <c r="B962301" s="709"/>
    </row>
    <row r="962302" spans="1:2" hidden="1">
      <c r="A962302" s="709" t="s">
        <v>628</v>
      </c>
      <c r="B962302" s="709"/>
    </row>
    <row r="962303" spans="1:2" hidden="1">
      <c r="A962303" s="709" t="s">
        <v>628</v>
      </c>
      <c r="B962303" s="709"/>
    </row>
    <row r="962304" spans="1:2" hidden="1">
      <c r="A962304" s="709" t="s">
        <v>628</v>
      </c>
      <c r="B962304" s="709"/>
    </row>
    <row r="962305" spans="1:2" hidden="1">
      <c r="A962305" s="709" t="s">
        <v>628</v>
      </c>
      <c r="B962305" s="709"/>
    </row>
    <row r="962306" spans="1:2" hidden="1">
      <c r="A962306" s="709" t="s">
        <v>628</v>
      </c>
      <c r="B962306" s="709"/>
    </row>
    <row r="962307" spans="1:2" hidden="1">
      <c r="A962307" s="709" t="s">
        <v>628</v>
      </c>
      <c r="B962307" s="709"/>
    </row>
    <row r="962308" spans="1:2" hidden="1">
      <c r="A962308" s="709" t="s">
        <v>628</v>
      </c>
      <c r="B962308" s="709"/>
    </row>
    <row r="962309" spans="1:2" hidden="1">
      <c r="A962309" s="709" t="s">
        <v>628</v>
      </c>
      <c r="B962309" s="709"/>
    </row>
    <row r="962310" spans="1:2" hidden="1">
      <c r="A962310" s="709" t="s">
        <v>628</v>
      </c>
      <c r="B962310" s="709"/>
    </row>
    <row r="962311" spans="1:2" hidden="1">
      <c r="A962311" s="709" t="s">
        <v>628</v>
      </c>
      <c r="B962311" s="709"/>
    </row>
    <row r="962312" spans="1:2" hidden="1">
      <c r="A962312" s="709" t="s">
        <v>628</v>
      </c>
      <c r="B962312" s="709"/>
    </row>
    <row r="962313" spans="1:2" hidden="1">
      <c r="A962313" s="709" t="s">
        <v>628</v>
      </c>
      <c r="B962313" s="709"/>
    </row>
    <row r="962314" spans="1:2" hidden="1">
      <c r="A962314" s="709" t="s">
        <v>628</v>
      </c>
      <c r="B962314" s="709"/>
    </row>
    <row r="962315" spans="1:2" hidden="1">
      <c r="A962315" s="709" t="s">
        <v>628</v>
      </c>
      <c r="B962315" s="709"/>
    </row>
    <row r="962316" spans="1:2" hidden="1">
      <c r="A962316" s="709" t="s">
        <v>628</v>
      </c>
      <c r="B962316" s="709"/>
    </row>
    <row r="962317" spans="1:2" hidden="1">
      <c r="A962317" s="709" t="s">
        <v>628</v>
      </c>
      <c r="B962317" s="709"/>
    </row>
    <row r="962318" spans="1:2" hidden="1">
      <c r="A962318" s="709" t="s">
        <v>628</v>
      </c>
      <c r="B962318" s="709"/>
    </row>
    <row r="962319" spans="1:2" hidden="1">
      <c r="A962319" s="709" t="s">
        <v>628</v>
      </c>
      <c r="B962319" s="709"/>
    </row>
    <row r="962320" spans="1:2" hidden="1">
      <c r="A962320" s="709" t="s">
        <v>628</v>
      </c>
      <c r="B962320" s="709"/>
    </row>
    <row r="962321" spans="1:2" hidden="1">
      <c r="A962321" s="709" t="s">
        <v>628</v>
      </c>
      <c r="B962321" s="709"/>
    </row>
    <row r="962322" spans="1:2" hidden="1">
      <c r="A962322" s="709" t="s">
        <v>628</v>
      </c>
      <c r="B962322" s="709"/>
    </row>
    <row r="962323" spans="1:2" hidden="1">
      <c r="A962323" s="709" t="s">
        <v>628</v>
      </c>
      <c r="B962323" s="709"/>
    </row>
    <row r="962324" spans="1:2" hidden="1">
      <c r="A962324" s="709" t="s">
        <v>628</v>
      </c>
      <c r="B962324" s="709"/>
    </row>
    <row r="962325" spans="1:2" hidden="1">
      <c r="A962325" s="709" t="s">
        <v>628</v>
      </c>
      <c r="B962325" s="709"/>
    </row>
    <row r="962326" spans="1:2" hidden="1">
      <c r="A962326" s="709" t="s">
        <v>628</v>
      </c>
      <c r="B962326" s="709"/>
    </row>
    <row r="962327" spans="1:2" hidden="1">
      <c r="A962327" s="709" t="s">
        <v>628</v>
      </c>
      <c r="B962327" s="709"/>
    </row>
    <row r="962328" spans="1:2" hidden="1">
      <c r="A962328" s="709" t="s">
        <v>628</v>
      </c>
      <c r="B962328" s="709"/>
    </row>
    <row r="962329" spans="1:2" hidden="1">
      <c r="A962329" s="709" t="s">
        <v>628</v>
      </c>
      <c r="B962329" s="709"/>
    </row>
    <row r="962330" spans="1:2" hidden="1">
      <c r="A962330" s="709" t="s">
        <v>628</v>
      </c>
      <c r="B962330" s="709"/>
    </row>
    <row r="962331" spans="1:2" hidden="1">
      <c r="A962331" s="709" t="s">
        <v>628</v>
      </c>
      <c r="B962331" s="709"/>
    </row>
    <row r="962332" spans="1:2" hidden="1">
      <c r="A962332" s="709" t="s">
        <v>628</v>
      </c>
      <c r="B962332" s="709"/>
    </row>
    <row r="962333" spans="1:2" hidden="1">
      <c r="A962333" s="709" t="s">
        <v>628</v>
      </c>
      <c r="B962333" s="709"/>
    </row>
    <row r="962334" spans="1:2" hidden="1">
      <c r="A962334" s="709" t="s">
        <v>628</v>
      </c>
      <c r="B962334" s="709"/>
    </row>
    <row r="962335" spans="1:2" hidden="1">
      <c r="A962335" s="709" t="s">
        <v>628</v>
      </c>
      <c r="B962335" s="709"/>
    </row>
    <row r="962336" spans="1:2" hidden="1">
      <c r="A962336" s="709" t="s">
        <v>628</v>
      </c>
      <c r="B962336" s="709"/>
    </row>
    <row r="962337" spans="1:2" hidden="1">
      <c r="A962337" s="709" t="s">
        <v>628</v>
      </c>
      <c r="B962337" s="709"/>
    </row>
    <row r="962338" spans="1:2" hidden="1">
      <c r="A962338" s="709" t="s">
        <v>628</v>
      </c>
      <c r="B962338" s="709"/>
    </row>
    <row r="962339" spans="1:2" hidden="1">
      <c r="A962339" s="709" t="s">
        <v>628</v>
      </c>
      <c r="B962339" s="709"/>
    </row>
    <row r="962340" spans="1:2" hidden="1">
      <c r="A962340" s="709" t="s">
        <v>628</v>
      </c>
      <c r="B962340" s="709"/>
    </row>
    <row r="962341" spans="1:2" hidden="1">
      <c r="A962341" s="709" t="s">
        <v>628</v>
      </c>
      <c r="B962341" s="709"/>
    </row>
    <row r="962342" spans="1:2" hidden="1">
      <c r="A962342" s="709" t="s">
        <v>628</v>
      </c>
      <c r="B962342" s="709"/>
    </row>
    <row r="962343" spans="1:2" hidden="1">
      <c r="A962343" s="709" t="s">
        <v>628</v>
      </c>
      <c r="B962343" s="709"/>
    </row>
    <row r="962344" spans="1:2" hidden="1">
      <c r="A962344" s="709" t="s">
        <v>628</v>
      </c>
      <c r="B962344" s="709"/>
    </row>
    <row r="962345" spans="1:2" hidden="1">
      <c r="A962345" s="709" t="s">
        <v>628</v>
      </c>
      <c r="B962345" s="709"/>
    </row>
    <row r="962346" spans="1:2" hidden="1">
      <c r="A962346" s="709" t="s">
        <v>628</v>
      </c>
      <c r="B962346" s="709"/>
    </row>
    <row r="962347" spans="1:2" hidden="1">
      <c r="A962347" s="709" t="s">
        <v>628</v>
      </c>
      <c r="B962347" s="709"/>
    </row>
    <row r="962348" spans="1:2" hidden="1">
      <c r="A962348" s="709" t="s">
        <v>628</v>
      </c>
      <c r="B962348" s="709"/>
    </row>
    <row r="962349" spans="1:2" hidden="1">
      <c r="A962349" s="709" t="s">
        <v>628</v>
      </c>
      <c r="B962349" s="709"/>
    </row>
    <row r="962350" spans="1:2" hidden="1">
      <c r="A962350" s="709" t="s">
        <v>628</v>
      </c>
      <c r="B962350" s="709"/>
    </row>
    <row r="962351" spans="1:2" hidden="1">
      <c r="A962351" s="709" t="s">
        <v>628</v>
      </c>
      <c r="B962351" s="709"/>
    </row>
    <row r="962352" spans="1:2" hidden="1">
      <c r="A962352" s="709" t="s">
        <v>628</v>
      </c>
      <c r="B962352" s="709"/>
    </row>
    <row r="962353" spans="1:2" hidden="1">
      <c r="A962353" s="709" t="s">
        <v>628</v>
      </c>
      <c r="B962353" s="709"/>
    </row>
    <row r="962354" spans="1:2" hidden="1">
      <c r="A962354" s="709" t="s">
        <v>628</v>
      </c>
      <c r="B962354" s="709"/>
    </row>
    <row r="962355" spans="1:2" hidden="1">
      <c r="A962355" s="709" t="s">
        <v>628</v>
      </c>
      <c r="B962355" s="709"/>
    </row>
    <row r="962356" spans="1:2" hidden="1">
      <c r="A962356" s="709" t="s">
        <v>628</v>
      </c>
      <c r="B962356" s="709"/>
    </row>
    <row r="962357" spans="1:2" hidden="1">
      <c r="A962357" s="709" t="s">
        <v>628</v>
      </c>
      <c r="B962357" s="709"/>
    </row>
    <row r="962358" spans="1:2" hidden="1">
      <c r="A962358" s="709" t="s">
        <v>628</v>
      </c>
      <c r="B962358" s="709"/>
    </row>
    <row r="962359" spans="1:2" hidden="1">
      <c r="A962359" s="709" t="s">
        <v>628</v>
      </c>
      <c r="B962359" s="709"/>
    </row>
    <row r="962360" spans="1:2" hidden="1">
      <c r="A962360" s="709" t="s">
        <v>628</v>
      </c>
      <c r="B962360" s="709"/>
    </row>
    <row r="962361" spans="1:2" hidden="1">
      <c r="A962361" s="709" t="s">
        <v>628</v>
      </c>
      <c r="B962361" s="709"/>
    </row>
    <row r="962362" spans="1:2" hidden="1">
      <c r="A962362" s="709" t="s">
        <v>628</v>
      </c>
      <c r="B962362" s="709"/>
    </row>
    <row r="962363" spans="1:2" hidden="1">
      <c r="A962363" s="709" t="s">
        <v>628</v>
      </c>
      <c r="B962363" s="709"/>
    </row>
    <row r="962364" spans="1:2" hidden="1">
      <c r="A962364" s="709" t="s">
        <v>628</v>
      </c>
      <c r="B962364" s="709"/>
    </row>
    <row r="962365" spans="1:2" hidden="1">
      <c r="A962365" s="709" t="s">
        <v>628</v>
      </c>
      <c r="B962365" s="709"/>
    </row>
    <row r="962366" spans="1:2" hidden="1">
      <c r="A962366" s="709" t="s">
        <v>628</v>
      </c>
      <c r="B962366" s="709"/>
    </row>
    <row r="962367" spans="1:2" hidden="1">
      <c r="A962367" s="709" t="s">
        <v>628</v>
      </c>
      <c r="B962367" s="709"/>
    </row>
    <row r="962368" spans="1:2" hidden="1">
      <c r="A962368" s="709" t="s">
        <v>628</v>
      </c>
      <c r="B962368" s="709"/>
    </row>
    <row r="962369" spans="1:2" hidden="1">
      <c r="A962369" s="709" t="s">
        <v>628</v>
      </c>
      <c r="B962369" s="709"/>
    </row>
    <row r="962370" spans="1:2" hidden="1">
      <c r="A962370" s="709" t="s">
        <v>628</v>
      </c>
      <c r="B962370" s="709"/>
    </row>
    <row r="962371" spans="1:2" hidden="1">
      <c r="A962371" s="709" t="s">
        <v>628</v>
      </c>
      <c r="B962371" s="709"/>
    </row>
    <row r="962372" spans="1:2" hidden="1">
      <c r="A962372" s="709" t="s">
        <v>628</v>
      </c>
      <c r="B962372" s="709"/>
    </row>
    <row r="962373" spans="1:2" hidden="1">
      <c r="A962373" s="709" t="s">
        <v>628</v>
      </c>
      <c r="B962373" s="709"/>
    </row>
    <row r="962374" spans="1:2" hidden="1">
      <c r="A962374" s="709" t="s">
        <v>628</v>
      </c>
      <c r="B962374" s="709"/>
    </row>
    <row r="962375" spans="1:2" hidden="1">
      <c r="A962375" s="709" t="s">
        <v>628</v>
      </c>
      <c r="B962375" s="709"/>
    </row>
    <row r="962376" spans="1:2" hidden="1">
      <c r="A962376" s="709" t="s">
        <v>628</v>
      </c>
      <c r="B962376" s="709"/>
    </row>
    <row r="962377" spans="1:2" hidden="1">
      <c r="A962377" s="709" t="s">
        <v>628</v>
      </c>
      <c r="B962377" s="709"/>
    </row>
    <row r="962378" spans="1:2" hidden="1">
      <c r="A962378" s="709" t="s">
        <v>628</v>
      </c>
      <c r="B962378" s="709"/>
    </row>
    <row r="962379" spans="1:2" hidden="1">
      <c r="A962379" s="709" t="s">
        <v>628</v>
      </c>
      <c r="B962379" s="709"/>
    </row>
    <row r="962380" spans="1:2" hidden="1">
      <c r="A962380" s="709" t="s">
        <v>628</v>
      </c>
      <c r="B962380" s="709"/>
    </row>
    <row r="962381" spans="1:2" hidden="1">
      <c r="A962381" s="709" t="s">
        <v>628</v>
      </c>
      <c r="B962381" s="709"/>
    </row>
    <row r="962382" spans="1:2" hidden="1">
      <c r="A962382" s="709" t="s">
        <v>628</v>
      </c>
      <c r="B962382" s="709"/>
    </row>
    <row r="962383" spans="1:2" hidden="1">
      <c r="A962383" s="709" t="s">
        <v>628</v>
      </c>
      <c r="B962383" s="709"/>
    </row>
    <row r="962384" spans="1:2" hidden="1">
      <c r="A962384" s="709" t="s">
        <v>628</v>
      </c>
      <c r="B962384" s="709"/>
    </row>
    <row r="962385" spans="1:2" hidden="1">
      <c r="A962385" s="709" t="s">
        <v>628</v>
      </c>
      <c r="B962385" s="709"/>
    </row>
    <row r="962386" spans="1:2" hidden="1">
      <c r="A962386" s="709" t="s">
        <v>628</v>
      </c>
      <c r="B962386" s="709"/>
    </row>
    <row r="962387" spans="1:2" hidden="1">
      <c r="A962387" s="709" t="s">
        <v>628</v>
      </c>
      <c r="B962387" s="709"/>
    </row>
    <row r="962388" spans="1:2" hidden="1">
      <c r="A962388" s="709" t="s">
        <v>628</v>
      </c>
      <c r="B962388" s="709"/>
    </row>
    <row r="962389" spans="1:2" hidden="1">
      <c r="A962389" s="709" t="s">
        <v>628</v>
      </c>
      <c r="B962389" s="709"/>
    </row>
    <row r="962390" spans="1:2" hidden="1">
      <c r="A962390" s="709" t="s">
        <v>628</v>
      </c>
      <c r="B962390" s="709"/>
    </row>
    <row r="962391" spans="1:2" hidden="1">
      <c r="A962391" s="709" t="s">
        <v>628</v>
      </c>
      <c r="B962391" s="709"/>
    </row>
    <row r="962392" spans="1:2" hidden="1">
      <c r="A962392" s="709" t="s">
        <v>628</v>
      </c>
      <c r="B962392" s="709"/>
    </row>
    <row r="962393" spans="1:2" hidden="1">
      <c r="A962393" s="709" t="s">
        <v>628</v>
      </c>
      <c r="B962393" s="709"/>
    </row>
    <row r="962394" spans="1:2" hidden="1">
      <c r="A962394" s="709" t="s">
        <v>628</v>
      </c>
      <c r="B962394" s="709"/>
    </row>
    <row r="962395" spans="1:2" hidden="1">
      <c r="A962395" s="709" t="s">
        <v>628</v>
      </c>
      <c r="B962395" s="709"/>
    </row>
    <row r="962396" spans="1:2" hidden="1">
      <c r="A962396" s="709" t="s">
        <v>628</v>
      </c>
      <c r="B962396" s="709"/>
    </row>
    <row r="962397" spans="1:2" hidden="1">
      <c r="A962397" s="709" t="s">
        <v>628</v>
      </c>
      <c r="B962397" s="709"/>
    </row>
    <row r="962398" spans="1:2" hidden="1">
      <c r="A962398" s="709" t="s">
        <v>628</v>
      </c>
      <c r="B962398" s="709"/>
    </row>
    <row r="962399" spans="1:2" hidden="1">
      <c r="A962399" s="709" t="s">
        <v>628</v>
      </c>
      <c r="B962399" s="709"/>
    </row>
    <row r="962400" spans="1:2" hidden="1">
      <c r="A962400" s="709" t="s">
        <v>628</v>
      </c>
      <c r="B962400" s="709"/>
    </row>
    <row r="962401" spans="1:2" hidden="1">
      <c r="A962401" s="709" t="s">
        <v>628</v>
      </c>
      <c r="B962401" s="709"/>
    </row>
    <row r="962402" spans="1:2" hidden="1">
      <c r="A962402" s="709" t="s">
        <v>628</v>
      </c>
      <c r="B962402" s="709"/>
    </row>
    <row r="962403" spans="1:2" hidden="1">
      <c r="A962403" s="709" t="s">
        <v>628</v>
      </c>
      <c r="B962403" s="709"/>
    </row>
    <row r="962404" spans="1:2" hidden="1">
      <c r="A962404" s="709" t="s">
        <v>628</v>
      </c>
      <c r="B962404" s="709"/>
    </row>
    <row r="962405" spans="1:2" hidden="1">
      <c r="A962405" s="709" t="s">
        <v>628</v>
      </c>
      <c r="B962405" s="709"/>
    </row>
    <row r="962406" spans="1:2" hidden="1">
      <c r="A962406" s="709" t="s">
        <v>628</v>
      </c>
      <c r="B962406" s="709"/>
    </row>
    <row r="962407" spans="1:2" hidden="1">
      <c r="A962407" s="709" t="s">
        <v>628</v>
      </c>
      <c r="B962407" s="709"/>
    </row>
    <row r="962408" spans="1:2" hidden="1">
      <c r="A962408" s="709" t="s">
        <v>628</v>
      </c>
      <c r="B962408" s="709"/>
    </row>
    <row r="962409" spans="1:2" hidden="1">
      <c r="A962409" s="709" t="s">
        <v>628</v>
      </c>
      <c r="B962409" s="709"/>
    </row>
    <row r="962410" spans="1:2" hidden="1">
      <c r="A962410" s="709" t="s">
        <v>628</v>
      </c>
      <c r="B962410" s="709"/>
    </row>
    <row r="962411" spans="1:2" hidden="1">
      <c r="A962411" s="709" t="s">
        <v>628</v>
      </c>
      <c r="B962411" s="709"/>
    </row>
    <row r="962412" spans="1:2" hidden="1">
      <c r="A962412" s="709" t="s">
        <v>628</v>
      </c>
      <c r="B962412" s="709"/>
    </row>
    <row r="962413" spans="1:2" hidden="1">
      <c r="A962413" s="709" t="s">
        <v>628</v>
      </c>
      <c r="B962413" s="709"/>
    </row>
    <row r="962414" spans="1:2" hidden="1">
      <c r="A962414" s="709" t="s">
        <v>628</v>
      </c>
      <c r="B962414" s="709"/>
    </row>
    <row r="962415" spans="1:2" hidden="1">
      <c r="A962415" s="709" t="s">
        <v>628</v>
      </c>
      <c r="B962415" s="709"/>
    </row>
    <row r="962416" spans="1:2" hidden="1">
      <c r="A962416" s="709" t="s">
        <v>628</v>
      </c>
      <c r="B962416" s="709"/>
    </row>
    <row r="962417" spans="1:2" hidden="1">
      <c r="A962417" s="709" t="s">
        <v>628</v>
      </c>
      <c r="B962417" s="709"/>
    </row>
    <row r="962418" spans="1:2" hidden="1">
      <c r="A962418" s="709" t="s">
        <v>628</v>
      </c>
      <c r="B962418" s="709"/>
    </row>
    <row r="962419" spans="1:2" hidden="1">
      <c r="A962419" s="709" t="s">
        <v>628</v>
      </c>
      <c r="B962419" s="709"/>
    </row>
    <row r="962420" spans="1:2" hidden="1">
      <c r="A962420" s="709" t="s">
        <v>628</v>
      </c>
      <c r="B962420" s="709"/>
    </row>
    <row r="962421" spans="1:2" hidden="1">
      <c r="A962421" s="709" t="s">
        <v>628</v>
      </c>
      <c r="B962421" s="709"/>
    </row>
    <row r="962422" spans="1:2" hidden="1">
      <c r="A962422" s="709" t="s">
        <v>628</v>
      </c>
      <c r="B962422" s="709"/>
    </row>
    <row r="962423" spans="1:2" hidden="1">
      <c r="A962423" s="709" t="s">
        <v>628</v>
      </c>
      <c r="B962423" s="709"/>
    </row>
    <row r="962424" spans="1:2" hidden="1">
      <c r="A962424" s="709" t="s">
        <v>628</v>
      </c>
      <c r="B962424" s="709"/>
    </row>
    <row r="962425" spans="1:2" hidden="1">
      <c r="A962425" s="709" t="s">
        <v>628</v>
      </c>
      <c r="B962425" s="709"/>
    </row>
    <row r="962426" spans="1:2" hidden="1">
      <c r="A962426" s="709" t="s">
        <v>628</v>
      </c>
      <c r="B962426" s="709"/>
    </row>
    <row r="962427" spans="1:2" hidden="1">
      <c r="A962427" s="709" t="s">
        <v>628</v>
      </c>
      <c r="B962427" s="709"/>
    </row>
    <row r="962428" spans="1:2" hidden="1">
      <c r="A962428" s="709" t="s">
        <v>628</v>
      </c>
      <c r="B962428" s="709"/>
    </row>
    <row r="962429" spans="1:2" hidden="1">
      <c r="A962429" s="709" t="s">
        <v>628</v>
      </c>
      <c r="B962429" s="709"/>
    </row>
    <row r="962430" spans="1:2" hidden="1">
      <c r="A962430" s="709" t="s">
        <v>628</v>
      </c>
      <c r="B962430" s="709"/>
    </row>
    <row r="962431" spans="1:2" hidden="1">
      <c r="A962431" s="709" t="s">
        <v>628</v>
      </c>
      <c r="B962431" s="709"/>
    </row>
    <row r="962432" spans="1:2" hidden="1">
      <c r="A962432" s="709" t="s">
        <v>628</v>
      </c>
      <c r="B962432" s="709"/>
    </row>
    <row r="962433" spans="1:2" hidden="1">
      <c r="A962433" s="709" t="s">
        <v>628</v>
      </c>
      <c r="B962433" s="709"/>
    </row>
    <row r="962434" spans="1:2" hidden="1">
      <c r="A962434" s="709" t="s">
        <v>628</v>
      </c>
      <c r="B962434" s="709"/>
    </row>
    <row r="962435" spans="1:2" hidden="1">
      <c r="A962435" s="709" t="s">
        <v>628</v>
      </c>
      <c r="B962435" s="709"/>
    </row>
    <row r="962436" spans="1:2" hidden="1">
      <c r="A962436" s="709" t="s">
        <v>628</v>
      </c>
      <c r="B962436" s="709"/>
    </row>
    <row r="962437" spans="1:2" hidden="1">
      <c r="A962437" s="709" t="s">
        <v>628</v>
      </c>
      <c r="B962437" s="709"/>
    </row>
    <row r="962438" spans="1:2" hidden="1">
      <c r="A962438" s="709" t="s">
        <v>628</v>
      </c>
      <c r="B962438" s="709"/>
    </row>
    <row r="962439" spans="1:2" hidden="1">
      <c r="A962439" s="709" t="s">
        <v>628</v>
      </c>
      <c r="B962439" s="709"/>
    </row>
    <row r="962440" spans="1:2" hidden="1">
      <c r="A962440" s="709" t="s">
        <v>628</v>
      </c>
      <c r="B962440" s="709"/>
    </row>
    <row r="962441" spans="1:2" hidden="1">
      <c r="A962441" s="709" t="s">
        <v>628</v>
      </c>
      <c r="B962441" s="709"/>
    </row>
    <row r="962442" spans="1:2" hidden="1">
      <c r="A962442" s="709" t="s">
        <v>628</v>
      </c>
      <c r="B962442" s="709"/>
    </row>
    <row r="962443" spans="1:2" hidden="1">
      <c r="A962443" s="709" t="s">
        <v>628</v>
      </c>
      <c r="B962443" s="709"/>
    </row>
    <row r="962444" spans="1:2" hidden="1">
      <c r="A962444" s="709" t="s">
        <v>628</v>
      </c>
      <c r="B962444" s="709"/>
    </row>
    <row r="962445" spans="1:2" hidden="1">
      <c r="A962445" s="709" t="s">
        <v>628</v>
      </c>
      <c r="B962445" s="709"/>
    </row>
    <row r="962446" spans="1:2" hidden="1">
      <c r="A962446" s="709" t="s">
        <v>628</v>
      </c>
      <c r="B962446" s="709"/>
    </row>
    <row r="962447" spans="1:2" hidden="1">
      <c r="A962447" s="709" t="s">
        <v>628</v>
      </c>
      <c r="B962447" s="709"/>
    </row>
    <row r="962448" spans="1:2" hidden="1">
      <c r="A962448" s="709" t="s">
        <v>628</v>
      </c>
      <c r="B962448" s="709"/>
    </row>
    <row r="962449" spans="1:2" hidden="1">
      <c r="A962449" s="709" t="s">
        <v>628</v>
      </c>
      <c r="B962449" s="709"/>
    </row>
    <row r="962450" spans="1:2" hidden="1">
      <c r="A962450" s="709" t="s">
        <v>628</v>
      </c>
      <c r="B962450" s="709"/>
    </row>
    <row r="962451" spans="1:2" hidden="1">
      <c r="A962451" s="709" t="s">
        <v>628</v>
      </c>
      <c r="B962451" s="709"/>
    </row>
    <row r="962452" spans="1:2" hidden="1">
      <c r="A962452" s="709" t="s">
        <v>628</v>
      </c>
      <c r="B962452" s="709"/>
    </row>
    <row r="962453" spans="1:2" hidden="1">
      <c r="A962453" s="709" t="s">
        <v>628</v>
      </c>
      <c r="B962453" s="709"/>
    </row>
    <row r="962454" spans="1:2" hidden="1">
      <c r="A962454" s="709" t="s">
        <v>628</v>
      </c>
      <c r="B962454" s="709"/>
    </row>
    <row r="962455" spans="1:2" hidden="1">
      <c r="A962455" s="709" t="s">
        <v>628</v>
      </c>
      <c r="B962455" s="709"/>
    </row>
    <row r="962456" spans="1:2" hidden="1">
      <c r="A962456" s="709" t="s">
        <v>628</v>
      </c>
      <c r="B962456" s="709"/>
    </row>
    <row r="962457" spans="1:2" hidden="1">
      <c r="A962457" s="709" t="s">
        <v>628</v>
      </c>
      <c r="B962457" s="709"/>
    </row>
    <row r="962458" spans="1:2" hidden="1">
      <c r="A962458" s="709" t="s">
        <v>628</v>
      </c>
      <c r="B962458" s="709"/>
    </row>
    <row r="962459" spans="1:2" hidden="1">
      <c r="A962459" s="709" t="s">
        <v>628</v>
      </c>
      <c r="B962459" s="709"/>
    </row>
    <row r="962460" spans="1:2" hidden="1">
      <c r="A962460" s="709" t="s">
        <v>628</v>
      </c>
      <c r="B962460" s="709"/>
    </row>
    <row r="962461" spans="1:2" hidden="1">
      <c r="A962461" s="709" t="s">
        <v>628</v>
      </c>
      <c r="B962461" s="709"/>
    </row>
    <row r="962462" spans="1:2" hidden="1">
      <c r="A962462" s="709" t="s">
        <v>628</v>
      </c>
      <c r="B962462" s="709"/>
    </row>
    <row r="962463" spans="1:2" hidden="1">
      <c r="A962463" s="709" t="s">
        <v>628</v>
      </c>
      <c r="B962463" s="709"/>
    </row>
    <row r="962464" spans="1:2" hidden="1">
      <c r="A962464" s="709" t="s">
        <v>628</v>
      </c>
      <c r="B962464" s="709"/>
    </row>
    <row r="962465" spans="1:2" hidden="1">
      <c r="A962465" s="709" t="s">
        <v>628</v>
      </c>
      <c r="B962465" s="709"/>
    </row>
    <row r="962466" spans="1:2" hidden="1">
      <c r="A962466" s="709" t="s">
        <v>628</v>
      </c>
      <c r="B962466" s="709"/>
    </row>
    <row r="962467" spans="1:2" hidden="1">
      <c r="A962467" s="709" t="s">
        <v>628</v>
      </c>
      <c r="B962467" s="709"/>
    </row>
    <row r="962468" spans="1:2" hidden="1">
      <c r="A962468" s="709" t="s">
        <v>628</v>
      </c>
      <c r="B962468" s="709"/>
    </row>
    <row r="962469" spans="1:2" hidden="1">
      <c r="A962469" s="709" t="s">
        <v>628</v>
      </c>
      <c r="B962469" s="709"/>
    </row>
    <row r="962470" spans="1:2" hidden="1">
      <c r="A962470" s="709" t="s">
        <v>628</v>
      </c>
      <c r="B962470" s="709"/>
    </row>
    <row r="962471" spans="1:2" hidden="1">
      <c r="A962471" s="709" t="s">
        <v>628</v>
      </c>
      <c r="B962471" s="709"/>
    </row>
    <row r="962472" spans="1:2" hidden="1">
      <c r="A962472" s="709" t="s">
        <v>628</v>
      </c>
      <c r="B962472" s="709"/>
    </row>
    <row r="962473" spans="1:2" hidden="1">
      <c r="A962473" s="709" t="s">
        <v>628</v>
      </c>
      <c r="B962473" s="709"/>
    </row>
    <row r="962474" spans="1:2" hidden="1">
      <c r="A962474" s="709" t="s">
        <v>628</v>
      </c>
      <c r="B962474" s="709"/>
    </row>
    <row r="962475" spans="1:2" hidden="1">
      <c r="A962475" s="709" t="s">
        <v>628</v>
      </c>
      <c r="B962475" s="709"/>
    </row>
    <row r="962476" spans="1:2" hidden="1">
      <c r="A962476" s="709" t="s">
        <v>628</v>
      </c>
      <c r="B962476" s="709"/>
    </row>
    <row r="962477" spans="1:2" hidden="1">
      <c r="A962477" s="709" t="s">
        <v>628</v>
      </c>
      <c r="B962477" s="709"/>
    </row>
    <row r="962478" spans="1:2" hidden="1">
      <c r="A962478" s="709" t="s">
        <v>628</v>
      </c>
      <c r="B962478" s="709"/>
    </row>
    <row r="962479" spans="1:2" hidden="1">
      <c r="A962479" s="709" t="s">
        <v>628</v>
      </c>
      <c r="B962479" s="709"/>
    </row>
    <row r="962480" spans="1:2" hidden="1">
      <c r="A962480" s="709" t="s">
        <v>628</v>
      </c>
      <c r="B962480" s="709"/>
    </row>
    <row r="962481" spans="1:2" hidden="1">
      <c r="A962481" s="709" t="s">
        <v>628</v>
      </c>
      <c r="B962481" s="709"/>
    </row>
    <row r="962482" spans="1:2" hidden="1">
      <c r="A962482" s="709" t="s">
        <v>628</v>
      </c>
      <c r="B962482" s="709"/>
    </row>
    <row r="962483" spans="1:2" hidden="1">
      <c r="A962483" s="709" t="s">
        <v>628</v>
      </c>
      <c r="B962483" s="709"/>
    </row>
    <row r="962484" spans="1:2" hidden="1">
      <c r="A962484" s="709" t="s">
        <v>628</v>
      </c>
      <c r="B962484" s="709"/>
    </row>
    <row r="962485" spans="1:2" hidden="1">
      <c r="A962485" s="709" t="s">
        <v>628</v>
      </c>
      <c r="B962485" s="709"/>
    </row>
    <row r="962486" spans="1:2" hidden="1">
      <c r="A962486" s="709" t="s">
        <v>628</v>
      </c>
      <c r="B962486" s="709"/>
    </row>
    <row r="962487" spans="1:2" hidden="1">
      <c r="A962487" s="709" t="s">
        <v>628</v>
      </c>
      <c r="B962487" s="709"/>
    </row>
    <row r="962488" spans="1:2" hidden="1">
      <c r="A962488" s="709" t="s">
        <v>628</v>
      </c>
      <c r="B962488" s="709"/>
    </row>
    <row r="962489" spans="1:2" hidden="1">
      <c r="A962489" s="709" t="s">
        <v>628</v>
      </c>
      <c r="B962489" s="709"/>
    </row>
    <row r="962490" spans="1:2" hidden="1">
      <c r="A962490" s="709" t="s">
        <v>628</v>
      </c>
      <c r="B962490" s="709"/>
    </row>
    <row r="962491" spans="1:2" hidden="1">
      <c r="A962491" s="709" t="s">
        <v>628</v>
      </c>
      <c r="B962491" s="709"/>
    </row>
    <row r="962492" spans="1:2" hidden="1">
      <c r="A962492" s="709" t="s">
        <v>628</v>
      </c>
      <c r="B962492" s="709"/>
    </row>
    <row r="962493" spans="1:2" hidden="1">
      <c r="A962493" s="709" t="s">
        <v>628</v>
      </c>
      <c r="B962493" s="709"/>
    </row>
    <row r="962494" spans="1:2" hidden="1">
      <c r="A962494" s="709" t="s">
        <v>628</v>
      </c>
      <c r="B962494" s="709"/>
    </row>
    <row r="962495" spans="1:2" hidden="1">
      <c r="A962495" s="709" t="s">
        <v>628</v>
      </c>
      <c r="B962495" s="709"/>
    </row>
    <row r="962496" spans="1:2" hidden="1">
      <c r="A962496" s="709" t="s">
        <v>628</v>
      </c>
      <c r="B962496" s="709"/>
    </row>
    <row r="962497" spans="1:2" hidden="1">
      <c r="A962497" s="709" t="s">
        <v>628</v>
      </c>
      <c r="B962497" s="709"/>
    </row>
    <row r="962498" spans="1:2" hidden="1">
      <c r="A962498" s="709" t="s">
        <v>628</v>
      </c>
      <c r="B962498" s="709"/>
    </row>
    <row r="962499" spans="1:2" hidden="1">
      <c r="A962499" s="709" t="s">
        <v>628</v>
      </c>
      <c r="B962499" s="709"/>
    </row>
    <row r="962500" spans="1:2" hidden="1">
      <c r="A962500" s="709" t="s">
        <v>628</v>
      </c>
      <c r="B962500" s="709"/>
    </row>
    <row r="962501" spans="1:2" hidden="1">
      <c r="A962501" s="709" t="s">
        <v>628</v>
      </c>
      <c r="B962501" s="709"/>
    </row>
    <row r="962502" spans="1:2" hidden="1">
      <c r="A962502" s="709" t="s">
        <v>628</v>
      </c>
      <c r="B962502" s="709"/>
    </row>
    <row r="962503" spans="1:2" hidden="1">
      <c r="A962503" s="709" t="s">
        <v>628</v>
      </c>
      <c r="B962503" s="709"/>
    </row>
    <row r="962504" spans="1:2" hidden="1">
      <c r="A962504" s="709" t="s">
        <v>628</v>
      </c>
      <c r="B962504" s="709"/>
    </row>
    <row r="962505" spans="1:2" hidden="1">
      <c r="A962505" s="709" t="s">
        <v>628</v>
      </c>
      <c r="B962505" s="709"/>
    </row>
    <row r="962506" spans="1:2" hidden="1">
      <c r="A962506" s="709" t="s">
        <v>628</v>
      </c>
      <c r="B962506" s="709"/>
    </row>
    <row r="962507" spans="1:2" hidden="1">
      <c r="A962507" s="709" t="s">
        <v>628</v>
      </c>
      <c r="B962507" s="709"/>
    </row>
    <row r="962508" spans="1:2" hidden="1">
      <c r="A962508" s="709" t="s">
        <v>628</v>
      </c>
      <c r="B962508" s="709"/>
    </row>
    <row r="962509" spans="1:2" hidden="1">
      <c r="A962509" s="709" t="s">
        <v>628</v>
      </c>
      <c r="B962509" s="709"/>
    </row>
    <row r="962510" spans="1:2" hidden="1">
      <c r="A962510" s="709" t="s">
        <v>628</v>
      </c>
      <c r="B962510" s="709"/>
    </row>
    <row r="962511" spans="1:2" hidden="1">
      <c r="A962511" s="709" t="s">
        <v>628</v>
      </c>
      <c r="B962511" s="709"/>
    </row>
    <row r="962512" spans="1:2" hidden="1">
      <c r="A962512" s="709" t="s">
        <v>628</v>
      </c>
      <c r="B962512" s="709"/>
    </row>
    <row r="962513" spans="1:2" hidden="1">
      <c r="A962513" s="709" t="s">
        <v>628</v>
      </c>
      <c r="B962513" s="709"/>
    </row>
    <row r="962514" spans="1:2" hidden="1">
      <c r="A962514" s="709" t="s">
        <v>628</v>
      </c>
      <c r="B962514" s="709"/>
    </row>
    <row r="962515" spans="1:2" hidden="1">
      <c r="A962515" s="709" t="s">
        <v>628</v>
      </c>
      <c r="B962515" s="709"/>
    </row>
    <row r="962516" spans="1:2" hidden="1">
      <c r="A962516" s="709" t="s">
        <v>628</v>
      </c>
      <c r="B962516" s="709"/>
    </row>
    <row r="962517" spans="1:2" hidden="1">
      <c r="A962517" s="709" t="s">
        <v>628</v>
      </c>
      <c r="B962517" s="709"/>
    </row>
    <row r="962518" spans="1:2" hidden="1">
      <c r="A962518" s="709" t="s">
        <v>628</v>
      </c>
      <c r="B962518" s="709"/>
    </row>
    <row r="962519" spans="1:2" hidden="1">
      <c r="A962519" s="709" t="s">
        <v>628</v>
      </c>
      <c r="B962519" s="709"/>
    </row>
    <row r="962520" spans="1:2" hidden="1">
      <c r="A962520" s="709" t="s">
        <v>628</v>
      </c>
      <c r="B962520" s="709"/>
    </row>
    <row r="962521" spans="1:2" hidden="1">
      <c r="A962521" s="709" t="s">
        <v>628</v>
      </c>
      <c r="B962521" s="709"/>
    </row>
    <row r="962522" spans="1:2" hidden="1">
      <c r="A962522" s="709" t="s">
        <v>628</v>
      </c>
      <c r="B962522" s="709"/>
    </row>
    <row r="962523" spans="1:2" hidden="1">
      <c r="A962523" s="709" t="s">
        <v>628</v>
      </c>
      <c r="B962523" s="709"/>
    </row>
    <row r="962524" spans="1:2" hidden="1">
      <c r="A962524" s="709" t="s">
        <v>628</v>
      </c>
      <c r="B962524" s="709"/>
    </row>
    <row r="962525" spans="1:2" hidden="1">
      <c r="A962525" s="709" t="s">
        <v>628</v>
      </c>
      <c r="B962525" s="709"/>
    </row>
    <row r="962526" spans="1:2" hidden="1">
      <c r="A962526" s="709" t="s">
        <v>628</v>
      </c>
      <c r="B962526" s="709"/>
    </row>
    <row r="962527" spans="1:2" hidden="1">
      <c r="A962527" s="709" t="s">
        <v>628</v>
      </c>
      <c r="B962527" s="709"/>
    </row>
    <row r="962528" spans="1:2" hidden="1">
      <c r="A962528" s="709" t="s">
        <v>628</v>
      </c>
      <c r="B962528" s="709"/>
    </row>
    <row r="962529" spans="1:2" hidden="1">
      <c r="A962529" s="709" t="s">
        <v>628</v>
      </c>
      <c r="B962529" s="709"/>
    </row>
    <row r="962530" spans="1:2" hidden="1">
      <c r="A962530" s="709" t="s">
        <v>628</v>
      </c>
      <c r="B962530" s="709"/>
    </row>
    <row r="962531" spans="1:2" hidden="1">
      <c r="A962531" s="709" t="s">
        <v>628</v>
      </c>
      <c r="B962531" s="709"/>
    </row>
    <row r="962532" spans="1:2" hidden="1">
      <c r="A962532" s="709" t="s">
        <v>628</v>
      </c>
      <c r="B962532" s="709"/>
    </row>
    <row r="962533" spans="1:2" hidden="1">
      <c r="A962533" s="709" t="s">
        <v>628</v>
      </c>
      <c r="B962533" s="709"/>
    </row>
    <row r="962534" spans="1:2" hidden="1">
      <c r="A962534" s="709" t="s">
        <v>628</v>
      </c>
      <c r="B962534" s="709"/>
    </row>
    <row r="962535" spans="1:2" hidden="1">
      <c r="A962535" s="709" t="s">
        <v>628</v>
      </c>
      <c r="B962535" s="709"/>
    </row>
    <row r="962536" spans="1:2" hidden="1">
      <c r="A962536" s="709" t="s">
        <v>628</v>
      </c>
      <c r="B962536" s="709"/>
    </row>
    <row r="962537" spans="1:2" hidden="1">
      <c r="A962537" s="709" t="s">
        <v>628</v>
      </c>
      <c r="B962537" s="709"/>
    </row>
    <row r="962538" spans="1:2" hidden="1">
      <c r="A962538" s="709" t="s">
        <v>628</v>
      </c>
      <c r="B962538" s="709"/>
    </row>
    <row r="962539" spans="1:2" hidden="1">
      <c r="A962539" s="709" t="s">
        <v>628</v>
      </c>
      <c r="B962539" s="709"/>
    </row>
    <row r="962540" spans="1:2" hidden="1">
      <c r="A962540" s="709" t="s">
        <v>628</v>
      </c>
      <c r="B962540" s="709"/>
    </row>
    <row r="962541" spans="1:2" hidden="1">
      <c r="A962541" s="709" t="s">
        <v>628</v>
      </c>
      <c r="B962541" s="709"/>
    </row>
    <row r="962542" spans="1:2" hidden="1">
      <c r="A962542" s="709" t="s">
        <v>628</v>
      </c>
      <c r="B962542" s="709"/>
    </row>
    <row r="962543" spans="1:2" hidden="1">
      <c r="A962543" s="709" t="s">
        <v>628</v>
      </c>
      <c r="B962543" s="709"/>
    </row>
    <row r="962544" spans="1:2" hidden="1">
      <c r="A962544" s="709" t="s">
        <v>628</v>
      </c>
      <c r="B962544" s="709"/>
    </row>
    <row r="962545" spans="1:2" hidden="1">
      <c r="A962545" s="709" t="s">
        <v>628</v>
      </c>
      <c r="B962545" s="709"/>
    </row>
    <row r="962546" spans="1:2" hidden="1">
      <c r="A962546" s="709" t="s">
        <v>628</v>
      </c>
      <c r="B962546" s="709"/>
    </row>
    <row r="962547" spans="1:2" hidden="1">
      <c r="A962547" s="709" t="s">
        <v>628</v>
      </c>
      <c r="B962547" s="709"/>
    </row>
    <row r="962548" spans="1:2" hidden="1">
      <c r="A962548" s="709" t="s">
        <v>628</v>
      </c>
      <c r="B962548" s="709"/>
    </row>
    <row r="962549" spans="1:2" hidden="1">
      <c r="A962549" s="709" t="s">
        <v>628</v>
      </c>
      <c r="B962549" s="709"/>
    </row>
    <row r="962550" spans="1:2" hidden="1">
      <c r="A962550" s="709" t="s">
        <v>628</v>
      </c>
      <c r="B962550" s="709"/>
    </row>
    <row r="962551" spans="1:2" hidden="1">
      <c r="A962551" s="709" t="s">
        <v>628</v>
      </c>
      <c r="B962551" s="709"/>
    </row>
    <row r="962552" spans="1:2" hidden="1">
      <c r="A962552" s="709" t="s">
        <v>628</v>
      </c>
      <c r="B962552" s="709"/>
    </row>
    <row r="962553" spans="1:2" hidden="1">
      <c r="A962553" s="709" t="s">
        <v>628</v>
      </c>
      <c r="B962553" s="709"/>
    </row>
    <row r="962554" spans="1:2" hidden="1">
      <c r="A962554" s="709" t="s">
        <v>628</v>
      </c>
      <c r="B962554" s="709"/>
    </row>
    <row r="962555" spans="1:2" hidden="1">
      <c r="A962555" s="709" t="s">
        <v>628</v>
      </c>
      <c r="B962555" s="709"/>
    </row>
    <row r="962556" spans="1:2" hidden="1">
      <c r="A962556" s="709" t="s">
        <v>628</v>
      </c>
      <c r="B962556" s="709"/>
    </row>
    <row r="962557" spans="1:2" hidden="1">
      <c r="A962557" s="709" t="s">
        <v>628</v>
      </c>
      <c r="B962557" s="709"/>
    </row>
    <row r="962558" spans="1:2" hidden="1">
      <c r="A962558" s="709" t="s">
        <v>628</v>
      </c>
      <c r="B962558" s="709"/>
    </row>
    <row r="962559" spans="1:2" hidden="1">
      <c r="A962559" s="709" t="s">
        <v>628</v>
      </c>
      <c r="B962559" s="709"/>
    </row>
    <row r="962560" spans="1:2" hidden="1">
      <c r="A962560" s="709" t="s">
        <v>628</v>
      </c>
      <c r="B962560" s="709"/>
    </row>
    <row r="962561" spans="1:2" hidden="1">
      <c r="A962561" s="709" t="s">
        <v>628</v>
      </c>
      <c r="B962561" s="709"/>
    </row>
    <row r="962562" spans="1:2" hidden="1">
      <c r="A962562" s="709" t="s">
        <v>628</v>
      </c>
      <c r="B962562" s="709"/>
    </row>
    <row r="962563" spans="1:2" hidden="1">
      <c r="A962563" s="709" t="s">
        <v>628</v>
      </c>
      <c r="B962563" s="709"/>
    </row>
    <row r="962564" spans="1:2" hidden="1">
      <c r="A962564" s="709" t="s">
        <v>628</v>
      </c>
      <c r="B962564" s="709"/>
    </row>
    <row r="962565" spans="1:2" hidden="1">
      <c r="A962565" s="709" t="s">
        <v>628</v>
      </c>
      <c r="B962565" s="709"/>
    </row>
    <row r="962566" spans="1:2" hidden="1">
      <c r="A962566" s="709" t="s">
        <v>628</v>
      </c>
      <c r="B962566" s="709"/>
    </row>
    <row r="962567" spans="1:2" hidden="1">
      <c r="A962567" s="709" t="s">
        <v>628</v>
      </c>
      <c r="B962567" s="709"/>
    </row>
    <row r="962568" spans="1:2" hidden="1">
      <c r="A962568" s="709" t="s">
        <v>628</v>
      </c>
      <c r="B962568" s="709"/>
    </row>
    <row r="962569" spans="1:2" hidden="1">
      <c r="A962569" s="709" t="s">
        <v>628</v>
      </c>
      <c r="B962569" s="709"/>
    </row>
    <row r="962570" spans="1:2" hidden="1">
      <c r="A962570" s="709" t="s">
        <v>628</v>
      </c>
      <c r="B962570" s="709"/>
    </row>
    <row r="962571" spans="1:2" hidden="1">
      <c r="A962571" s="709" t="s">
        <v>628</v>
      </c>
      <c r="B962571" s="709"/>
    </row>
    <row r="962572" spans="1:2" hidden="1">
      <c r="A962572" s="709" t="s">
        <v>628</v>
      </c>
      <c r="B962572" s="709"/>
    </row>
    <row r="962573" spans="1:2" hidden="1">
      <c r="A962573" s="709" t="s">
        <v>628</v>
      </c>
      <c r="B962573" s="709"/>
    </row>
    <row r="962574" spans="1:2" hidden="1">
      <c r="A962574" s="709" t="s">
        <v>628</v>
      </c>
      <c r="B962574" s="709"/>
    </row>
    <row r="962575" spans="1:2" hidden="1">
      <c r="A962575" s="709" t="s">
        <v>628</v>
      </c>
      <c r="B962575" s="709"/>
    </row>
    <row r="962576" spans="1:2" hidden="1">
      <c r="A962576" s="709" t="s">
        <v>628</v>
      </c>
      <c r="B962576" s="709"/>
    </row>
    <row r="962577" spans="1:2" hidden="1">
      <c r="A962577" s="709" t="s">
        <v>628</v>
      </c>
      <c r="B962577" s="709"/>
    </row>
    <row r="962578" spans="1:2" hidden="1">
      <c r="A962578" s="709" t="s">
        <v>628</v>
      </c>
      <c r="B962578" s="709"/>
    </row>
    <row r="962579" spans="1:2" hidden="1">
      <c r="A962579" s="709" t="s">
        <v>628</v>
      </c>
      <c r="B962579" s="709"/>
    </row>
    <row r="962580" spans="1:2" hidden="1">
      <c r="A962580" s="709" t="s">
        <v>628</v>
      </c>
      <c r="B962580" s="709"/>
    </row>
    <row r="962581" spans="1:2" hidden="1">
      <c r="A962581" s="709" t="s">
        <v>628</v>
      </c>
      <c r="B962581" s="709"/>
    </row>
    <row r="962582" spans="1:2" hidden="1">
      <c r="A962582" s="709" t="s">
        <v>628</v>
      </c>
      <c r="B962582" s="709"/>
    </row>
    <row r="962583" spans="1:2" hidden="1">
      <c r="A962583" s="709" t="s">
        <v>628</v>
      </c>
      <c r="B962583" s="709"/>
    </row>
    <row r="962584" spans="1:2" hidden="1">
      <c r="A962584" s="709" t="s">
        <v>628</v>
      </c>
      <c r="B962584" s="709"/>
    </row>
    <row r="962585" spans="1:2" hidden="1">
      <c r="A962585" s="709" t="s">
        <v>628</v>
      </c>
      <c r="B962585" s="709"/>
    </row>
    <row r="962586" spans="1:2" hidden="1">
      <c r="A962586" s="709" t="s">
        <v>628</v>
      </c>
      <c r="B962586" s="709"/>
    </row>
    <row r="962587" spans="1:2" hidden="1">
      <c r="A962587" s="709" t="s">
        <v>628</v>
      </c>
      <c r="B962587" s="709"/>
    </row>
    <row r="962588" spans="1:2" hidden="1">
      <c r="A962588" s="709" t="s">
        <v>628</v>
      </c>
      <c r="B962588" s="709"/>
    </row>
    <row r="962589" spans="1:2" hidden="1">
      <c r="A962589" s="709" t="s">
        <v>628</v>
      </c>
      <c r="B962589" s="709"/>
    </row>
    <row r="962590" spans="1:2" hidden="1">
      <c r="A962590" s="709" t="s">
        <v>628</v>
      </c>
      <c r="B962590" s="709"/>
    </row>
    <row r="962591" spans="1:2" hidden="1">
      <c r="A962591" s="709" t="s">
        <v>628</v>
      </c>
      <c r="B962591" s="709"/>
    </row>
    <row r="962592" spans="1:2" hidden="1">
      <c r="A962592" s="709" t="s">
        <v>628</v>
      </c>
      <c r="B962592" s="709"/>
    </row>
    <row r="962593" spans="1:2" hidden="1">
      <c r="A962593" s="709" t="s">
        <v>628</v>
      </c>
      <c r="B962593" s="709"/>
    </row>
    <row r="962594" spans="1:2" hidden="1">
      <c r="A962594" s="709" t="s">
        <v>628</v>
      </c>
      <c r="B962594" s="709"/>
    </row>
    <row r="962595" spans="1:2" hidden="1">
      <c r="A962595" s="709" t="s">
        <v>628</v>
      </c>
      <c r="B962595" s="709"/>
    </row>
    <row r="962596" spans="1:2" hidden="1">
      <c r="A962596" s="709" t="s">
        <v>628</v>
      </c>
      <c r="B962596" s="709"/>
    </row>
    <row r="962597" spans="1:2" hidden="1">
      <c r="A962597" s="709" t="s">
        <v>628</v>
      </c>
      <c r="B962597" s="709"/>
    </row>
    <row r="962598" spans="1:2" hidden="1">
      <c r="A962598" s="709" t="s">
        <v>628</v>
      </c>
      <c r="B962598" s="709"/>
    </row>
    <row r="962599" spans="1:2" hidden="1">
      <c r="A962599" s="709" t="s">
        <v>628</v>
      </c>
      <c r="B962599" s="709"/>
    </row>
    <row r="962600" spans="1:2" hidden="1">
      <c r="A962600" s="709" t="s">
        <v>628</v>
      </c>
      <c r="B962600" s="709"/>
    </row>
    <row r="962601" spans="1:2" hidden="1">
      <c r="A962601" s="709" t="s">
        <v>628</v>
      </c>
      <c r="B962601" s="709"/>
    </row>
    <row r="962602" spans="1:2" hidden="1">
      <c r="A962602" s="709" t="s">
        <v>628</v>
      </c>
      <c r="B962602" s="709"/>
    </row>
    <row r="962603" spans="1:2" hidden="1">
      <c r="A962603" s="709" t="s">
        <v>628</v>
      </c>
      <c r="B962603" s="709"/>
    </row>
    <row r="962604" spans="1:2" hidden="1">
      <c r="A962604" s="709" t="s">
        <v>628</v>
      </c>
      <c r="B962604" s="709"/>
    </row>
    <row r="962605" spans="1:2" hidden="1">
      <c r="A962605" s="709" t="s">
        <v>628</v>
      </c>
      <c r="B962605" s="709"/>
    </row>
    <row r="962606" spans="1:2" hidden="1">
      <c r="A962606" s="709" t="s">
        <v>628</v>
      </c>
      <c r="B962606" s="709"/>
    </row>
    <row r="962607" spans="1:2" hidden="1">
      <c r="A962607" s="709" t="s">
        <v>628</v>
      </c>
      <c r="B962607" s="709"/>
    </row>
    <row r="962608" spans="1:2" hidden="1">
      <c r="A962608" s="709" t="s">
        <v>628</v>
      </c>
      <c r="B962608" s="709"/>
    </row>
    <row r="962609" spans="1:2" hidden="1">
      <c r="A962609" s="709" t="s">
        <v>628</v>
      </c>
      <c r="B962609" s="709"/>
    </row>
    <row r="962610" spans="1:2" hidden="1">
      <c r="A962610" s="709" t="s">
        <v>628</v>
      </c>
      <c r="B962610" s="709"/>
    </row>
    <row r="962611" spans="1:2" hidden="1">
      <c r="A962611" s="709" t="s">
        <v>628</v>
      </c>
      <c r="B962611" s="709"/>
    </row>
    <row r="962612" spans="1:2" hidden="1">
      <c r="A962612" s="709" t="s">
        <v>628</v>
      </c>
      <c r="B962612" s="709"/>
    </row>
    <row r="962613" spans="1:2" hidden="1">
      <c r="A962613" s="709" t="s">
        <v>628</v>
      </c>
      <c r="B962613" s="709"/>
    </row>
    <row r="962614" spans="1:2" hidden="1">
      <c r="A962614" s="709" t="s">
        <v>628</v>
      </c>
      <c r="B962614" s="709"/>
    </row>
    <row r="962615" spans="1:2" hidden="1">
      <c r="A962615" s="709" t="s">
        <v>628</v>
      </c>
      <c r="B962615" s="709"/>
    </row>
    <row r="962616" spans="1:2" hidden="1">
      <c r="A962616" s="709" t="s">
        <v>628</v>
      </c>
      <c r="B962616" s="709"/>
    </row>
    <row r="962617" spans="1:2" hidden="1">
      <c r="A962617" s="709" t="s">
        <v>628</v>
      </c>
      <c r="B962617" s="709"/>
    </row>
    <row r="962618" spans="1:2" hidden="1">
      <c r="A962618" s="709" t="s">
        <v>628</v>
      </c>
      <c r="B962618" s="709"/>
    </row>
    <row r="962619" spans="1:2" hidden="1">
      <c r="A962619" s="709" t="s">
        <v>628</v>
      </c>
      <c r="B962619" s="709"/>
    </row>
    <row r="962620" spans="1:2" hidden="1">
      <c r="A962620" s="709" t="s">
        <v>628</v>
      </c>
      <c r="B962620" s="709"/>
    </row>
    <row r="962621" spans="1:2" hidden="1">
      <c r="A962621" s="709" t="s">
        <v>628</v>
      </c>
      <c r="B962621" s="709"/>
    </row>
    <row r="962622" spans="1:2" hidden="1">
      <c r="A962622" s="709" t="s">
        <v>628</v>
      </c>
      <c r="B962622" s="709"/>
    </row>
    <row r="962623" spans="1:2" hidden="1">
      <c r="A962623" s="709" t="s">
        <v>628</v>
      </c>
      <c r="B962623" s="709"/>
    </row>
    <row r="962624" spans="1:2" hidden="1">
      <c r="A962624" s="709" t="s">
        <v>628</v>
      </c>
      <c r="B962624" s="709"/>
    </row>
    <row r="962625" spans="1:2" hidden="1">
      <c r="A962625" s="709" t="s">
        <v>628</v>
      </c>
      <c r="B962625" s="709"/>
    </row>
    <row r="962626" spans="1:2" hidden="1">
      <c r="A962626" s="709" t="s">
        <v>628</v>
      </c>
      <c r="B962626" s="709"/>
    </row>
    <row r="962627" spans="1:2" hidden="1">
      <c r="A962627" s="709" t="s">
        <v>628</v>
      </c>
      <c r="B962627" s="709"/>
    </row>
    <row r="962628" spans="1:2" hidden="1">
      <c r="A962628" s="709" t="s">
        <v>628</v>
      </c>
      <c r="B962628" s="709"/>
    </row>
    <row r="962629" spans="1:2" hidden="1">
      <c r="A962629" s="709" t="s">
        <v>628</v>
      </c>
      <c r="B962629" s="709"/>
    </row>
    <row r="962630" spans="1:2" hidden="1">
      <c r="A962630" s="709" t="s">
        <v>628</v>
      </c>
      <c r="B962630" s="709"/>
    </row>
    <row r="962631" spans="1:2" hidden="1">
      <c r="A962631" s="709" t="s">
        <v>628</v>
      </c>
      <c r="B962631" s="709"/>
    </row>
    <row r="962632" spans="1:2" hidden="1">
      <c r="A962632" s="709" t="s">
        <v>628</v>
      </c>
      <c r="B962632" s="709"/>
    </row>
    <row r="962633" spans="1:2" hidden="1">
      <c r="A962633" s="709" t="s">
        <v>628</v>
      </c>
      <c r="B962633" s="709"/>
    </row>
    <row r="962634" spans="1:2" hidden="1">
      <c r="A962634" s="709" t="s">
        <v>628</v>
      </c>
      <c r="B962634" s="709"/>
    </row>
    <row r="962635" spans="1:2" hidden="1">
      <c r="A962635" s="709" t="s">
        <v>628</v>
      </c>
      <c r="B962635" s="709"/>
    </row>
    <row r="962636" spans="1:2" hidden="1">
      <c r="A962636" s="709" t="s">
        <v>628</v>
      </c>
      <c r="B962636" s="709"/>
    </row>
    <row r="962637" spans="1:2" hidden="1">
      <c r="A962637" s="709" t="s">
        <v>628</v>
      </c>
      <c r="B962637" s="709"/>
    </row>
    <row r="962638" spans="1:2" hidden="1">
      <c r="A962638" s="709" t="s">
        <v>628</v>
      </c>
      <c r="B962638" s="709"/>
    </row>
    <row r="962639" spans="1:2" hidden="1">
      <c r="A962639" s="709" t="s">
        <v>628</v>
      </c>
      <c r="B962639" s="709"/>
    </row>
    <row r="962640" spans="1:2" hidden="1">
      <c r="A962640" s="709" t="s">
        <v>628</v>
      </c>
      <c r="B962640" s="709"/>
    </row>
    <row r="962641" spans="1:2" hidden="1">
      <c r="A962641" s="709" t="s">
        <v>628</v>
      </c>
      <c r="B962641" s="709"/>
    </row>
    <row r="962642" spans="1:2" hidden="1">
      <c r="A962642" s="709" t="s">
        <v>628</v>
      </c>
      <c r="B962642" s="709"/>
    </row>
    <row r="962643" spans="1:2" hidden="1">
      <c r="A962643" s="709" t="s">
        <v>628</v>
      </c>
      <c r="B962643" s="709"/>
    </row>
    <row r="962644" spans="1:2" hidden="1">
      <c r="A962644" s="709" t="s">
        <v>628</v>
      </c>
      <c r="B962644" s="709"/>
    </row>
    <row r="962645" spans="1:2" hidden="1">
      <c r="A962645" s="709" t="s">
        <v>628</v>
      </c>
      <c r="B962645" s="709"/>
    </row>
    <row r="962646" spans="1:2" hidden="1">
      <c r="A962646" s="709" t="s">
        <v>628</v>
      </c>
      <c r="B962646" s="709"/>
    </row>
    <row r="962647" spans="1:2" hidden="1">
      <c r="A962647" s="709" t="s">
        <v>628</v>
      </c>
      <c r="B962647" s="709"/>
    </row>
    <row r="962648" spans="1:2" hidden="1">
      <c r="A962648" s="709" t="s">
        <v>628</v>
      </c>
      <c r="B962648" s="709"/>
    </row>
    <row r="962649" spans="1:2" hidden="1">
      <c r="A962649" s="709" t="s">
        <v>628</v>
      </c>
      <c r="B962649" s="709"/>
    </row>
    <row r="962650" spans="1:2" hidden="1">
      <c r="A962650" s="709" t="s">
        <v>628</v>
      </c>
      <c r="B962650" s="709"/>
    </row>
    <row r="962651" spans="1:2" hidden="1">
      <c r="A962651" s="709" t="s">
        <v>628</v>
      </c>
      <c r="B962651" s="709"/>
    </row>
    <row r="962652" spans="1:2" hidden="1">
      <c r="A962652" s="709" t="s">
        <v>628</v>
      </c>
      <c r="B962652" s="709"/>
    </row>
    <row r="962653" spans="1:2" hidden="1">
      <c r="A962653" s="709" t="s">
        <v>628</v>
      </c>
      <c r="B962653" s="709"/>
    </row>
    <row r="962654" spans="1:2" hidden="1">
      <c r="A962654" s="709" t="s">
        <v>628</v>
      </c>
      <c r="B962654" s="709"/>
    </row>
    <row r="962655" spans="1:2" hidden="1">
      <c r="A962655" s="709" t="s">
        <v>628</v>
      </c>
      <c r="B962655" s="709"/>
    </row>
    <row r="962656" spans="1:2" hidden="1">
      <c r="A962656" s="709" t="s">
        <v>628</v>
      </c>
      <c r="B962656" s="709"/>
    </row>
    <row r="962657" spans="1:2" hidden="1">
      <c r="A962657" s="709" t="s">
        <v>628</v>
      </c>
      <c r="B962657" s="709"/>
    </row>
    <row r="962658" spans="1:2" hidden="1">
      <c r="A962658" s="709" t="s">
        <v>628</v>
      </c>
      <c r="B962658" s="709"/>
    </row>
    <row r="962659" spans="1:2" hidden="1">
      <c r="A962659" s="709" t="s">
        <v>628</v>
      </c>
      <c r="B962659" s="709"/>
    </row>
    <row r="962660" spans="1:2" hidden="1">
      <c r="A962660" s="709" t="s">
        <v>628</v>
      </c>
      <c r="B962660" s="709"/>
    </row>
    <row r="962661" spans="1:2" hidden="1">
      <c r="A962661" s="709" t="s">
        <v>628</v>
      </c>
      <c r="B962661" s="709"/>
    </row>
    <row r="962662" spans="1:2" hidden="1">
      <c r="A962662" s="709" t="s">
        <v>628</v>
      </c>
      <c r="B962662" s="709"/>
    </row>
    <row r="962663" spans="1:2" hidden="1">
      <c r="A962663" s="709" t="s">
        <v>628</v>
      </c>
      <c r="B962663" s="709"/>
    </row>
    <row r="962664" spans="1:2" hidden="1">
      <c r="A962664" s="709" t="s">
        <v>628</v>
      </c>
      <c r="B962664" s="709"/>
    </row>
    <row r="962665" spans="1:2" hidden="1">
      <c r="A962665" s="709" t="s">
        <v>628</v>
      </c>
      <c r="B962665" s="709"/>
    </row>
    <row r="962666" spans="1:2" hidden="1">
      <c r="A962666" s="709" t="s">
        <v>628</v>
      </c>
      <c r="B962666" s="709"/>
    </row>
    <row r="962667" spans="1:2" hidden="1">
      <c r="A962667" s="709" t="s">
        <v>628</v>
      </c>
      <c r="B962667" s="709"/>
    </row>
    <row r="962668" spans="1:2" hidden="1">
      <c r="A962668" s="709" t="s">
        <v>628</v>
      </c>
      <c r="B962668" s="709"/>
    </row>
    <row r="962669" spans="1:2" hidden="1">
      <c r="A962669" s="709" t="s">
        <v>628</v>
      </c>
      <c r="B962669" s="709"/>
    </row>
    <row r="962670" spans="1:2" hidden="1">
      <c r="A962670" s="709" t="s">
        <v>628</v>
      </c>
      <c r="B962670" s="709"/>
    </row>
    <row r="962671" spans="1:2" hidden="1">
      <c r="A962671" s="709" t="s">
        <v>628</v>
      </c>
      <c r="B962671" s="709"/>
    </row>
    <row r="962672" spans="1:2" hidden="1">
      <c r="A962672" s="709" t="s">
        <v>628</v>
      </c>
      <c r="B962672" s="709"/>
    </row>
    <row r="962673" spans="1:2" hidden="1">
      <c r="A962673" s="709" t="s">
        <v>628</v>
      </c>
      <c r="B962673" s="709"/>
    </row>
    <row r="962674" spans="1:2" hidden="1">
      <c r="A962674" s="709" t="s">
        <v>628</v>
      </c>
      <c r="B962674" s="709"/>
    </row>
    <row r="962675" spans="1:2" hidden="1">
      <c r="A962675" s="709" t="s">
        <v>628</v>
      </c>
      <c r="B962675" s="709"/>
    </row>
    <row r="962676" spans="1:2" hidden="1">
      <c r="A962676" s="709" t="s">
        <v>628</v>
      </c>
      <c r="B962676" s="709"/>
    </row>
    <row r="962677" spans="1:2" hidden="1">
      <c r="A962677" s="709" t="s">
        <v>628</v>
      </c>
      <c r="B962677" s="709"/>
    </row>
    <row r="962678" spans="1:2" hidden="1">
      <c r="A962678" s="709" t="s">
        <v>628</v>
      </c>
      <c r="B962678" s="709"/>
    </row>
    <row r="962679" spans="1:2" hidden="1">
      <c r="A962679" s="709" t="s">
        <v>628</v>
      </c>
      <c r="B962679" s="709"/>
    </row>
    <row r="962680" spans="1:2" hidden="1">
      <c r="A962680" s="709" t="s">
        <v>628</v>
      </c>
      <c r="B962680" s="709"/>
    </row>
    <row r="962681" spans="1:2" hidden="1">
      <c r="A962681" s="709" t="s">
        <v>628</v>
      </c>
      <c r="B962681" s="709"/>
    </row>
    <row r="962682" spans="1:2" hidden="1">
      <c r="A962682" s="709" t="s">
        <v>628</v>
      </c>
      <c r="B962682" s="709"/>
    </row>
    <row r="962683" spans="1:2" hidden="1">
      <c r="A962683" s="709" t="s">
        <v>628</v>
      </c>
      <c r="B962683" s="709"/>
    </row>
    <row r="962684" spans="1:2" hidden="1">
      <c r="A962684" s="709" t="s">
        <v>628</v>
      </c>
      <c r="B962684" s="709"/>
    </row>
    <row r="962685" spans="1:2" hidden="1">
      <c r="A962685" s="709" t="s">
        <v>628</v>
      </c>
      <c r="B962685" s="709"/>
    </row>
    <row r="962686" spans="1:2" hidden="1">
      <c r="A962686" s="709" t="s">
        <v>628</v>
      </c>
      <c r="B962686" s="709"/>
    </row>
    <row r="962687" spans="1:2" hidden="1">
      <c r="A962687" s="709" t="s">
        <v>628</v>
      </c>
      <c r="B962687" s="709"/>
    </row>
    <row r="962688" spans="1:2" hidden="1">
      <c r="A962688" s="709" t="s">
        <v>628</v>
      </c>
      <c r="B962688" s="709"/>
    </row>
    <row r="962689" spans="1:2" hidden="1">
      <c r="A962689" s="709" t="s">
        <v>628</v>
      </c>
      <c r="B962689" s="709"/>
    </row>
    <row r="962690" spans="1:2" hidden="1">
      <c r="A962690" s="709" t="s">
        <v>628</v>
      </c>
      <c r="B962690" s="709"/>
    </row>
    <row r="962691" spans="1:2" hidden="1">
      <c r="A962691" s="709" t="s">
        <v>628</v>
      </c>
      <c r="B962691" s="709"/>
    </row>
    <row r="962692" spans="1:2" hidden="1">
      <c r="A962692" s="709" t="s">
        <v>628</v>
      </c>
      <c r="B962692" s="709"/>
    </row>
    <row r="962693" spans="1:2" hidden="1">
      <c r="A962693" s="709" t="s">
        <v>628</v>
      </c>
      <c r="B962693" s="709"/>
    </row>
    <row r="962694" spans="1:2" hidden="1">
      <c r="A962694" s="709" t="s">
        <v>628</v>
      </c>
      <c r="B962694" s="709"/>
    </row>
    <row r="962695" spans="1:2" hidden="1">
      <c r="A962695" s="709" t="s">
        <v>628</v>
      </c>
      <c r="B962695" s="709"/>
    </row>
    <row r="962696" spans="1:2" hidden="1">
      <c r="A962696" s="709" t="s">
        <v>628</v>
      </c>
      <c r="B962696" s="709"/>
    </row>
    <row r="962697" spans="1:2" hidden="1">
      <c r="A962697" s="709" t="s">
        <v>628</v>
      </c>
      <c r="B962697" s="709"/>
    </row>
    <row r="962698" spans="1:2" hidden="1">
      <c r="A962698" s="709" t="s">
        <v>628</v>
      </c>
      <c r="B962698" s="709"/>
    </row>
    <row r="962699" spans="1:2" hidden="1">
      <c r="A962699" s="709" t="s">
        <v>628</v>
      </c>
      <c r="B962699" s="709"/>
    </row>
    <row r="962700" spans="1:2" hidden="1">
      <c r="A962700" s="709" t="s">
        <v>628</v>
      </c>
      <c r="B962700" s="709"/>
    </row>
    <row r="962701" spans="1:2" hidden="1">
      <c r="A962701" s="709" t="s">
        <v>628</v>
      </c>
      <c r="B962701" s="709"/>
    </row>
    <row r="962702" spans="1:2" hidden="1">
      <c r="A962702" s="709" t="s">
        <v>628</v>
      </c>
      <c r="B962702" s="709"/>
    </row>
    <row r="962703" spans="1:2" hidden="1">
      <c r="A962703" s="709" t="s">
        <v>628</v>
      </c>
      <c r="B962703" s="709"/>
    </row>
    <row r="962704" spans="1:2" hidden="1">
      <c r="A962704" s="709" t="s">
        <v>628</v>
      </c>
      <c r="B962704" s="709"/>
    </row>
    <row r="962705" spans="1:2" hidden="1">
      <c r="A962705" s="709" t="s">
        <v>628</v>
      </c>
      <c r="B962705" s="709"/>
    </row>
    <row r="962706" spans="1:2" hidden="1">
      <c r="A962706" s="709" t="s">
        <v>628</v>
      </c>
      <c r="B962706" s="709"/>
    </row>
    <row r="962707" spans="1:2" hidden="1">
      <c r="A962707" s="709" t="s">
        <v>628</v>
      </c>
      <c r="B962707" s="709"/>
    </row>
    <row r="962708" spans="1:2" hidden="1">
      <c r="A962708" s="709" t="s">
        <v>628</v>
      </c>
      <c r="B962708" s="709"/>
    </row>
    <row r="962709" spans="1:2" hidden="1">
      <c r="A962709" s="709" t="s">
        <v>628</v>
      </c>
      <c r="B962709" s="709"/>
    </row>
    <row r="962710" spans="1:2" hidden="1">
      <c r="A962710" s="709" t="s">
        <v>628</v>
      </c>
      <c r="B962710" s="709"/>
    </row>
    <row r="962711" spans="1:2" hidden="1">
      <c r="A962711" s="709" t="s">
        <v>628</v>
      </c>
      <c r="B962711" s="709"/>
    </row>
    <row r="962712" spans="1:2" hidden="1">
      <c r="A962712" s="709" t="s">
        <v>628</v>
      </c>
      <c r="B962712" s="709"/>
    </row>
    <row r="962713" spans="1:2" hidden="1">
      <c r="A962713" s="709" t="s">
        <v>628</v>
      </c>
      <c r="B962713" s="709"/>
    </row>
    <row r="962714" spans="1:2" hidden="1">
      <c r="A962714" s="709" t="s">
        <v>628</v>
      </c>
      <c r="B962714" s="709"/>
    </row>
    <row r="962715" spans="1:2" hidden="1">
      <c r="A962715" s="709" t="s">
        <v>628</v>
      </c>
      <c r="B962715" s="709"/>
    </row>
    <row r="962716" spans="1:2" hidden="1">
      <c r="A962716" s="709" t="s">
        <v>628</v>
      </c>
      <c r="B962716" s="709"/>
    </row>
    <row r="962717" spans="1:2" hidden="1">
      <c r="A962717" s="709" t="s">
        <v>628</v>
      </c>
      <c r="B962717" s="709"/>
    </row>
    <row r="962718" spans="1:2" hidden="1">
      <c r="A962718" s="709" t="s">
        <v>628</v>
      </c>
      <c r="B962718" s="709"/>
    </row>
    <row r="962719" spans="1:2" hidden="1">
      <c r="A962719" s="709" t="s">
        <v>628</v>
      </c>
      <c r="B962719" s="709"/>
    </row>
    <row r="962720" spans="1:2" hidden="1">
      <c r="A962720" s="709" t="s">
        <v>628</v>
      </c>
      <c r="B962720" s="709"/>
    </row>
    <row r="962721" spans="1:2" hidden="1">
      <c r="A962721" s="709" t="s">
        <v>628</v>
      </c>
      <c r="B962721" s="709"/>
    </row>
    <row r="962722" spans="1:2" hidden="1">
      <c r="A962722" s="709" t="s">
        <v>628</v>
      </c>
      <c r="B962722" s="709"/>
    </row>
    <row r="962723" spans="1:2" hidden="1">
      <c r="A962723" s="709" t="s">
        <v>628</v>
      </c>
      <c r="B962723" s="709"/>
    </row>
    <row r="962724" spans="1:2" hidden="1">
      <c r="A962724" s="709" t="s">
        <v>628</v>
      </c>
      <c r="B962724" s="709"/>
    </row>
    <row r="962725" spans="1:2" hidden="1">
      <c r="A962725" s="709" t="s">
        <v>628</v>
      </c>
      <c r="B962725" s="709"/>
    </row>
    <row r="962726" spans="1:2" hidden="1">
      <c r="A962726" s="709" t="s">
        <v>628</v>
      </c>
      <c r="B962726" s="709"/>
    </row>
    <row r="962727" spans="1:2" hidden="1">
      <c r="A962727" s="709" t="s">
        <v>628</v>
      </c>
      <c r="B962727" s="709"/>
    </row>
    <row r="962728" spans="1:2" hidden="1">
      <c r="A962728" s="709" t="s">
        <v>628</v>
      </c>
      <c r="B962728" s="709"/>
    </row>
    <row r="962729" spans="1:2" hidden="1">
      <c r="A962729" s="709" t="s">
        <v>628</v>
      </c>
      <c r="B962729" s="709"/>
    </row>
    <row r="962730" spans="1:2" hidden="1">
      <c r="A962730" s="709" t="s">
        <v>628</v>
      </c>
      <c r="B962730" s="709"/>
    </row>
    <row r="962731" spans="1:2" hidden="1">
      <c r="A962731" s="709" t="s">
        <v>628</v>
      </c>
      <c r="B962731" s="709"/>
    </row>
    <row r="962732" spans="1:2" hidden="1">
      <c r="A962732" s="709" t="s">
        <v>628</v>
      </c>
      <c r="B962732" s="709"/>
    </row>
    <row r="962733" spans="1:2" hidden="1">
      <c r="A962733" s="709" t="s">
        <v>628</v>
      </c>
      <c r="B962733" s="709"/>
    </row>
    <row r="962734" spans="1:2" hidden="1">
      <c r="A962734" s="709" t="s">
        <v>628</v>
      </c>
      <c r="B962734" s="709"/>
    </row>
    <row r="962735" spans="1:2" hidden="1">
      <c r="A962735" s="709" t="s">
        <v>628</v>
      </c>
      <c r="B962735" s="709"/>
    </row>
    <row r="962736" spans="1:2" hidden="1">
      <c r="A962736" s="709" t="s">
        <v>628</v>
      </c>
      <c r="B962736" s="709"/>
    </row>
    <row r="962737" spans="1:2" hidden="1">
      <c r="A962737" s="709" t="s">
        <v>628</v>
      </c>
      <c r="B962737" s="709"/>
    </row>
    <row r="962738" spans="1:2" hidden="1">
      <c r="A962738" s="709" t="s">
        <v>628</v>
      </c>
      <c r="B962738" s="709"/>
    </row>
    <row r="962739" spans="1:2" hidden="1">
      <c r="A962739" s="709" t="s">
        <v>628</v>
      </c>
      <c r="B962739" s="709"/>
    </row>
    <row r="962740" spans="1:2" hidden="1">
      <c r="A962740" s="709" t="s">
        <v>628</v>
      </c>
      <c r="B962740" s="709"/>
    </row>
    <row r="962741" spans="1:2" hidden="1">
      <c r="A962741" s="709" t="s">
        <v>628</v>
      </c>
      <c r="B962741" s="709"/>
    </row>
    <row r="962742" spans="1:2" hidden="1">
      <c r="A962742" s="709" t="s">
        <v>628</v>
      </c>
      <c r="B962742" s="709"/>
    </row>
    <row r="962743" spans="1:2" hidden="1">
      <c r="A962743" s="709" t="s">
        <v>628</v>
      </c>
      <c r="B962743" s="709"/>
    </row>
    <row r="962744" spans="1:2" hidden="1">
      <c r="A962744" s="709" t="s">
        <v>628</v>
      </c>
      <c r="B962744" s="709"/>
    </row>
    <row r="962745" spans="1:2" hidden="1">
      <c r="A962745" s="709" t="s">
        <v>628</v>
      </c>
      <c r="B962745" s="709"/>
    </row>
    <row r="962746" spans="1:2" hidden="1">
      <c r="A962746" s="709" t="s">
        <v>628</v>
      </c>
      <c r="B962746" s="709"/>
    </row>
    <row r="962747" spans="1:2" hidden="1">
      <c r="A962747" s="709" t="s">
        <v>628</v>
      </c>
      <c r="B962747" s="709"/>
    </row>
    <row r="962748" spans="1:2" hidden="1">
      <c r="A962748" s="709" t="s">
        <v>628</v>
      </c>
      <c r="B962748" s="709"/>
    </row>
    <row r="962749" spans="1:2" hidden="1">
      <c r="A962749" s="709" t="s">
        <v>628</v>
      </c>
      <c r="B962749" s="709"/>
    </row>
    <row r="962750" spans="1:2" hidden="1">
      <c r="A962750" s="709" t="s">
        <v>628</v>
      </c>
      <c r="B962750" s="709"/>
    </row>
    <row r="962751" spans="1:2" hidden="1">
      <c r="A962751" s="709" t="s">
        <v>628</v>
      </c>
      <c r="B962751" s="709"/>
    </row>
    <row r="962752" spans="1:2" hidden="1">
      <c r="A962752" s="709" t="s">
        <v>628</v>
      </c>
      <c r="B962752" s="709"/>
    </row>
    <row r="962753" spans="1:2" hidden="1">
      <c r="A962753" s="709" t="s">
        <v>628</v>
      </c>
      <c r="B962753" s="709"/>
    </row>
    <row r="962754" spans="1:2" hidden="1">
      <c r="A962754" s="709" t="s">
        <v>628</v>
      </c>
      <c r="B962754" s="709"/>
    </row>
    <row r="962755" spans="1:2" hidden="1">
      <c r="A962755" s="709" t="s">
        <v>628</v>
      </c>
      <c r="B962755" s="709"/>
    </row>
    <row r="962756" spans="1:2" hidden="1">
      <c r="A962756" s="709" t="s">
        <v>628</v>
      </c>
      <c r="B962756" s="709"/>
    </row>
    <row r="962757" spans="1:2" hidden="1">
      <c r="A962757" s="709" t="s">
        <v>628</v>
      </c>
      <c r="B962757" s="709"/>
    </row>
    <row r="962758" spans="1:2" hidden="1">
      <c r="A962758" s="709" t="s">
        <v>628</v>
      </c>
      <c r="B962758" s="709"/>
    </row>
    <row r="962759" spans="1:2" hidden="1">
      <c r="A962759" s="709" t="s">
        <v>628</v>
      </c>
      <c r="B962759" s="709"/>
    </row>
    <row r="962760" spans="1:2" hidden="1">
      <c r="A962760" s="709" t="s">
        <v>628</v>
      </c>
      <c r="B962760" s="709"/>
    </row>
    <row r="962761" spans="1:2" hidden="1">
      <c r="A962761" s="709" t="s">
        <v>628</v>
      </c>
      <c r="B962761" s="709"/>
    </row>
    <row r="962762" spans="1:2" hidden="1">
      <c r="A962762" s="709" t="s">
        <v>628</v>
      </c>
      <c r="B962762" s="709"/>
    </row>
    <row r="962763" spans="1:2" hidden="1">
      <c r="A962763" s="709" t="s">
        <v>628</v>
      </c>
      <c r="B962763" s="709"/>
    </row>
    <row r="962764" spans="1:2" hidden="1">
      <c r="A962764" s="709" t="s">
        <v>628</v>
      </c>
      <c r="B962764" s="709"/>
    </row>
    <row r="962765" spans="1:2" hidden="1">
      <c r="A962765" s="709" t="s">
        <v>628</v>
      </c>
      <c r="B962765" s="709"/>
    </row>
    <row r="962766" spans="1:2" hidden="1">
      <c r="A962766" s="709" t="s">
        <v>628</v>
      </c>
      <c r="B962766" s="709"/>
    </row>
    <row r="962767" spans="1:2" hidden="1">
      <c r="A962767" s="709" t="s">
        <v>628</v>
      </c>
      <c r="B962767" s="709"/>
    </row>
    <row r="962768" spans="1:2" hidden="1">
      <c r="A962768" s="709" t="s">
        <v>628</v>
      </c>
      <c r="B962768" s="709"/>
    </row>
    <row r="962769" spans="1:2" hidden="1">
      <c r="A962769" s="709" t="s">
        <v>628</v>
      </c>
      <c r="B962769" s="709"/>
    </row>
    <row r="962770" spans="1:2" hidden="1">
      <c r="A962770" s="709" t="s">
        <v>628</v>
      </c>
      <c r="B962770" s="709"/>
    </row>
    <row r="962771" spans="1:2" hidden="1">
      <c r="A962771" s="709" t="s">
        <v>628</v>
      </c>
      <c r="B962771" s="709"/>
    </row>
    <row r="962772" spans="1:2" hidden="1">
      <c r="A962772" s="709" t="s">
        <v>628</v>
      </c>
      <c r="B962772" s="709"/>
    </row>
    <row r="962773" spans="1:2" hidden="1">
      <c r="A962773" s="709" t="s">
        <v>628</v>
      </c>
      <c r="B962773" s="709"/>
    </row>
    <row r="962774" spans="1:2" hidden="1">
      <c r="A962774" s="709" t="s">
        <v>628</v>
      </c>
      <c r="B962774" s="709"/>
    </row>
    <row r="962775" spans="1:2" hidden="1">
      <c r="A962775" s="709" t="s">
        <v>628</v>
      </c>
      <c r="B962775" s="709"/>
    </row>
    <row r="962776" spans="1:2" hidden="1">
      <c r="A962776" s="709" t="s">
        <v>628</v>
      </c>
      <c r="B962776" s="709"/>
    </row>
    <row r="962777" spans="1:2" hidden="1">
      <c r="A962777" s="709" t="s">
        <v>628</v>
      </c>
      <c r="B962777" s="709"/>
    </row>
    <row r="962778" spans="1:2" hidden="1">
      <c r="A962778" s="709" t="s">
        <v>628</v>
      </c>
      <c r="B962778" s="709"/>
    </row>
    <row r="962779" spans="1:2" hidden="1">
      <c r="A962779" s="709" t="s">
        <v>628</v>
      </c>
      <c r="B962779" s="709"/>
    </row>
    <row r="962780" spans="1:2" hidden="1">
      <c r="A962780" s="709" t="s">
        <v>628</v>
      </c>
      <c r="B962780" s="709"/>
    </row>
    <row r="962781" spans="1:2" hidden="1">
      <c r="A962781" s="709" t="s">
        <v>628</v>
      </c>
      <c r="B962781" s="709"/>
    </row>
    <row r="962782" spans="1:2" hidden="1">
      <c r="A962782" s="709" t="s">
        <v>628</v>
      </c>
      <c r="B962782" s="709"/>
    </row>
    <row r="962783" spans="1:2" hidden="1">
      <c r="A962783" s="709" t="s">
        <v>628</v>
      </c>
      <c r="B962783" s="709"/>
    </row>
    <row r="962784" spans="1:2" hidden="1">
      <c r="A962784" s="709" t="s">
        <v>628</v>
      </c>
      <c r="B962784" s="709"/>
    </row>
    <row r="962785" spans="1:2" hidden="1">
      <c r="A962785" s="709" t="s">
        <v>628</v>
      </c>
      <c r="B962785" s="709"/>
    </row>
    <row r="962786" spans="1:2" hidden="1">
      <c r="A962786" s="709" t="s">
        <v>628</v>
      </c>
      <c r="B962786" s="709"/>
    </row>
    <row r="962787" spans="1:2" hidden="1">
      <c r="A962787" s="709" t="s">
        <v>628</v>
      </c>
      <c r="B962787" s="709"/>
    </row>
    <row r="962788" spans="1:2" hidden="1">
      <c r="A962788" s="709" t="s">
        <v>628</v>
      </c>
      <c r="B962788" s="709"/>
    </row>
    <row r="962789" spans="1:2" hidden="1">
      <c r="A962789" s="709" t="s">
        <v>628</v>
      </c>
      <c r="B962789" s="709"/>
    </row>
    <row r="962790" spans="1:2" hidden="1">
      <c r="A962790" s="709" t="s">
        <v>628</v>
      </c>
      <c r="B962790" s="709"/>
    </row>
    <row r="962791" spans="1:2" hidden="1">
      <c r="A962791" s="709" t="s">
        <v>628</v>
      </c>
      <c r="B962791" s="709"/>
    </row>
    <row r="962792" spans="1:2" hidden="1">
      <c r="A962792" s="709" t="s">
        <v>628</v>
      </c>
      <c r="B962792" s="709"/>
    </row>
    <row r="962793" spans="1:2" hidden="1">
      <c r="A962793" s="709" t="s">
        <v>628</v>
      </c>
      <c r="B962793" s="709"/>
    </row>
    <row r="962794" spans="1:2" hidden="1">
      <c r="A962794" s="709" t="s">
        <v>628</v>
      </c>
      <c r="B962794" s="709"/>
    </row>
    <row r="962795" spans="1:2" hidden="1">
      <c r="A962795" s="709" t="s">
        <v>628</v>
      </c>
      <c r="B962795" s="709"/>
    </row>
    <row r="962796" spans="1:2" hidden="1">
      <c r="A962796" s="709" t="s">
        <v>628</v>
      </c>
      <c r="B962796" s="709"/>
    </row>
    <row r="962797" spans="1:2" hidden="1">
      <c r="A962797" s="709" t="s">
        <v>628</v>
      </c>
      <c r="B962797" s="709"/>
    </row>
    <row r="962798" spans="1:2" hidden="1">
      <c r="A962798" s="709" t="s">
        <v>628</v>
      </c>
      <c r="B962798" s="709"/>
    </row>
    <row r="962799" spans="1:2" hidden="1">
      <c r="A962799" s="709" t="s">
        <v>628</v>
      </c>
      <c r="B962799" s="709"/>
    </row>
    <row r="962800" spans="1:2" hidden="1">
      <c r="A962800" s="709" t="s">
        <v>628</v>
      </c>
      <c r="B962800" s="709"/>
    </row>
    <row r="962801" spans="1:2" hidden="1">
      <c r="A962801" s="709" t="s">
        <v>628</v>
      </c>
      <c r="B962801" s="709"/>
    </row>
    <row r="962802" spans="1:2" hidden="1">
      <c r="A962802" s="709" t="s">
        <v>628</v>
      </c>
      <c r="B962802" s="709"/>
    </row>
    <row r="962803" spans="1:2" hidden="1">
      <c r="A962803" s="709" t="s">
        <v>628</v>
      </c>
      <c r="B962803" s="709"/>
    </row>
    <row r="962804" spans="1:2" hidden="1">
      <c r="A962804" s="709" t="s">
        <v>628</v>
      </c>
      <c r="B962804" s="709"/>
    </row>
    <row r="962805" spans="1:2" hidden="1">
      <c r="A962805" s="709" t="s">
        <v>628</v>
      </c>
      <c r="B962805" s="709"/>
    </row>
    <row r="962806" spans="1:2" hidden="1">
      <c r="A962806" s="709" t="s">
        <v>628</v>
      </c>
      <c r="B962806" s="709"/>
    </row>
    <row r="962807" spans="1:2" hidden="1">
      <c r="A962807" s="709" t="s">
        <v>628</v>
      </c>
      <c r="B962807" s="709"/>
    </row>
    <row r="962808" spans="1:2" hidden="1">
      <c r="A962808" s="709" t="s">
        <v>628</v>
      </c>
      <c r="B962808" s="709"/>
    </row>
    <row r="962809" spans="1:2" hidden="1">
      <c r="A962809" s="709" t="s">
        <v>628</v>
      </c>
      <c r="B962809" s="709"/>
    </row>
    <row r="962810" spans="1:2" hidden="1">
      <c r="A962810" s="709" t="s">
        <v>628</v>
      </c>
      <c r="B962810" s="709"/>
    </row>
    <row r="962811" spans="1:2" hidden="1">
      <c r="A962811" s="709" t="s">
        <v>628</v>
      </c>
      <c r="B962811" s="709"/>
    </row>
    <row r="962812" spans="1:2" hidden="1">
      <c r="A962812" s="709" t="s">
        <v>628</v>
      </c>
      <c r="B962812" s="709"/>
    </row>
    <row r="962813" spans="1:2" hidden="1">
      <c r="A962813" s="709" t="s">
        <v>628</v>
      </c>
      <c r="B962813" s="709"/>
    </row>
    <row r="962814" spans="1:2" hidden="1">
      <c r="A962814" s="709" t="s">
        <v>628</v>
      </c>
      <c r="B962814" s="709"/>
    </row>
    <row r="962815" spans="1:2" hidden="1">
      <c r="A962815" s="709" t="s">
        <v>628</v>
      </c>
      <c r="B962815" s="709"/>
    </row>
    <row r="962816" spans="1:2" hidden="1">
      <c r="A962816" s="709" t="s">
        <v>628</v>
      </c>
      <c r="B962816" s="709"/>
    </row>
    <row r="962817" spans="1:2" hidden="1">
      <c r="A962817" s="709" t="s">
        <v>628</v>
      </c>
      <c r="B962817" s="709"/>
    </row>
    <row r="962818" spans="1:2" hidden="1">
      <c r="A962818" s="709" t="s">
        <v>628</v>
      </c>
      <c r="B962818" s="709"/>
    </row>
    <row r="962819" spans="1:2" hidden="1">
      <c r="A962819" s="709" t="s">
        <v>628</v>
      </c>
      <c r="B962819" s="709"/>
    </row>
    <row r="962820" spans="1:2" hidden="1">
      <c r="A962820" s="709" t="s">
        <v>628</v>
      </c>
      <c r="B962820" s="709"/>
    </row>
    <row r="962821" spans="1:2" hidden="1">
      <c r="A962821" s="709" t="s">
        <v>628</v>
      </c>
      <c r="B962821" s="709"/>
    </row>
    <row r="962822" spans="1:2" hidden="1">
      <c r="A962822" s="709" t="s">
        <v>628</v>
      </c>
      <c r="B962822" s="709"/>
    </row>
    <row r="962823" spans="1:2" hidden="1">
      <c r="A962823" s="709" t="s">
        <v>628</v>
      </c>
      <c r="B962823" s="709"/>
    </row>
    <row r="962824" spans="1:2" hidden="1">
      <c r="A962824" s="709" t="s">
        <v>628</v>
      </c>
      <c r="B962824" s="709"/>
    </row>
    <row r="962825" spans="1:2" hidden="1">
      <c r="A962825" s="709" t="s">
        <v>628</v>
      </c>
      <c r="B962825" s="709"/>
    </row>
    <row r="962826" spans="1:2" hidden="1">
      <c r="A962826" s="709" t="s">
        <v>628</v>
      </c>
      <c r="B962826" s="709"/>
    </row>
    <row r="962827" spans="1:2" hidden="1">
      <c r="A962827" s="709" t="s">
        <v>628</v>
      </c>
      <c r="B962827" s="709"/>
    </row>
    <row r="962828" spans="1:2" hidden="1">
      <c r="A962828" s="709" t="s">
        <v>628</v>
      </c>
      <c r="B962828" s="709"/>
    </row>
    <row r="962829" spans="1:2" hidden="1">
      <c r="A962829" s="709" t="s">
        <v>628</v>
      </c>
      <c r="B962829" s="709"/>
    </row>
    <row r="962830" spans="1:2" hidden="1">
      <c r="A962830" s="709" t="s">
        <v>628</v>
      </c>
      <c r="B962830" s="709"/>
    </row>
    <row r="962831" spans="1:2" hidden="1">
      <c r="A962831" s="709" t="s">
        <v>628</v>
      </c>
      <c r="B962831" s="709"/>
    </row>
    <row r="962832" spans="1:2" hidden="1">
      <c r="A962832" s="709" t="s">
        <v>628</v>
      </c>
      <c r="B962832" s="709"/>
    </row>
    <row r="962833" spans="1:2" hidden="1">
      <c r="A962833" s="709" t="s">
        <v>628</v>
      </c>
      <c r="B962833" s="709"/>
    </row>
    <row r="962834" spans="1:2" hidden="1">
      <c r="A962834" s="709" t="s">
        <v>628</v>
      </c>
      <c r="B962834" s="709"/>
    </row>
    <row r="962835" spans="1:2" hidden="1">
      <c r="A962835" s="709" t="s">
        <v>628</v>
      </c>
      <c r="B962835" s="709"/>
    </row>
    <row r="962836" spans="1:2" hidden="1">
      <c r="A962836" s="709" t="s">
        <v>628</v>
      </c>
      <c r="B962836" s="709"/>
    </row>
    <row r="962837" spans="1:2" hidden="1">
      <c r="A962837" s="709" t="s">
        <v>628</v>
      </c>
      <c r="B962837" s="709"/>
    </row>
    <row r="962838" spans="1:2" hidden="1">
      <c r="A962838" s="709" t="s">
        <v>628</v>
      </c>
      <c r="B962838" s="709"/>
    </row>
    <row r="962839" spans="1:2" hidden="1">
      <c r="A962839" s="709" t="s">
        <v>628</v>
      </c>
      <c r="B962839" s="709"/>
    </row>
    <row r="962840" spans="1:2" hidden="1">
      <c r="A962840" s="709" t="s">
        <v>628</v>
      </c>
      <c r="B962840" s="709"/>
    </row>
    <row r="962841" spans="1:2" hidden="1">
      <c r="A962841" s="709" t="s">
        <v>628</v>
      </c>
      <c r="B962841" s="709"/>
    </row>
    <row r="962842" spans="1:2" hidden="1">
      <c r="A962842" s="709" t="s">
        <v>628</v>
      </c>
      <c r="B962842" s="709"/>
    </row>
    <row r="962843" spans="1:2" hidden="1">
      <c r="A962843" s="709" t="s">
        <v>628</v>
      </c>
      <c r="B962843" s="709"/>
    </row>
    <row r="962844" spans="1:2" hidden="1">
      <c r="A962844" s="709" t="s">
        <v>628</v>
      </c>
      <c r="B962844" s="709"/>
    </row>
    <row r="962845" spans="1:2" hidden="1">
      <c r="A962845" s="709" t="s">
        <v>628</v>
      </c>
      <c r="B962845" s="709"/>
    </row>
    <row r="962846" spans="1:2" hidden="1">
      <c r="A962846" s="709" t="s">
        <v>628</v>
      </c>
      <c r="B962846" s="709"/>
    </row>
    <row r="962847" spans="1:2" hidden="1">
      <c r="A962847" s="709" t="s">
        <v>628</v>
      </c>
      <c r="B962847" s="709"/>
    </row>
    <row r="962848" spans="1:2" hidden="1">
      <c r="A962848" s="709" t="s">
        <v>628</v>
      </c>
      <c r="B962848" s="709"/>
    </row>
    <row r="962849" spans="1:2" hidden="1">
      <c r="A962849" s="709" t="s">
        <v>628</v>
      </c>
      <c r="B962849" s="709"/>
    </row>
    <row r="962850" spans="1:2" hidden="1">
      <c r="A962850" s="709" t="s">
        <v>628</v>
      </c>
      <c r="B962850" s="709"/>
    </row>
    <row r="962851" spans="1:2" hidden="1">
      <c r="A962851" s="709" t="s">
        <v>628</v>
      </c>
      <c r="B962851" s="709"/>
    </row>
    <row r="962852" spans="1:2" hidden="1">
      <c r="A962852" s="709" t="s">
        <v>628</v>
      </c>
      <c r="B962852" s="709"/>
    </row>
    <row r="962853" spans="1:2" hidden="1">
      <c r="A962853" s="709" t="s">
        <v>628</v>
      </c>
      <c r="B962853" s="709"/>
    </row>
    <row r="962854" spans="1:2" hidden="1">
      <c r="A962854" s="709" t="s">
        <v>628</v>
      </c>
      <c r="B962854" s="709"/>
    </row>
    <row r="962855" spans="1:2" hidden="1">
      <c r="A962855" s="709" t="s">
        <v>628</v>
      </c>
      <c r="B962855" s="709"/>
    </row>
    <row r="962856" spans="1:2" hidden="1">
      <c r="A962856" s="709" t="s">
        <v>628</v>
      </c>
      <c r="B962856" s="709"/>
    </row>
    <row r="962857" spans="1:2" hidden="1">
      <c r="A962857" s="709" t="s">
        <v>628</v>
      </c>
      <c r="B962857" s="709"/>
    </row>
    <row r="962858" spans="1:2" hidden="1">
      <c r="A962858" s="709" t="s">
        <v>628</v>
      </c>
      <c r="B962858" s="709"/>
    </row>
    <row r="962859" spans="1:2" hidden="1">
      <c r="A962859" s="709" t="s">
        <v>628</v>
      </c>
      <c r="B962859" s="709"/>
    </row>
    <row r="962860" spans="1:2" hidden="1">
      <c r="A962860" s="709" t="s">
        <v>628</v>
      </c>
      <c r="B962860" s="709"/>
    </row>
    <row r="962861" spans="1:2" hidden="1">
      <c r="A962861" s="709" t="s">
        <v>628</v>
      </c>
      <c r="B962861" s="709"/>
    </row>
    <row r="962862" spans="1:2" hidden="1">
      <c r="A962862" s="709" t="s">
        <v>628</v>
      </c>
      <c r="B962862" s="709"/>
    </row>
    <row r="962863" spans="1:2" hidden="1">
      <c r="A962863" s="709" t="s">
        <v>628</v>
      </c>
      <c r="B962863" s="709"/>
    </row>
    <row r="962864" spans="1:2" hidden="1">
      <c r="A962864" s="709" t="s">
        <v>628</v>
      </c>
      <c r="B962864" s="709"/>
    </row>
    <row r="962865" spans="1:2" hidden="1">
      <c r="A962865" s="709" t="s">
        <v>628</v>
      </c>
      <c r="B962865" s="709"/>
    </row>
    <row r="962866" spans="1:2" hidden="1">
      <c r="A962866" s="709" t="s">
        <v>628</v>
      </c>
      <c r="B962866" s="709"/>
    </row>
    <row r="962867" spans="1:2" hidden="1">
      <c r="A962867" s="709" t="s">
        <v>628</v>
      </c>
      <c r="B962867" s="709"/>
    </row>
    <row r="962868" spans="1:2" hidden="1">
      <c r="A962868" s="709" t="s">
        <v>628</v>
      </c>
      <c r="B962868" s="709"/>
    </row>
    <row r="962869" spans="1:2" hidden="1">
      <c r="A962869" s="709" t="s">
        <v>628</v>
      </c>
      <c r="B962869" s="709"/>
    </row>
    <row r="962870" spans="1:2" hidden="1">
      <c r="A962870" s="709" t="s">
        <v>628</v>
      </c>
      <c r="B962870" s="709"/>
    </row>
    <row r="962871" spans="1:2" hidden="1">
      <c r="A962871" s="709" t="s">
        <v>628</v>
      </c>
      <c r="B962871" s="709"/>
    </row>
    <row r="962872" spans="1:2" hidden="1">
      <c r="A962872" s="709" t="s">
        <v>628</v>
      </c>
      <c r="B962872" s="709"/>
    </row>
    <row r="962873" spans="1:2" hidden="1">
      <c r="A962873" s="709" t="s">
        <v>628</v>
      </c>
      <c r="B962873" s="709"/>
    </row>
    <row r="962874" spans="1:2" hidden="1">
      <c r="A962874" s="709" t="s">
        <v>628</v>
      </c>
      <c r="B962874" s="709"/>
    </row>
    <row r="962875" spans="1:2" hidden="1">
      <c r="A962875" s="709" t="s">
        <v>628</v>
      </c>
      <c r="B962875" s="709"/>
    </row>
    <row r="962876" spans="1:2" hidden="1">
      <c r="A962876" s="709" t="s">
        <v>628</v>
      </c>
      <c r="B962876" s="709"/>
    </row>
    <row r="962877" spans="1:2" hidden="1">
      <c r="A962877" s="709" t="s">
        <v>628</v>
      </c>
      <c r="B962877" s="709"/>
    </row>
    <row r="962878" spans="1:2" hidden="1">
      <c r="A962878" s="709" t="s">
        <v>628</v>
      </c>
      <c r="B962878" s="709"/>
    </row>
    <row r="962879" spans="1:2" hidden="1">
      <c r="A962879" s="709" t="s">
        <v>628</v>
      </c>
      <c r="B962879" s="709"/>
    </row>
    <row r="962880" spans="1:2" hidden="1">
      <c r="A962880" s="709" t="s">
        <v>628</v>
      </c>
      <c r="B962880" s="709"/>
    </row>
    <row r="962881" spans="1:2" hidden="1">
      <c r="A962881" s="709" t="s">
        <v>628</v>
      </c>
      <c r="B962881" s="709"/>
    </row>
    <row r="962882" spans="1:2" hidden="1">
      <c r="A962882" s="709" t="s">
        <v>628</v>
      </c>
      <c r="B962882" s="709"/>
    </row>
    <row r="962883" spans="1:2" hidden="1">
      <c r="A962883" s="709" t="s">
        <v>628</v>
      </c>
      <c r="B962883" s="709"/>
    </row>
    <row r="962884" spans="1:2" hidden="1">
      <c r="A962884" s="709" t="s">
        <v>628</v>
      </c>
      <c r="B962884" s="709"/>
    </row>
    <row r="962885" spans="1:2" hidden="1">
      <c r="A962885" s="709" t="s">
        <v>628</v>
      </c>
      <c r="B962885" s="709"/>
    </row>
    <row r="962886" spans="1:2" hidden="1">
      <c r="A962886" s="709" t="s">
        <v>628</v>
      </c>
      <c r="B962886" s="709"/>
    </row>
    <row r="962887" spans="1:2" hidden="1">
      <c r="A962887" s="709" t="s">
        <v>628</v>
      </c>
      <c r="B962887" s="709"/>
    </row>
    <row r="962888" spans="1:2" hidden="1">
      <c r="A962888" s="709" t="s">
        <v>628</v>
      </c>
      <c r="B962888" s="709"/>
    </row>
    <row r="962889" spans="1:2" hidden="1">
      <c r="A962889" s="709" t="s">
        <v>628</v>
      </c>
      <c r="B962889" s="709"/>
    </row>
    <row r="962890" spans="1:2" hidden="1">
      <c r="A962890" s="709" t="s">
        <v>628</v>
      </c>
      <c r="B962890" s="709"/>
    </row>
    <row r="962891" spans="1:2" hidden="1">
      <c r="A962891" s="709" t="s">
        <v>628</v>
      </c>
      <c r="B962891" s="709"/>
    </row>
    <row r="962892" spans="1:2" hidden="1">
      <c r="A962892" s="709" t="s">
        <v>628</v>
      </c>
      <c r="B962892" s="709"/>
    </row>
    <row r="962893" spans="1:2" hidden="1">
      <c r="A962893" s="709" t="s">
        <v>628</v>
      </c>
      <c r="B962893" s="709"/>
    </row>
    <row r="962894" spans="1:2" hidden="1">
      <c r="A962894" s="709" t="s">
        <v>628</v>
      </c>
      <c r="B962894" s="709"/>
    </row>
    <row r="962895" spans="1:2" hidden="1">
      <c r="A962895" s="709" t="s">
        <v>628</v>
      </c>
      <c r="B962895" s="709"/>
    </row>
    <row r="962896" spans="1:2" hidden="1">
      <c r="A962896" s="709" t="s">
        <v>628</v>
      </c>
      <c r="B962896" s="709"/>
    </row>
    <row r="962897" spans="1:2" hidden="1">
      <c r="A962897" s="709" t="s">
        <v>628</v>
      </c>
      <c r="B962897" s="709"/>
    </row>
    <row r="962898" spans="1:2" hidden="1">
      <c r="A962898" s="709" t="s">
        <v>628</v>
      </c>
      <c r="B962898" s="709"/>
    </row>
    <row r="962899" spans="1:2" hidden="1">
      <c r="A962899" s="709" t="s">
        <v>628</v>
      </c>
      <c r="B962899" s="709"/>
    </row>
    <row r="962900" spans="1:2" hidden="1">
      <c r="A962900" s="709" t="s">
        <v>628</v>
      </c>
      <c r="B962900" s="709"/>
    </row>
    <row r="962901" spans="1:2" hidden="1">
      <c r="A962901" s="709" t="s">
        <v>628</v>
      </c>
      <c r="B962901" s="709"/>
    </row>
    <row r="962902" spans="1:2" hidden="1">
      <c r="A962902" s="709" t="s">
        <v>628</v>
      </c>
      <c r="B962902" s="709"/>
    </row>
    <row r="962903" spans="1:2" hidden="1">
      <c r="A962903" s="709" t="s">
        <v>628</v>
      </c>
      <c r="B962903" s="709"/>
    </row>
    <row r="962904" spans="1:2" hidden="1">
      <c r="A962904" s="709" t="s">
        <v>628</v>
      </c>
      <c r="B962904" s="709"/>
    </row>
    <row r="962905" spans="1:2" hidden="1">
      <c r="A962905" s="709" t="s">
        <v>628</v>
      </c>
      <c r="B962905" s="709"/>
    </row>
    <row r="962906" spans="1:2" hidden="1">
      <c r="A962906" s="709" t="s">
        <v>628</v>
      </c>
      <c r="B962906" s="709"/>
    </row>
    <row r="962907" spans="1:2" hidden="1">
      <c r="A962907" s="709" t="s">
        <v>628</v>
      </c>
      <c r="B962907" s="709"/>
    </row>
    <row r="962908" spans="1:2" hidden="1">
      <c r="A962908" s="709" t="s">
        <v>628</v>
      </c>
      <c r="B962908" s="709"/>
    </row>
    <row r="962909" spans="1:2" hidden="1">
      <c r="A962909" s="709" t="s">
        <v>628</v>
      </c>
      <c r="B962909" s="709"/>
    </row>
    <row r="962910" spans="1:2" hidden="1">
      <c r="A962910" s="709" t="s">
        <v>628</v>
      </c>
      <c r="B962910" s="709"/>
    </row>
    <row r="962911" spans="1:2" hidden="1">
      <c r="A962911" s="709" t="s">
        <v>628</v>
      </c>
      <c r="B962911" s="709"/>
    </row>
    <row r="962912" spans="1:2" hidden="1">
      <c r="A962912" s="709" t="s">
        <v>628</v>
      </c>
      <c r="B962912" s="709"/>
    </row>
    <row r="962913" spans="1:2" hidden="1">
      <c r="A962913" s="709" t="s">
        <v>628</v>
      </c>
      <c r="B962913" s="709"/>
    </row>
    <row r="962914" spans="1:2" hidden="1">
      <c r="A962914" s="709" t="s">
        <v>628</v>
      </c>
      <c r="B962914" s="709"/>
    </row>
    <row r="962915" spans="1:2" hidden="1">
      <c r="A962915" s="709" t="s">
        <v>628</v>
      </c>
      <c r="B962915" s="709"/>
    </row>
    <row r="962916" spans="1:2" hidden="1">
      <c r="A962916" s="709" t="s">
        <v>628</v>
      </c>
      <c r="B962916" s="709"/>
    </row>
    <row r="962917" spans="1:2" hidden="1">
      <c r="A962917" s="709" t="s">
        <v>628</v>
      </c>
      <c r="B962917" s="709"/>
    </row>
    <row r="962918" spans="1:2" hidden="1">
      <c r="A962918" s="709" t="s">
        <v>628</v>
      </c>
      <c r="B962918" s="709"/>
    </row>
    <row r="962919" spans="1:2" hidden="1">
      <c r="A962919" s="709" t="s">
        <v>628</v>
      </c>
      <c r="B962919" s="709"/>
    </row>
    <row r="962920" spans="1:2" hidden="1">
      <c r="A962920" s="709" t="s">
        <v>628</v>
      </c>
      <c r="B962920" s="709"/>
    </row>
    <row r="962921" spans="1:2" hidden="1">
      <c r="A962921" s="709" t="s">
        <v>628</v>
      </c>
      <c r="B962921" s="709"/>
    </row>
    <row r="962922" spans="1:2" hidden="1">
      <c r="A962922" s="709" t="s">
        <v>628</v>
      </c>
      <c r="B962922" s="709"/>
    </row>
    <row r="962923" spans="1:2" hidden="1">
      <c r="A962923" s="709" t="s">
        <v>628</v>
      </c>
      <c r="B962923" s="709"/>
    </row>
    <row r="962924" spans="1:2" hidden="1">
      <c r="A962924" s="709" t="s">
        <v>628</v>
      </c>
      <c r="B962924" s="709"/>
    </row>
    <row r="962925" spans="1:2" hidden="1">
      <c r="A962925" s="709" t="s">
        <v>628</v>
      </c>
      <c r="B962925" s="709"/>
    </row>
    <row r="962926" spans="1:2" hidden="1">
      <c r="A962926" s="709" t="s">
        <v>628</v>
      </c>
      <c r="B962926" s="709"/>
    </row>
    <row r="962927" spans="1:2" hidden="1">
      <c r="A962927" s="709" t="s">
        <v>628</v>
      </c>
      <c r="B962927" s="709"/>
    </row>
    <row r="962928" spans="1:2" hidden="1">
      <c r="A962928" s="709" t="s">
        <v>628</v>
      </c>
      <c r="B962928" s="709"/>
    </row>
    <row r="962929" spans="1:2" hidden="1">
      <c r="A962929" s="709" t="s">
        <v>628</v>
      </c>
      <c r="B962929" s="709"/>
    </row>
    <row r="962930" spans="1:2" hidden="1">
      <c r="A962930" s="709" t="s">
        <v>628</v>
      </c>
      <c r="B962930" s="709"/>
    </row>
    <row r="962931" spans="1:2" hidden="1">
      <c r="A962931" s="709" t="s">
        <v>628</v>
      </c>
      <c r="B962931" s="709"/>
    </row>
    <row r="962932" spans="1:2" hidden="1">
      <c r="A962932" s="709" t="s">
        <v>628</v>
      </c>
      <c r="B962932" s="709"/>
    </row>
    <row r="962933" spans="1:2" hidden="1">
      <c r="A962933" s="709" t="s">
        <v>628</v>
      </c>
      <c r="B962933" s="709"/>
    </row>
    <row r="962934" spans="1:2" hidden="1">
      <c r="A962934" s="709" t="s">
        <v>628</v>
      </c>
      <c r="B962934" s="709"/>
    </row>
    <row r="962935" spans="1:2" hidden="1">
      <c r="A962935" s="709" t="s">
        <v>628</v>
      </c>
      <c r="B962935" s="709"/>
    </row>
    <row r="962936" spans="1:2" hidden="1">
      <c r="A962936" s="709" t="s">
        <v>628</v>
      </c>
      <c r="B962936" s="709"/>
    </row>
    <row r="962937" spans="1:2" hidden="1">
      <c r="A962937" s="709" t="s">
        <v>628</v>
      </c>
      <c r="B962937" s="709"/>
    </row>
    <row r="962938" spans="1:2" hidden="1">
      <c r="A962938" s="709" t="s">
        <v>628</v>
      </c>
      <c r="B962938" s="709"/>
    </row>
    <row r="962939" spans="1:2" hidden="1">
      <c r="A962939" s="709" t="s">
        <v>628</v>
      </c>
      <c r="B962939" s="709"/>
    </row>
    <row r="962940" spans="1:2" hidden="1">
      <c r="A962940" s="709" t="s">
        <v>628</v>
      </c>
      <c r="B962940" s="709"/>
    </row>
    <row r="962941" spans="1:2" hidden="1">
      <c r="A962941" s="709" t="s">
        <v>628</v>
      </c>
      <c r="B962941" s="709"/>
    </row>
    <row r="962942" spans="1:2" hidden="1">
      <c r="A962942" s="709" t="s">
        <v>628</v>
      </c>
      <c r="B962942" s="709"/>
    </row>
    <row r="962943" spans="1:2" hidden="1">
      <c r="A962943" s="709" t="s">
        <v>628</v>
      </c>
      <c r="B962943" s="709"/>
    </row>
    <row r="962944" spans="1:2" hidden="1">
      <c r="A962944" s="709" t="s">
        <v>628</v>
      </c>
      <c r="B962944" s="709"/>
    </row>
    <row r="962945" spans="1:2" hidden="1">
      <c r="A962945" s="709" t="s">
        <v>628</v>
      </c>
      <c r="B962945" s="709"/>
    </row>
    <row r="962946" spans="1:2" hidden="1">
      <c r="A962946" s="709" t="s">
        <v>628</v>
      </c>
      <c r="B962946" s="709"/>
    </row>
    <row r="962947" spans="1:2" hidden="1">
      <c r="A962947" s="709" t="s">
        <v>628</v>
      </c>
      <c r="B962947" s="709"/>
    </row>
    <row r="962948" spans="1:2" hidden="1">
      <c r="A962948" s="709" t="s">
        <v>628</v>
      </c>
      <c r="B962948" s="709"/>
    </row>
    <row r="962949" spans="1:2" hidden="1">
      <c r="A962949" s="709" t="s">
        <v>628</v>
      </c>
      <c r="B962949" s="709"/>
    </row>
    <row r="962950" spans="1:2" hidden="1">
      <c r="A962950" s="709" t="s">
        <v>628</v>
      </c>
      <c r="B962950" s="709"/>
    </row>
    <row r="962951" spans="1:2" hidden="1">
      <c r="A962951" s="709" t="s">
        <v>628</v>
      </c>
      <c r="B962951" s="709"/>
    </row>
    <row r="962952" spans="1:2" hidden="1">
      <c r="A962952" s="709" t="s">
        <v>628</v>
      </c>
      <c r="B962952" s="709"/>
    </row>
    <row r="962953" spans="1:2" hidden="1">
      <c r="A962953" s="709" t="s">
        <v>628</v>
      </c>
      <c r="B962953" s="709"/>
    </row>
    <row r="962954" spans="1:2" hidden="1">
      <c r="A962954" s="709" t="s">
        <v>628</v>
      </c>
      <c r="B962954" s="709"/>
    </row>
    <row r="962955" spans="1:2" hidden="1">
      <c r="A962955" s="709" t="s">
        <v>628</v>
      </c>
      <c r="B962955" s="709"/>
    </row>
    <row r="962956" spans="1:2" hidden="1">
      <c r="A962956" s="709" t="s">
        <v>628</v>
      </c>
      <c r="B962956" s="709"/>
    </row>
    <row r="962957" spans="1:2" hidden="1">
      <c r="A962957" s="709" t="s">
        <v>628</v>
      </c>
      <c r="B962957" s="709"/>
    </row>
    <row r="962958" spans="1:2" hidden="1">
      <c r="A962958" s="709" t="s">
        <v>628</v>
      </c>
      <c r="B962958" s="709"/>
    </row>
    <row r="962959" spans="1:2" hidden="1">
      <c r="A962959" s="709" t="s">
        <v>628</v>
      </c>
      <c r="B962959" s="709"/>
    </row>
    <row r="962960" spans="1:2" hidden="1">
      <c r="A962960" s="709" t="s">
        <v>628</v>
      </c>
      <c r="B962960" s="709"/>
    </row>
    <row r="962961" spans="1:2" hidden="1">
      <c r="A962961" s="709" t="s">
        <v>628</v>
      </c>
      <c r="B962961" s="709"/>
    </row>
    <row r="962962" spans="1:2" hidden="1">
      <c r="A962962" s="709" t="s">
        <v>628</v>
      </c>
      <c r="B962962" s="709"/>
    </row>
    <row r="962963" spans="1:2" hidden="1">
      <c r="A962963" s="709" t="s">
        <v>628</v>
      </c>
      <c r="B962963" s="709"/>
    </row>
    <row r="962964" spans="1:2" hidden="1">
      <c r="A962964" s="709" t="s">
        <v>628</v>
      </c>
      <c r="B962964" s="709"/>
    </row>
    <row r="962965" spans="1:2" hidden="1">
      <c r="A962965" s="709" t="s">
        <v>628</v>
      </c>
      <c r="B962965" s="709"/>
    </row>
    <row r="962966" spans="1:2" hidden="1">
      <c r="A962966" s="709" t="s">
        <v>628</v>
      </c>
      <c r="B962966" s="709"/>
    </row>
    <row r="962967" spans="1:2" hidden="1">
      <c r="A962967" s="709" t="s">
        <v>628</v>
      </c>
      <c r="B962967" s="709"/>
    </row>
    <row r="962968" spans="1:2" hidden="1">
      <c r="A962968" s="709" t="s">
        <v>628</v>
      </c>
      <c r="B962968" s="709"/>
    </row>
    <row r="962969" spans="1:2" hidden="1">
      <c r="A962969" s="709" t="s">
        <v>628</v>
      </c>
      <c r="B962969" s="709"/>
    </row>
    <row r="962970" spans="1:2" hidden="1">
      <c r="A962970" s="709" t="s">
        <v>628</v>
      </c>
      <c r="B962970" s="709"/>
    </row>
    <row r="962971" spans="1:2" hidden="1">
      <c r="A962971" s="709" t="s">
        <v>628</v>
      </c>
      <c r="B962971" s="709"/>
    </row>
    <row r="962972" spans="1:2" hidden="1">
      <c r="A962972" s="709" t="s">
        <v>628</v>
      </c>
      <c r="B962972" s="709"/>
    </row>
    <row r="962973" spans="1:2" hidden="1">
      <c r="A962973" s="709" t="s">
        <v>628</v>
      </c>
      <c r="B962973" s="709"/>
    </row>
    <row r="962974" spans="1:2" hidden="1">
      <c r="A962974" s="709" t="s">
        <v>628</v>
      </c>
      <c r="B962974" s="709"/>
    </row>
    <row r="962975" spans="1:2" hidden="1">
      <c r="A962975" s="709" t="s">
        <v>628</v>
      </c>
      <c r="B962975" s="709"/>
    </row>
    <row r="962976" spans="1:2" hidden="1">
      <c r="A962976" s="709" t="s">
        <v>628</v>
      </c>
      <c r="B962976" s="709"/>
    </row>
    <row r="962977" spans="1:2" hidden="1">
      <c r="A962977" s="709" t="s">
        <v>628</v>
      </c>
      <c r="B962977" s="709"/>
    </row>
    <row r="962978" spans="1:2" hidden="1">
      <c r="A962978" s="709" t="s">
        <v>628</v>
      </c>
      <c r="B962978" s="709"/>
    </row>
    <row r="962979" spans="1:2" hidden="1">
      <c r="A962979" s="709" t="s">
        <v>628</v>
      </c>
      <c r="B962979" s="709"/>
    </row>
    <row r="962980" spans="1:2" hidden="1">
      <c r="A962980" s="709" t="s">
        <v>628</v>
      </c>
      <c r="B962980" s="709"/>
    </row>
    <row r="962981" spans="1:2" hidden="1">
      <c r="A962981" s="709" t="s">
        <v>628</v>
      </c>
      <c r="B962981" s="709"/>
    </row>
    <row r="962982" spans="1:2" hidden="1">
      <c r="A962982" s="709" t="s">
        <v>628</v>
      </c>
      <c r="B962982" s="709"/>
    </row>
    <row r="962983" spans="1:2" hidden="1">
      <c r="A962983" s="709" t="s">
        <v>628</v>
      </c>
      <c r="B962983" s="709"/>
    </row>
    <row r="962984" spans="1:2" hidden="1">
      <c r="A962984" s="709" t="s">
        <v>628</v>
      </c>
      <c r="B962984" s="709"/>
    </row>
    <row r="962985" spans="1:2" hidden="1">
      <c r="A962985" s="709" t="s">
        <v>628</v>
      </c>
      <c r="B962985" s="709"/>
    </row>
    <row r="962986" spans="1:2" hidden="1">
      <c r="A962986" s="709" t="s">
        <v>628</v>
      </c>
      <c r="B962986" s="709"/>
    </row>
    <row r="962987" spans="1:2" hidden="1">
      <c r="A962987" s="709" t="s">
        <v>628</v>
      </c>
      <c r="B962987" s="709"/>
    </row>
    <row r="962988" spans="1:2" hidden="1">
      <c r="A962988" s="709" t="s">
        <v>628</v>
      </c>
      <c r="B962988" s="709"/>
    </row>
    <row r="962989" spans="1:2" hidden="1">
      <c r="A962989" s="709" t="s">
        <v>628</v>
      </c>
      <c r="B962989" s="709"/>
    </row>
    <row r="962990" spans="1:2" hidden="1">
      <c r="A962990" s="709" t="s">
        <v>628</v>
      </c>
      <c r="B962990" s="709"/>
    </row>
    <row r="962991" spans="1:2" hidden="1">
      <c r="A962991" s="709" t="s">
        <v>628</v>
      </c>
      <c r="B962991" s="709"/>
    </row>
    <row r="962992" spans="1:2" hidden="1">
      <c r="A962992" s="709" t="s">
        <v>628</v>
      </c>
      <c r="B962992" s="709"/>
    </row>
    <row r="962993" spans="1:2" hidden="1">
      <c r="A962993" s="709" t="s">
        <v>628</v>
      </c>
      <c r="B962993" s="709"/>
    </row>
    <row r="962994" spans="1:2" hidden="1">
      <c r="A962994" s="709" t="s">
        <v>628</v>
      </c>
      <c r="B962994" s="709"/>
    </row>
    <row r="962995" spans="1:2" hidden="1">
      <c r="A962995" s="709" t="s">
        <v>628</v>
      </c>
      <c r="B962995" s="709"/>
    </row>
    <row r="962996" spans="1:2" hidden="1">
      <c r="A962996" s="709" t="s">
        <v>628</v>
      </c>
      <c r="B962996" s="709"/>
    </row>
    <row r="962997" spans="1:2" hidden="1">
      <c r="A962997" s="709" t="s">
        <v>628</v>
      </c>
      <c r="B962997" s="709"/>
    </row>
    <row r="962998" spans="1:2" hidden="1">
      <c r="A962998" s="709" t="s">
        <v>628</v>
      </c>
      <c r="B962998" s="709"/>
    </row>
    <row r="962999" spans="1:2" hidden="1">
      <c r="A962999" s="709" t="s">
        <v>628</v>
      </c>
      <c r="B962999" s="709"/>
    </row>
    <row r="963000" spans="1:2" hidden="1">
      <c r="A963000" s="709" t="s">
        <v>628</v>
      </c>
      <c r="B963000" s="709"/>
    </row>
    <row r="963001" spans="1:2" hidden="1">
      <c r="A963001" s="709" t="s">
        <v>628</v>
      </c>
      <c r="B963001" s="709"/>
    </row>
    <row r="963002" spans="1:2" hidden="1">
      <c r="A963002" s="709" t="s">
        <v>628</v>
      </c>
      <c r="B963002" s="709"/>
    </row>
    <row r="963003" spans="1:2" hidden="1">
      <c r="A963003" s="709" t="s">
        <v>628</v>
      </c>
      <c r="B963003" s="709"/>
    </row>
    <row r="963004" spans="1:2" hidden="1">
      <c r="A963004" s="709" t="s">
        <v>628</v>
      </c>
      <c r="B963004" s="709"/>
    </row>
    <row r="963005" spans="1:2" hidden="1">
      <c r="A963005" s="709" t="s">
        <v>628</v>
      </c>
      <c r="B963005" s="709"/>
    </row>
    <row r="963006" spans="1:2" hidden="1">
      <c r="A963006" s="709" t="s">
        <v>628</v>
      </c>
      <c r="B963006" s="709"/>
    </row>
    <row r="963007" spans="1:2" hidden="1">
      <c r="A963007" s="709" t="s">
        <v>628</v>
      </c>
      <c r="B963007" s="709"/>
    </row>
    <row r="963008" spans="1:2" hidden="1">
      <c r="A963008" s="709" t="s">
        <v>628</v>
      </c>
      <c r="B963008" s="709"/>
    </row>
    <row r="963009" spans="1:2" hidden="1">
      <c r="A963009" s="709" t="s">
        <v>628</v>
      </c>
      <c r="B963009" s="709"/>
    </row>
    <row r="963010" spans="1:2" hidden="1">
      <c r="A963010" s="709" t="s">
        <v>628</v>
      </c>
      <c r="B963010" s="709"/>
    </row>
    <row r="963011" spans="1:2" hidden="1">
      <c r="A963011" s="709" t="s">
        <v>628</v>
      </c>
      <c r="B963011" s="709"/>
    </row>
    <row r="963012" spans="1:2" hidden="1">
      <c r="A963012" s="709" t="s">
        <v>628</v>
      </c>
      <c r="B963012" s="709"/>
    </row>
    <row r="963013" spans="1:2" hidden="1">
      <c r="A963013" s="709" t="s">
        <v>628</v>
      </c>
      <c r="B963013" s="709"/>
    </row>
    <row r="963014" spans="1:2" hidden="1">
      <c r="A963014" s="709" t="s">
        <v>628</v>
      </c>
      <c r="B963014" s="709"/>
    </row>
    <row r="963015" spans="1:2" hidden="1">
      <c r="A963015" s="709" t="s">
        <v>628</v>
      </c>
      <c r="B963015" s="709"/>
    </row>
    <row r="963016" spans="1:2" hidden="1">
      <c r="A963016" s="709" t="s">
        <v>628</v>
      </c>
      <c r="B963016" s="709"/>
    </row>
    <row r="963017" spans="1:2" hidden="1">
      <c r="A963017" s="709" t="s">
        <v>628</v>
      </c>
      <c r="B963017" s="709"/>
    </row>
    <row r="963018" spans="1:2" hidden="1">
      <c r="A963018" s="709" t="s">
        <v>628</v>
      </c>
      <c r="B963018" s="709"/>
    </row>
    <row r="963019" spans="1:2" hidden="1">
      <c r="A963019" s="709" t="s">
        <v>628</v>
      </c>
      <c r="B963019" s="709"/>
    </row>
    <row r="963020" spans="1:2" hidden="1">
      <c r="A963020" s="709" t="s">
        <v>628</v>
      </c>
      <c r="B963020" s="709"/>
    </row>
    <row r="963021" spans="1:2" hidden="1">
      <c r="A963021" s="709" t="s">
        <v>628</v>
      </c>
      <c r="B963021" s="709"/>
    </row>
    <row r="963022" spans="1:2" hidden="1">
      <c r="A963022" s="709" t="s">
        <v>628</v>
      </c>
      <c r="B963022" s="709"/>
    </row>
    <row r="963023" spans="1:2" hidden="1">
      <c r="A963023" s="709" t="s">
        <v>628</v>
      </c>
      <c r="B963023" s="709"/>
    </row>
    <row r="963024" spans="1:2" hidden="1">
      <c r="A963024" s="709" t="s">
        <v>628</v>
      </c>
      <c r="B963024" s="709"/>
    </row>
    <row r="963025" spans="1:2" hidden="1">
      <c r="A963025" s="709" t="s">
        <v>628</v>
      </c>
      <c r="B963025" s="709"/>
    </row>
    <row r="963026" spans="1:2" hidden="1">
      <c r="A963026" s="709" t="s">
        <v>628</v>
      </c>
      <c r="B963026" s="709"/>
    </row>
    <row r="963027" spans="1:2" hidden="1">
      <c r="A963027" s="709" t="s">
        <v>628</v>
      </c>
      <c r="B963027" s="709"/>
    </row>
    <row r="963028" spans="1:2" hidden="1">
      <c r="A963028" s="709" t="s">
        <v>628</v>
      </c>
      <c r="B963028" s="709"/>
    </row>
    <row r="963029" spans="1:2" hidden="1">
      <c r="A963029" s="709" t="s">
        <v>628</v>
      </c>
      <c r="B963029" s="709"/>
    </row>
    <row r="963030" spans="1:2" hidden="1">
      <c r="A963030" s="709" t="s">
        <v>628</v>
      </c>
      <c r="B963030" s="709"/>
    </row>
    <row r="963031" spans="1:2" hidden="1">
      <c r="A963031" s="709" t="s">
        <v>628</v>
      </c>
      <c r="B963031" s="709"/>
    </row>
    <row r="963032" spans="1:2" hidden="1">
      <c r="A963032" s="709" t="s">
        <v>628</v>
      </c>
      <c r="B963032" s="709"/>
    </row>
    <row r="963033" spans="1:2" hidden="1">
      <c r="A963033" s="709" t="s">
        <v>628</v>
      </c>
      <c r="B963033" s="709"/>
    </row>
    <row r="963034" spans="1:2" hidden="1">
      <c r="A963034" s="709" t="s">
        <v>628</v>
      </c>
      <c r="B963034" s="709"/>
    </row>
    <row r="963035" spans="1:2" hidden="1">
      <c r="A963035" s="709" t="s">
        <v>628</v>
      </c>
      <c r="B963035" s="709"/>
    </row>
    <row r="963036" spans="1:2" hidden="1">
      <c r="A963036" s="709" t="s">
        <v>628</v>
      </c>
      <c r="B963036" s="709"/>
    </row>
    <row r="963037" spans="1:2" hidden="1">
      <c r="A963037" s="709" t="s">
        <v>628</v>
      </c>
      <c r="B963037" s="709"/>
    </row>
    <row r="963038" spans="1:2" hidden="1">
      <c r="A963038" s="709" t="s">
        <v>628</v>
      </c>
      <c r="B963038" s="709"/>
    </row>
    <row r="963039" spans="1:2" hidden="1">
      <c r="A963039" s="709" t="s">
        <v>628</v>
      </c>
      <c r="B963039" s="709"/>
    </row>
    <row r="963040" spans="1:2" hidden="1">
      <c r="A963040" s="709" t="s">
        <v>628</v>
      </c>
      <c r="B963040" s="709"/>
    </row>
    <row r="963041" spans="1:2" hidden="1">
      <c r="A963041" s="709" t="s">
        <v>628</v>
      </c>
      <c r="B963041" s="709"/>
    </row>
    <row r="963042" spans="1:2" hidden="1">
      <c r="A963042" s="709" t="s">
        <v>628</v>
      </c>
      <c r="B963042" s="709"/>
    </row>
    <row r="963043" spans="1:2" hidden="1">
      <c r="A963043" s="709" t="s">
        <v>628</v>
      </c>
      <c r="B963043" s="709"/>
    </row>
    <row r="963044" spans="1:2" hidden="1">
      <c r="A963044" s="709" t="s">
        <v>628</v>
      </c>
      <c r="B963044" s="709"/>
    </row>
    <row r="963045" spans="1:2" hidden="1">
      <c r="A963045" s="709" t="s">
        <v>628</v>
      </c>
      <c r="B963045" s="709"/>
    </row>
    <row r="963046" spans="1:2" hidden="1">
      <c r="A963046" s="709" t="s">
        <v>628</v>
      </c>
      <c r="B963046" s="709"/>
    </row>
    <row r="963047" spans="1:2" hidden="1">
      <c r="A963047" s="709" t="s">
        <v>628</v>
      </c>
      <c r="B963047" s="709"/>
    </row>
    <row r="963048" spans="1:2" hidden="1">
      <c r="A963048" s="709" t="s">
        <v>628</v>
      </c>
      <c r="B963048" s="709"/>
    </row>
    <row r="963049" spans="1:2" hidden="1">
      <c r="A963049" s="709" t="s">
        <v>628</v>
      </c>
      <c r="B963049" s="709"/>
    </row>
    <row r="963050" spans="1:2" hidden="1">
      <c r="A963050" s="709" t="s">
        <v>628</v>
      </c>
      <c r="B963050" s="709"/>
    </row>
    <row r="963051" spans="1:2" hidden="1">
      <c r="A963051" s="709" t="s">
        <v>628</v>
      </c>
      <c r="B963051" s="709"/>
    </row>
    <row r="963052" spans="1:2" hidden="1">
      <c r="A963052" s="709" t="s">
        <v>628</v>
      </c>
      <c r="B963052" s="709"/>
    </row>
    <row r="963053" spans="1:2" hidden="1">
      <c r="A963053" s="709" t="s">
        <v>628</v>
      </c>
      <c r="B963053" s="709"/>
    </row>
    <row r="963054" spans="1:2" hidden="1">
      <c r="A963054" s="709" t="s">
        <v>628</v>
      </c>
      <c r="B963054" s="709"/>
    </row>
    <row r="963055" spans="1:2" hidden="1">
      <c r="A963055" s="709" t="s">
        <v>628</v>
      </c>
      <c r="B963055" s="709"/>
    </row>
    <row r="963056" spans="1:2" hidden="1">
      <c r="A963056" s="709" t="s">
        <v>628</v>
      </c>
      <c r="B963056" s="709"/>
    </row>
    <row r="963057" spans="1:2" hidden="1">
      <c r="A963057" s="709" t="s">
        <v>628</v>
      </c>
      <c r="B963057" s="709"/>
    </row>
    <row r="963058" spans="1:2" hidden="1">
      <c r="A963058" s="709" t="s">
        <v>628</v>
      </c>
      <c r="B963058" s="709"/>
    </row>
    <row r="963059" spans="1:2" hidden="1">
      <c r="A963059" s="709" t="s">
        <v>628</v>
      </c>
      <c r="B963059" s="709"/>
    </row>
    <row r="963060" spans="1:2" hidden="1">
      <c r="A963060" s="709" t="s">
        <v>628</v>
      </c>
      <c r="B963060" s="709"/>
    </row>
    <row r="963061" spans="1:2" hidden="1">
      <c r="A963061" s="709" t="s">
        <v>628</v>
      </c>
      <c r="B963061" s="709"/>
    </row>
    <row r="963062" spans="1:2" hidden="1">
      <c r="A963062" s="709" t="s">
        <v>628</v>
      </c>
      <c r="B963062" s="709"/>
    </row>
    <row r="963063" spans="1:2" hidden="1">
      <c r="A963063" s="709" t="s">
        <v>628</v>
      </c>
      <c r="B963063" s="709"/>
    </row>
    <row r="963064" spans="1:2" hidden="1">
      <c r="A963064" s="709" t="s">
        <v>628</v>
      </c>
      <c r="B963064" s="709"/>
    </row>
    <row r="963065" spans="1:2" hidden="1">
      <c r="A963065" s="709" t="s">
        <v>628</v>
      </c>
      <c r="B963065" s="709"/>
    </row>
    <row r="963066" spans="1:2" hidden="1">
      <c r="A963066" s="709" t="s">
        <v>628</v>
      </c>
      <c r="B963066" s="709"/>
    </row>
    <row r="963067" spans="1:2" hidden="1">
      <c r="A963067" s="709" t="s">
        <v>628</v>
      </c>
      <c r="B963067" s="709"/>
    </row>
    <row r="963068" spans="1:2" hidden="1">
      <c r="A963068" s="709" t="s">
        <v>628</v>
      </c>
      <c r="B963068" s="709"/>
    </row>
    <row r="963069" spans="1:2" hidden="1">
      <c r="A963069" s="709" t="s">
        <v>628</v>
      </c>
      <c r="B963069" s="709"/>
    </row>
    <row r="963070" spans="1:2" hidden="1">
      <c r="A963070" s="709" t="s">
        <v>628</v>
      </c>
      <c r="B963070" s="709"/>
    </row>
    <row r="963071" spans="1:2" hidden="1">
      <c r="A963071" s="709" t="s">
        <v>628</v>
      </c>
      <c r="B963071" s="709"/>
    </row>
    <row r="963072" spans="1:2" hidden="1">
      <c r="A963072" s="709" t="s">
        <v>628</v>
      </c>
      <c r="B963072" s="709"/>
    </row>
    <row r="963073" spans="1:2" hidden="1">
      <c r="A963073" s="709" t="s">
        <v>628</v>
      </c>
      <c r="B963073" s="709"/>
    </row>
    <row r="963074" spans="1:2" hidden="1">
      <c r="A963074" s="709" t="s">
        <v>628</v>
      </c>
      <c r="B963074" s="709"/>
    </row>
    <row r="963075" spans="1:2" hidden="1">
      <c r="A963075" s="709" t="s">
        <v>628</v>
      </c>
      <c r="B963075" s="709"/>
    </row>
    <row r="963076" spans="1:2" hidden="1">
      <c r="A963076" s="709" t="s">
        <v>628</v>
      </c>
      <c r="B963076" s="709"/>
    </row>
    <row r="963077" spans="1:2" hidden="1">
      <c r="A963077" s="709" t="s">
        <v>628</v>
      </c>
      <c r="B963077" s="709"/>
    </row>
    <row r="963078" spans="1:2" hidden="1">
      <c r="A963078" s="709" t="s">
        <v>628</v>
      </c>
      <c r="B963078" s="709"/>
    </row>
    <row r="963079" spans="1:2" hidden="1">
      <c r="A963079" s="709" t="s">
        <v>628</v>
      </c>
      <c r="B963079" s="709"/>
    </row>
    <row r="963080" spans="1:2" hidden="1">
      <c r="A963080" s="709" t="s">
        <v>628</v>
      </c>
      <c r="B963080" s="709"/>
    </row>
    <row r="963081" spans="1:2" hidden="1">
      <c r="A963081" s="709" t="s">
        <v>628</v>
      </c>
      <c r="B963081" s="709"/>
    </row>
    <row r="963082" spans="1:2" hidden="1">
      <c r="A963082" s="709" t="s">
        <v>628</v>
      </c>
      <c r="B963082" s="709"/>
    </row>
    <row r="963083" spans="1:2" hidden="1">
      <c r="A963083" s="709" t="s">
        <v>628</v>
      </c>
      <c r="B963083" s="709"/>
    </row>
    <row r="963084" spans="1:2" hidden="1">
      <c r="A963084" s="709" t="s">
        <v>628</v>
      </c>
      <c r="B963084" s="709"/>
    </row>
    <row r="963085" spans="1:2" hidden="1">
      <c r="A963085" s="709" t="s">
        <v>628</v>
      </c>
      <c r="B963085" s="709"/>
    </row>
    <row r="963086" spans="1:2" hidden="1">
      <c r="A963086" s="709" t="s">
        <v>628</v>
      </c>
      <c r="B963086" s="709"/>
    </row>
    <row r="963087" spans="1:2" hidden="1">
      <c r="A963087" s="709" t="s">
        <v>628</v>
      </c>
      <c r="B963087" s="709"/>
    </row>
    <row r="963088" spans="1:2" hidden="1">
      <c r="A963088" s="709" t="s">
        <v>628</v>
      </c>
      <c r="B963088" s="709"/>
    </row>
    <row r="963089" spans="1:2" hidden="1">
      <c r="A963089" s="709" t="s">
        <v>628</v>
      </c>
      <c r="B963089" s="709"/>
    </row>
    <row r="963090" spans="1:2" hidden="1">
      <c r="A963090" s="709" t="s">
        <v>628</v>
      </c>
      <c r="B963090" s="709"/>
    </row>
    <row r="963091" spans="1:2" hidden="1">
      <c r="A963091" s="709" t="s">
        <v>628</v>
      </c>
      <c r="B963091" s="709"/>
    </row>
    <row r="963092" spans="1:2" hidden="1">
      <c r="A963092" s="709" t="s">
        <v>628</v>
      </c>
      <c r="B963092" s="709"/>
    </row>
    <row r="963093" spans="1:2" hidden="1">
      <c r="A963093" s="709" t="s">
        <v>628</v>
      </c>
      <c r="B963093" s="709"/>
    </row>
    <row r="963094" spans="1:2" hidden="1">
      <c r="A963094" s="709" t="s">
        <v>628</v>
      </c>
      <c r="B963094" s="709"/>
    </row>
    <row r="963095" spans="1:2" hidden="1">
      <c r="A963095" s="709" t="s">
        <v>628</v>
      </c>
      <c r="B963095" s="709"/>
    </row>
    <row r="963096" spans="1:2" hidden="1">
      <c r="A963096" s="709" t="s">
        <v>628</v>
      </c>
      <c r="B963096" s="709"/>
    </row>
    <row r="963097" spans="1:2" hidden="1">
      <c r="A963097" s="709" t="s">
        <v>628</v>
      </c>
      <c r="B963097" s="709"/>
    </row>
    <row r="963098" spans="1:2" hidden="1">
      <c r="A963098" s="709" t="s">
        <v>628</v>
      </c>
      <c r="B963098" s="709"/>
    </row>
    <row r="963099" spans="1:2" hidden="1">
      <c r="A963099" s="709" t="s">
        <v>628</v>
      </c>
      <c r="B963099" s="709"/>
    </row>
    <row r="963100" spans="1:2" hidden="1">
      <c r="A963100" s="709" t="s">
        <v>628</v>
      </c>
      <c r="B963100" s="709"/>
    </row>
    <row r="963101" spans="1:2" hidden="1">
      <c r="A963101" s="709" t="s">
        <v>628</v>
      </c>
      <c r="B963101" s="709"/>
    </row>
    <row r="963102" spans="1:2" hidden="1">
      <c r="A963102" s="709" t="s">
        <v>628</v>
      </c>
      <c r="B963102" s="709"/>
    </row>
    <row r="963103" spans="1:2" hidden="1">
      <c r="A963103" s="709" t="s">
        <v>628</v>
      </c>
      <c r="B963103" s="709"/>
    </row>
    <row r="963104" spans="1:2" hidden="1">
      <c r="A963104" s="709" t="s">
        <v>628</v>
      </c>
      <c r="B963104" s="709"/>
    </row>
    <row r="963105" spans="1:2" hidden="1">
      <c r="A963105" s="709" t="s">
        <v>628</v>
      </c>
      <c r="B963105" s="709"/>
    </row>
    <row r="963106" spans="1:2" hidden="1">
      <c r="A963106" s="709" t="s">
        <v>628</v>
      </c>
      <c r="B963106" s="709"/>
    </row>
    <row r="963107" spans="1:2" hidden="1">
      <c r="A963107" s="709" t="s">
        <v>628</v>
      </c>
      <c r="B963107" s="709"/>
    </row>
    <row r="963108" spans="1:2" hidden="1">
      <c r="A963108" s="709" t="s">
        <v>628</v>
      </c>
      <c r="B963108" s="709"/>
    </row>
    <row r="963109" spans="1:2" hidden="1">
      <c r="A963109" s="709" t="s">
        <v>628</v>
      </c>
      <c r="B963109" s="709"/>
    </row>
    <row r="963110" spans="1:2" hidden="1">
      <c r="A963110" s="709" t="s">
        <v>628</v>
      </c>
      <c r="B963110" s="709"/>
    </row>
    <row r="963111" spans="1:2" hidden="1">
      <c r="A963111" s="709" t="s">
        <v>628</v>
      </c>
      <c r="B963111" s="709"/>
    </row>
    <row r="963112" spans="1:2" hidden="1">
      <c r="A963112" s="709" t="s">
        <v>628</v>
      </c>
      <c r="B963112" s="709"/>
    </row>
    <row r="963113" spans="1:2" hidden="1">
      <c r="A963113" s="709" t="s">
        <v>628</v>
      </c>
      <c r="B963113" s="709"/>
    </row>
    <row r="963114" spans="1:2" hidden="1">
      <c r="A963114" s="709" t="s">
        <v>628</v>
      </c>
      <c r="B963114" s="709"/>
    </row>
    <row r="963115" spans="1:2" hidden="1">
      <c r="A963115" s="709" t="s">
        <v>628</v>
      </c>
      <c r="B963115" s="709"/>
    </row>
    <row r="963116" spans="1:2" hidden="1">
      <c r="A963116" s="709" t="s">
        <v>628</v>
      </c>
      <c r="B963116" s="709"/>
    </row>
    <row r="963117" spans="1:2" hidden="1">
      <c r="A963117" s="709" t="s">
        <v>628</v>
      </c>
      <c r="B963117" s="709"/>
    </row>
    <row r="963118" spans="1:2" hidden="1">
      <c r="A963118" s="709" t="s">
        <v>628</v>
      </c>
      <c r="B963118" s="709"/>
    </row>
    <row r="963119" spans="1:2" hidden="1">
      <c r="A963119" s="709" t="s">
        <v>628</v>
      </c>
      <c r="B963119" s="709"/>
    </row>
    <row r="963120" spans="1:2" hidden="1">
      <c r="A963120" s="709" t="s">
        <v>628</v>
      </c>
      <c r="B963120" s="709"/>
    </row>
    <row r="963121" spans="1:2" hidden="1">
      <c r="A963121" s="709" t="s">
        <v>628</v>
      </c>
      <c r="B963121" s="709"/>
    </row>
    <row r="963122" spans="1:2" hidden="1">
      <c r="A963122" s="709" t="s">
        <v>628</v>
      </c>
      <c r="B963122" s="709"/>
    </row>
    <row r="963123" spans="1:2" hidden="1">
      <c r="A963123" s="709" t="s">
        <v>628</v>
      </c>
      <c r="B963123" s="709"/>
    </row>
    <row r="963124" spans="1:2" hidden="1">
      <c r="A963124" s="709" t="s">
        <v>628</v>
      </c>
      <c r="B963124" s="709"/>
    </row>
    <row r="963125" spans="1:2" hidden="1">
      <c r="A963125" s="709" t="s">
        <v>628</v>
      </c>
      <c r="B963125" s="709"/>
    </row>
    <row r="963126" spans="1:2" hidden="1">
      <c r="A963126" s="709" t="s">
        <v>628</v>
      </c>
      <c r="B963126" s="709"/>
    </row>
    <row r="963127" spans="1:2" hidden="1">
      <c r="A963127" s="709" t="s">
        <v>628</v>
      </c>
      <c r="B963127" s="709"/>
    </row>
    <row r="963128" spans="1:2" hidden="1">
      <c r="A963128" s="709" t="s">
        <v>628</v>
      </c>
      <c r="B963128" s="709"/>
    </row>
    <row r="963129" spans="1:2" hidden="1">
      <c r="A963129" s="709" t="s">
        <v>628</v>
      </c>
      <c r="B963129" s="709"/>
    </row>
    <row r="963130" spans="1:2" hidden="1">
      <c r="A963130" s="709" t="s">
        <v>628</v>
      </c>
      <c r="B963130" s="709"/>
    </row>
    <row r="963131" spans="1:2" hidden="1">
      <c r="A963131" s="709" t="s">
        <v>628</v>
      </c>
      <c r="B963131" s="709"/>
    </row>
    <row r="963132" spans="1:2" hidden="1">
      <c r="A963132" s="709" t="s">
        <v>628</v>
      </c>
      <c r="B963132" s="709"/>
    </row>
    <row r="963133" spans="1:2" hidden="1">
      <c r="A963133" s="709" t="s">
        <v>628</v>
      </c>
      <c r="B963133" s="709"/>
    </row>
    <row r="963134" spans="1:2" hidden="1">
      <c r="A963134" s="709" t="s">
        <v>628</v>
      </c>
      <c r="B963134" s="709"/>
    </row>
    <row r="963135" spans="1:2" hidden="1">
      <c r="A963135" s="709" t="s">
        <v>628</v>
      </c>
      <c r="B963135" s="709"/>
    </row>
    <row r="963136" spans="1:2" hidden="1">
      <c r="A963136" s="709" t="s">
        <v>628</v>
      </c>
      <c r="B963136" s="709"/>
    </row>
    <row r="963137" spans="1:2" hidden="1">
      <c r="A963137" s="709" t="s">
        <v>628</v>
      </c>
      <c r="B963137" s="709"/>
    </row>
    <row r="963138" spans="1:2" hidden="1">
      <c r="A963138" s="709" t="s">
        <v>628</v>
      </c>
      <c r="B963138" s="709"/>
    </row>
    <row r="963139" spans="1:2" hidden="1">
      <c r="A963139" s="709" t="s">
        <v>628</v>
      </c>
      <c r="B963139" s="709"/>
    </row>
    <row r="963140" spans="1:2" hidden="1">
      <c r="A963140" s="709" t="s">
        <v>628</v>
      </c>
      <c r="B963140" s="709"/>
    </row>
    <row r="963141" spans="1:2" hidden="1">
      <c r="A963141" s="709" t="s">
        <v>628</v>
      </c>
      <c r="B963141" s="709"/>
    </row>
    <row r="963142" spans="1:2" hidden="1">
      <c r="A963142" s="709" t="s">
        <v>628</v>
      </c>
      <c r="B963142" s="709"/>
    </row>
    <row r="963143" spans="1:2" hidden="1">
      <c r="A963143" s="709" t="s">
        <v>628</v>
      </c>
      <c r="B963143" s="709"/>
    </row>
    <row r="963144" spans="1:2" hidden="1">
      <c r="A963144" s="709" t="s">
        <v>628</v>
      </c>
      <c r="B963144" s="709"/>
    </row>
    <row r="963145" spans="1:2" hidden="1">
      <c r="A963145" s="709" t="s">
        <v>628</v>
      </c>
      <c r="B963145" s="709"/>
    </row>
    <row r="963146" spans="1:2" hidden="1">
      <c r="A963146" s="709" t="s">
        <v>628</v>
      </c>
      <c r="B963146" s="709"/>
    </row>
    <row r="963147" spans="1:2" hidden="1">
      <c r="A963147" s="709" t="s">
        <v>628</v>
      </c>
      <c r="B963147" s="709"/>
    </row>
    <row r="963148" spans="1:2" hidden="1">
      <c r="A963148" s="709" t="s">
        <v>628</v>
      </c>
      <c r="B963148" s="709"/>
    </row>
    <row r="963149" spans="1:2" hidden="1">
      <c r="A963149" s="709" t="s">
        <v>628</v>
      </c>
      <c r="B963149" s="709"/>
    </row>
    <row r="963150" spans="1:2" hidden="1">
      <c r="A963150" s="709" t="s">
        <v>628</v>
      </c>
      <c r="B963150" s="709"/>
    </row>
    <row r="963151" spans="1:2" hidden="1">
      <c r="A963151" s="709" t="s">
        <v>628</v>
      </c>
      <c r="B963151" s="709"/>
    </row>
    <row r="963152" spans="1:2" hidden="1">
      <c r="A963152" s="709" t="s">
        <v>628</v>
      </c>
      <c r="B963152" s="709"/>
    </row>
    <row r="963153" spans="1:2" hidden="1">
      <c r="A963153" s="709" t="s">
        <v>628</v>
      </c>
      <c r="B963153" s="709"/>
    </row>
    <row r="963154" spans="1:2" hidden="1">
      <c r="A963154" s="709" t="s">
        <v>628</v>
      </c>
      <c r="B963154" s="709"/>
    </row>
    <row r="963155" spans="1:2" hidden="1">
      <c r="A963155" s="709" t="s">
        <v>628</v>
      </c>
      <c r="B963155" s="709"/>
    </row>
    <row r="963156" spans="1:2" hidden="1">
      <c r="A963156" s="709" t="s">
        <v>628</v>
      </c>
      <c r="B963156" s="709"/>
    </row>
    <row r="963157" spans="1:2" hidden="1">
      <c r="A963157" s="709" t="s">
        <v>628</v>
      </c>
      <c r="B963157" s="709"/>
    </row>
    <row r="963158" spans="1:2" hidden="1">
      <c r="A963158" s="709" t="s">
        <v>628</v>
      </c>
      <c r="B963158" s="709"/>
    </row>
    <row r="963159" spans="1:2" hidden="1">
      <c r="A963159" s="709" t="s">
        <v>628</v>
      </c>
      <c r="B963159" s="709"/>
    </row>
    <row r="963160" spans="1:2" hidden="1">
      <c r="A963160" s="709" t="s">
        <v>628</v>
      </c>
      <c r="B963160" s="709"/>
    </row>
    <row r="963161" spans="1:2" hidden="1">
      <c r="A963161" s="709" t="s">
        <v>628</v>
      </c>
      <c r="B963161" s="709"/>
    </row>
    <row r="963162" spans="1:2" hidden="1">
      <c r="A963162" s="709" t="s">
        <v>628</v>
      </c>
      <c r="B963162" s="709"/>
    </row>
    <row r="963163" spans="1:2" hidden="1">
      <c r="A963163" s="709" t="s">
        <v>628</v>
      </c>
      <c r="B963163" s="709"/>
    </row>
    <row r="963164" spans="1:2" hidden="1">
      <c r="A963164" s="709" t="s">
        <v>628</v>
      </c>
      <c r="B963164" s="709"/>
    </row>
    <row r="963165" spans="1:2" hidden="1">
      <c r="A963165" s="709" t="s">
        <v>628</v>
      </c>
      <c r="B963165" s="709"/>
    </row>
    <row r="963166" spans="1:2" hidden="1">
      <c r="A963166" s="709" t="s">
        <v>628</v>
      </c>
      <c r="B963166" s="709"/>
    </row>
    <row r="963167" spans="1:2" hidden="1">
      <c r="A963167" s="709" t="s">
        <v>628</v>
      </c>
      <c r="B963167" s="709"/>
    </row>
    <row r="963168" spans="1:2" hidden="1">
      <c r="A963168" s="709" t="s">
        <v>628</v>
      </c>
      <c r="B963168" s="709"/>
    </row>
    <row r="963169" spans="1:2" hidden="1">
      <c r="A963169" s="709" t="s">
        <v>628</v>
      </c>
      <c r="B963169" s="709"/>
    </row>
    <row r="963170" spans="1:2" hidden="1">
      <c r="A963170" s="709" t="s">
        <v>628</v>
      </c>
      <c r="B963170" s="709"/>
    </row>
    <row r="963171" spans="1:2" hidden="1">
      <c r="A963171" s="709" t="s">
        <v>628</v>
      </c>
      <c r="B963171" s="709"/>
    </row>
    <row r="963172" spans="1:2" hidden="1">
      <c r="A963172" s="709" t="s">
        <v>628</v>
      </c>
      <c r="B963172" s="709"/>
    </row>
    <row r="963173" spans="1:2" hidden="1">
      <c r="A963173" s="709" t="s">
        <v>628</v>
      </c>
      <c r="B963173" s="709"/>
    </row>
    <row r="963174" spans="1:2" hidden="1">
      <c r="A963174" s="709" t="s">
        <v>628</v>
      </c>
      <c r="B963174" s="709"/>
    </row>
    <row r="963175" spans="1:2" hidden="1">
      <c r="A963175" s="709" t="s">
        <v>628</v>
      </c>
      <c r="B963175" s="709"/>
    </row>
    <row r="963176" spans="1:2" hidden="1">
      <c r="A963176" s="709" t="s">
        <v>628</v>
      </c>
      <c r="B963176" s="709"/>
    </row>
    <row r="963177" spans="1:2" hidden="1">
      <c r="A963177" s="709" t="s">
        <v>628</v>
      </c>
      <c r="B963177" s="709"/>
    </row>
    <row r="963178" spans="1:2" hidden="1">
      <c r="A963178" s="709" t="s">
        <v>628</v>
      </c>
      <c r="B963178" s="709"/>
    </row>
    <row r="963179" spans="1:2" hidden="1">
      <c r="A963179" s="709" t="s">
        <v>628</v>
      </c>
      <c r="B963179" s="709"/>
    </row>
    <row r="963180" spans="1:2" hidden="1">
      <c r="A963180" s="709" t="s">
        <v>628</v>
      </c>
      <c r="B963180" s="709"/>
    </row>
    <row r="963181" spans="1:2" hidden="1">
      <c r="A963181" s="709" t="s">
        <v>628</v>
      </c>
      <c r="B963181" s="709"/>
    </row>
    <row r="963182" spans="1:2" hidden="1">
      <c r="A963182" s="709" t="s">
        <v>628</v>
      </c>
      <c r="B963182" s="709"/>
    </row>
    <row r="963183" spans="1:2" hidden="1">
      <c r="A963183" s="709" t="s">
        <v>628</v>
      </c>
      <c r="B963183" s="709"/>
    </row>
    <row r="963184" spans="1:2" hidden="1">
      <c r="A963184" s="709" t="s">
        <v>628</v>
      </c>
      <c r="B963184" s="709"/>
    </row>
    <row r="963185" spans="1:2" hidden="1">
      <c r="A963185" s="709" t="s">
        <v>628</v>
      </c>
      <c r="B963185" s="709"/>
    </row>
    <row r="963186" spans="1:2" hidden="1">
      <c r="A963186" s="709" t="s">
        <v>628</v>
      </c>
      <c r="B963186" s="709"/>
    </row>
    <row r="963187" spans="1:2" hidden="1">
      <c r="A963187" s="709" t="s">
        <v>628</v>
      </c>
      <c r="B963187" s="709"/>
    </row>
    <row r="963188" spans="1:2" hidden="1">
      <c r="A963188" s="709" t="s">
        <v>628</v>
      </c>
      <c r="B963188" s="709"/>
    </row>
    <row r="963189" spans="1:2" hidden="1">
      <c r="A963189" s="709" t="s">
        <v>628</v>
      </c>
      <c r="B963189" s="709"/>
    </row>
    <row r="963190" spans="1:2" hidden="1">
      <c r="A963190" s="709" t="s">
        <v>628</v>
      </c>
      <c r="B963190" s="709"/>
    </row>
    <row r="963191" spans="1:2" hidden="1">
      <c r="A963191" s="709" t="s">
        <v>628</v>
      </c>
      <c r="B963191" s="709"/>
    </row>
    <row r="963192" spans="1:2" hidden="1">
      <c r="A963192" s="709" t="s">
        <v>628</v>
      </c>
      <c r="B963192" s="709"/>
    </row>
    <row r="963193" spans="1:2" hidden="1">
      <c r="A963193" s="709" t="s">
        <v>628</v>
      </c>
      <c r="B963193" s="709"/>
    </row>
    <row r="963194" spans="1:2" hidden="1">
      <c r="A963194" s="709" t="s">
        <v>628</v>
      </c>
      <c r="B963194" s="709"/>
    </row>
    <row r="963195" spans="1:2" hidden="1">
      <c r="A963195" s="709" t="s">
        <v>628</v>
      </c>
      <c r="B963195" s="709"/>
    </row>
    <row r="963196" spans="1:2" hidden="1">
      <c r="A963196" s="709" t="s">
        <v>628</v>
      </c>
      <c r="B963196" s="709"/>
    </row>
    <row r="963197" spans="1:2" hidden="1">
      <c r="A963197" s="709" t="s">
        <v>628</v>
      </c>
      <c r="B963197" s="709"/>
    </row>
    <row r="963198" spans="1:2" hidden="1">
      <c r="A963198" s="709" t="s">
        <v>628</v>
      </c>
      <c r="B963198" s="709"/>
    </row>
    <row r="963199" spans="1:2" hidden="1">
      <c r="A963199" s="709" t="s">
        <v>628</v>
      </c>
      <c r="B963199" s="709"/>
    </row>
    <row r="963200" spans="1:2" hidden="1">
      <c r="A963200" s="709" t="s">
        <v>628</v>
      </c>
      <c r="B963200" s="709"/>
    </row>
    <row r="963201" spans="1:2" hidden="1">
      <c r="A963201" s="709" t="s">
        <v>628</v>
      </c>
      <c r="B963201" s="709"/>
    </row>
    <row r="963202" spans="1:2" hidden="1">
      <c r="A963202" s="709" t="s">
        <v>628</v>
      </c>
      <c r="B963202" s="709"/>
    </row>
    <row r="963203" spans="1:2" hidden="1">
      <c r="A963203" s="709" t="s">
        <v>628</v>
      </c>
      <c r="B963203" s="709"/>
    </row>
    <row r="963204" spans="1:2" hidden="1">
      <c r="A963204" s="709" t="s">
        <v>628</v>
      </c>
      <c r="B963204" s="709"/>
    </row>
    <row r="963205" spans="1:2" hidden="1">
      <c r="A963205" s="709" t="s">
        <v>628</v>
      </c>
      <c r="B963205" s="709"/>
    </row>
    <row r="963206" spans="1:2" hidden="1">
      <c r="A963206" s="709" t="s">
        <v>628</v>
      </c>
      <c r="B963206" s="709"/>
    </row>
    <row r="963207" spans="1:2" hidden="1">
      <c r="A963207" s="709" t="s">
        <v>628</v>
      </c>
      <c r="B963207" s="709"/>
    </row>
    <row r="963208" spans="1:2" hidden="1">
      <c r="A963208" s="709" t="s">
        <v>628</v>
      </c>
      <c r="B963208" s="709"/>
    </row>
    <row r="963209" spans="1:2" hidden="1">
      <c r="A963209" s="709" t="s">
        <v>628</v>
      </c>
      <c r="B963209" s="709"/>
    </row>
    <row r="963210" spans="1:2" hidden="1">
      <c r="A963210" s="709" t="s">
        <v>628</v>
      </c>
      <c r="B963210" s="709"/>
    </row>
    <row r="963211" spans="1:2" hidden="1">
      <c r="A963211" s="709" t="s">
        <v>628</v>
      </c>
      <c r="B963211" s="709"/>
    </row>
    <row r="963212" spans="1:2" hidden="1">
      <c r="A963212" s="709" t="s">
        <v>628</v>
      </c>
      <c r="B963212" s="709"/>
    </row>
    <row r="963213" spans="1:2" hidden="1">
      <c r="A963213" s="709" t="s">
        <v>628</v>
      </c>
      <c r="B963213" s="709"/>
    </row>
    <row r="963214" spans="1:2" hidden="1">
      <c r="A963214" s="709" t="s">
        <v>628</v>
      </c>
      <c r="B963214" s="709"/>
    </row>
    <row r="963215" spans="1:2" hidden="1">
      <c r="A963215" s="709" t="s">
        <v>628</v>
      </c>
      <c r="B963215" s="709"/>
    </row>
    <row r="963216" spans="1:2" hidden="1">
      <c r="A963216" s="709" t="s">
        <v>628</v>
      </c>
      <c r="B963216" s="709"/>
    </row>
    <row r="963217" spans="1:2" hidden="1">
      <c r="A963217" s="709" t="s">
        <v>628</v>
      </c>
      <c r="B963217" s="709"/>
    </row>
    <row r="963218" spans="1:2" hidden="1">
      <c r="A963218" s="709" t="s">
        <v>628</v>
      </c>
      <c r="B963218" s="709"/>
    </row>
    <row r="963219" spans="1:2" hidden="1">
      <c r="A963219" s="709" t="s">
        <v>628</v>
      </c>
      <c r="B963219" s="709"/>
    </row>
    <row r="963220" spans="1:2" hidden="1">
      <c r="A963220" s="709" t="s">
        <v>628</v>
      </c>
      <c r="B963220" s="709"/>
    </row>
    <row r="963221" spans="1:2" hidden="1">
      <c r="A963221" s="709" t="s">
        <v>628</v>
      </c>
      <c r="B963221" s="709"/>
    </row>
    <row r="963222" spans="1:2" hidden="1">
      <c r="A963222" s="709" t="s">
        <v>628</v>
      </c>
      <c r="B963222" s="709"/>
    </row>
    <row r="963223" spans="1:2" hidden="1">
      <c r="A963223" s="709" t="s">
        <v>628</v>
      </c>
      <c r="B963223" s="709"/>
    </row>
    <row r="963224" spans="1:2" hidden="1">
      <c r="A963224" s="709" t="s">
        <v>628</v>
      </c>
      <c r="B963224" s="709"/>
    </row>
    <row r="963225" spans="1:2" hidden="1">
      <c r="A963225" s="709" t="s">
        <v>628</v>
      </c>
      <c r="B963225" s="709"/>
    </row>
    <row r="963226" spans="1:2" hidden="1">
      <c r="A963226" s="709" t="s">
        <v>628</v>
      </c>
      <c r="B963226" s="709"/>
    </row>
    <row r="963227" spans="1:2" hidden="1">
      <c r="A963227" s="709" t="s">
        <v>628</v>
      </c>
      <c r="B963227" s="709"/>
    </row>
    <row r="963228" spans="1:2" hidden="1">
      <c r="A963228" s="709" t="s">
        <v>628</v>
      </c>
      <c r="B963228" s="709"/>
    </row>
    <row r="963229" spans="1:2" hidden="1">
      <c r="A963229" s="709" t="s">
        <v>628</v>
      </c>
      <c r="B963229" s="709"/>
    </row>
    <row r="963230" spans="1:2" hidden="1">
      <c r="A963230" s="709" t="s">
        <v>628</v>
      </c>
      <c r="B963230" s="709"/>
    </row>
    <row r="963231" spans="1:2" hidden="1">
      <c r="A963231" s="709" t="s">
        <v>628</v>
      </c>
      <c r="B963231" s="709"/>
    </row>
    <row r="963232" spans="1:2" hidden="1">
      <c r="A963232" s="709" t="s">
        <v>628</v>
      </c>
      <c r="B963232" s="709"/>
    </row>
    <row r="963233" spans="1:2" hidden="1">
      <c r="A963233" s="709" t="s">
        <v>628</v>
      </c>
      <c r="B963233" s="709"/>
    </row>
    <row r="963234" spans="1:2" hidden="1">
      <c r="A963234" s="709" t="s">
        <v>628</v>
      </c>
      <c r="B963234" s="709"/>
    </row>
    <row r="963235" spans="1:2" hidden="1">
      <c r="A963235" s="709" t="s">
        <v>628</v>
      </c>
      <c r="B963235" s="709"/>
    </row>
    <row r="963236" spans="1:2" hidden="1">
      <c r="A963236" s="709" t="s">
        <v>628</v>
      </c>
      <c r="B963236" s="709"/>
    </row>
    <row r="963237" spans="1:2" hidden="1">
      <c r="A963237" s="709" t="s">
        <v>628</v>
      </c>
      <c r="B963237" s="709"/>
    </row>
    <row r="963238" spans="1:2" hidden="1">
      <c r="A963238" s="709" t="s">
        <v>628</v>
      </c>
      <c r="B963238" s="709"/>
    </row>
    <row r="963239" spans="1:2" hidden="1">
      <c r="A963239" s="709" t="s">
        <v>628</v>
      </c>
      <c r="B963239" s="709"/>
    </row>
    <row r="963240" spans="1:2" hidden="1">
      <c r="A963240" s="709" t="s">
        <v>628</v>
      </c>
      <c r="B963240" s="709"/>
    </row>
    <row r="963241" spans="1:2" hidden="1">
      <c r="A963241" s="709" t="s">
        <v>628</v>
      </c>
      <c r="B963241" s="709"/>
    </row>
    <row r="963242" spans="1:2" hidden="1">
      <c r="A963242" s="709" t="s">
        <v>628</v>
      </c>
      <c r="B963242" s="709"/>
    </row>
    <row r="963243" spans="1:2" hidden="1">
      <c r="A963243" s="709" t="s">
        <v>628</v>
      </c>
      <c r="B963243" s="709"/>
    </row>
    <row r="963244" spans="1:2" hidden="1">
      <c r="A963244" s="709" t="s">
        <v>628</v>
      </c>
      <c r="B963244" s="709"/>
    </row>
    <row r="963245" spans="1:2" hidden="1">
      <c r="A963245" s="709" t="s">
        <v>628</v>
      </c>
      <c r="B963245" s="709"/>
    </row>
    <row r="963246" spans="1:2" hidden="1">
      <c r="A963246" s="709" t="s">
        <v>628</v>
      </c>
      <c r="B963246" s="709"/>
    </row>
    <row r="963247" spans="1:2" hidden="1">
      <c r="A963247" s="709" t="s">
        <v>628</v>
      </c>
      <c r="B963247" s="709"/>
    </row>
    <row r="963248" spans="1:2" hidden="1">
      <c r="A963248" s="709" t="s">
        <v>628</v>
      </c>
      <c r="B963248" s="709"/>
    </row>
    <row r="963249" spans="1:2" hidden="1">
      <c r="A963249" s="709" t="s">
        <v>628</v>
      </c>
      <c r="B963249" s="709"/>
    </row>
    <row r="963250" spans="1:2" hidden="1">
      <c r="A963250" s="709" t="s">
        <v>628</v>
      </c>
      <c r="B963250" s="709"/>
    </row>
    <row r="963251" spans="1:2" hidden="1">
      <c r="A963251" s="709" t="s">
        <v>628</v>
      </c>
      <c r="B963251" s="709"/>
    </row>
    <row r="963252" spans="1:2" hidden="1">
      <c r="A963252" s="709" t="s">
        <v>628</v>
      </c>
      <c r="B963252" s="709"/>
    </row>
    <row r="963253" spans="1:2" hidden="1">
      <c r="A963253" s="709" t="s">
        <v>628</v>
      </c>
      <c r="B963253" s="709"/>
    </row>
    <row r="963254" spans="1:2" hidden="1">
      <c r="A963254" s="709" t="s">
        <v>628</v>
      </c>
      <c r="B963254" s="709"/>
    </row>
    <row r="963255" spans="1:2" hidden="1">
      <c r="A963255" s="709" t="s">
        <v>628</v>
      </c>
      <c r="B963255" s="709"/>
    </row>
    <row r="963256" spans="1:2" hidden="1">
      <c r="A963256" s="709" t="s">
        <v>628</v>
      </c>
      <c r="B963256" s="709"/>
    </row>
    <row r="963257" spans="1:2" hidden="1">
      <c r="A963257" s="709" t="s">
        <v>628</v>
      </c>
      <c r="B963257" s="709"/>
    </row>
    <row r="963258" spans="1:2" hidden="1">
      <c r="A963258" s="709" t="s">
        <v>628</v>
      </c>
      <c r="B963258" s="709"/>
    </row>
    <row r="963259" spans="1:2" hidden="1">
      <c r="A963259" s="709" t="s">
        <v>628</v>
      </c>
      <c r="B963259" s="709"/>
    </row>
    <row r="963260" spans="1:2" hidden="1">
      <c r="A963260" s="709" t="s">
        <v>628</v>
      </c>
      <c r="B963260" s="709"/>
    </row>
    <row r="963261" spans="1:2" hidden="1">
      <c r="A963261" s="709" t="s">
        <v>628</v>
      </c>
      <c r="B963261" s="709"/>
    </row>
    <row r="963262" spans="1:2" hidden="1">
      <c r="A963262" s="709" t="s">
        <v>628</v>
      </c>
      <c r="B963262" s="709"/>
    </row>
    <row r="963263" spans="1:2" hidden="1">
      <c r="A963263" s="709" t="s">
        <v>628</v>
      </c>
      <c r="B963263" s="709"/>
    </row>
    <row r="963264" spans="1:2" hidden="1">
      <c r="A963264" s="709" t="s">
        <v>628</v>
      </c>
      <c r="B963264" s="709"/>
    </row>
    <row r="963265" spans="1:2" hidden="1">
      <c r="A963265" s="709" t="s">
        <v>628</v>
      </c>
      <c r="B963265" s="709"/>
    </row>
    <row r="963266" spans="1:2" hidden="1">
      <c r="A963266" s="709" t="s">
        <v>628</v>
      </c>
      <c r="B963266" s="709"/>
    </row>
    <row r="963267" spans="1:2" hidden="1">
      <c r="A963267" s="709" t="s">
        <v>628</v>
      </c>
      <c r="B963267" s="709"/>
    </row>
    <row r="963268" spans="1:2" hidden="1">
      <c r="A963268" s="709" t="s">
        <v>628</v>
      </c>
      <c r="B963268" s="709"/>
    </row>
    <row r="963269" spans="1:2" hidden="1">
      <c r="A963269" s="709" t="s">
        <v>628</v>
      </c>
      <c r="B963269" s="709"/>
    </row>
    <row r="963270" spans="1:2" hidden="1">
      <c r="A963270" s="709" t="s">
        <v>628</v>
      </c>
      <c r="B963270" s="709"/>
    </row>
    <row r="963271" spans="1:2" hidden="1">
      <c r="A963271" s="709" t="s">
        <v>628</v>
      </c>
      <c r="B963271" s="709"/>
    </row>
    <row r="963272" spans="1:2" hidden="1">
      <c r="A963272" s="709" t="s">
        <v>628</v>
      </c>
      <c r="B963272" s="709"/>
    </row>
    <row r="963273" spans="1:2" hidden="1">
      <c r="A963273" s="709" t="s">
        <v>628</v>
      </c>
      <c r="B963273" s="709"/>
    </row>
    <row r="963274" spans="1:2" hidden="1">
      <c r="A963274" s="709" t="s">
        <v>628</v>
      </c>
      <c r="B963274" s="709"/>
    </row>
    <row r="963275" spans="1:2" hidden="1">
      <c r="A963275" s="709" t="s">
        <v>628</v>
      </c>
      <c r="B963275" s="709"/>
    </row>
    <row r="963276" spans="1:2" hidden="1">
      <c r="A963276" s="709" t="s">
        <v>628</v>
      </c>
      <c r="B963276" s="709"/>
    </row>
    <row r="963277" spans="1:2" hidden="1">
      <c r="A963277" s="709" t="s">
        <v>628</v>
      </c>
      <c r="B963277" s="709"/>
    </row>
    <row r="963278" spans="1:2" hidden="1">
      <c r="A963278" s="709" t="s">
        <v>628</v>
      </c>
      <c r="B963278" s="709"/>
    </row>
    <row r="963279" spans="1:2" hidden="1">
      <c r="A963279" s="709" t="s">
        <v>628</v>
      </c>
      <c r="B963279" s="709"/>
    </row>
    <row r="963280" spans="1:2" hidden="1">
      <c r="A963280" s="709" t="s">
        <v>628</v>
      </c>
      <c r="B963280" s="709"/>
    </row>
    <row r="963281" spans="1:2" hidden="1">
      <c r="A963281" s="709" t="s">
        <v>628</v>
      </c>
      <c r="B963281" s="709"/>
    </row>
    <row r="963282" spans="1:2" hidden="1">
      <c r="A963282" s="709" t="s">
        <v>628</v>
      </c>
      <c r="B963282" s="709"/>
    </row>
    <row r="963283" spans="1:2" hidden="1">
      <c r="A963283" s="709" t="s">
        <v>628</v>
      </c>
      <c r="B963283" s="709"/>
    </row>
    <row r="963284" spans="1:2" hidden="1">
      <c r="A963284" s="709" t="s">
        <v>628</v>
      </c>
      <c r="B963284" s="709"/>
    </row>
    <row r="963285" spans="1:2" hidden="1">
      <c r="A963285" s="709" t="s">
        <v>628</v>
      </c>
      <c r="B963285" s="709"/>
    </row>
    <row r="963286" spans="1:2" hidden="1">
      <c r="A963286" s="709" t="s">
        <v>628</v>
      </c>
      <c r="B963286" s="709"/>
    </row>
    <row r="963287" spans="1:2" hidden="1">
      <c r="A963287" s="709" t="s">
        <v>628</v>
      </c>
      <c r="B963287" s="709"/>
    </row>
    <row r="963288" spans="1:2" hidden="1">
      <c r="A963288" s="709" t="s">
        <v>628</v>
      </c>
      <c r="B963288" s="709"/>
    </row>
    <row r="963289" spans="1:2" hidden="1">
      <c r="A963289" s="709" t="s">
        <v>628</v>
      </c>
      <c r="B963289" s="709"/>
    </row>
    <row r="963290" spans="1:2" hidden="1">
      <c r="A963290" s="709" t="s">
        <v>628</v>
      </c>
      <c r="B963290" s="709"/>
    </row>
    <row r="963291" spans="1:2" hidden="1">
      <c r="A963291" s="709" t="s">
        <v>628</v>
      </c>
      <c r="B963291" s="709"/>
    </row>
    <row r="963292" spans="1:2" hidden="1">
      <c r="A963292" s="709" t="s">
        <v>628</v>
      </c>
      <c r="B963292" s="709"/>
    </row>
    <row r="963293" spans="1:2" hidden="1">
      <c r="A963293" s="709" t="s">
        <v>628</v>
      </c>
      <c r="B963293" s="709"/>
    </row>
    <row r="963294" spans="1:2" hidden="1">
      <c r="A963294" s="709" t="s">
        <v>628</v>
      </c>
      <c r="B963294" s="709"/>
    </row>
    <row r="963295" spans="1:2" hidden="1">
      <c r="A963295" s="709" t="s">
        <v>628</v>
      </c>
      <c r="B963295" s="709"/>
    </row>
    <row r="963296" spans="1:2" hidden="1">
      <c r="A963296" s="709" t="s">
        <v>628</v>
      </c>
      <c r="B963296" s="709"/>
    </row>
    <row r="963297" spans="1:2" hidden="1">
      <c r="A963297" s="709" t="s">
        <v>628</v>
      </c>
      <c r="B963297" s="709"/>
    </row>
    <row r="963298" spans="1:2" hidden="1">
      <c r="A963298" s="709" t="s">
        <v>628</v>
      </c>
      <c r="B963298" s="709"/>
    </row>
    <row r="963299" spans="1:2" hidden="1">
      <c r="A963299" s="709" t="s">
        <v>628</v>
      </c>
      <c r="B963299" s="709"/>
    </row>
    <row r="963300" spans="1:2" hidden="1">
      <c r="A963300" s="709" t="s">
        <v>628</v>
      </c>
      <c r="B963300" s="709"/>
    </row>
    <row r="963301" spans="1:2" hidden="1">
      <c r="A963301" s="709" t="s">
        <v>628</v>
      </c>
      <c r="B963301" s="709"/>
    </row>
    <row r="963302" spans="1:2" hidden="1">
      <c r="A963302" s="709" t="s">
        <v>628</v>
      </c>
      <c r="B963302" s="709"/>
    </row>
    <row r="963303" spans="1:2" hidden="1">
      <c r="A963303" s="709" t="s">
        <v>628</v>
      </c>
      <c r="B963303" s="709"/>
    </row>
    <row r="963304" spans="1:2" hidden="1">
      <c r="A963304" s="709" t="s">
        <v>628</v>
      </c>
      <c r="B963304" s="709"/>
    </row>
    <row r="963305" spans="1:2" hidden="1">
      <c r="A963305" s="709" t="s">
        <v>628</v>
      </c>
      <c r="B963305" s="709"/>
    </row>
    <row r="963306" spans="1:2" hidden="1">
      <c r="A963306" s="709" t="s">
        <v>628</v>
      </c>
      <c r="B963306" s="709"/>
    </row>
    <row r="963307" spans="1:2" hidden="1">
      <c r="A963307" s="709" t="s">
        <v>628</v>
      </c>
      <c r="B963307" s="709"/>
    </row>
    <row r="963308" spans="1:2" hidden="1">
      <c r="A963308" s="709" t="s">
        <v>628</v>
      </c>
      <c r="B963308" s="709"/>
    </row>
    <row r="963309" spans="1:2" hidden="1">
      <c r="A963309" s="709" t="s">
        <v>628</v>
      </c>
      <c r="B963309" s="709"/>
    </row>
    <row r="963310" spans="1:2" hidden="1">
      <c r="A963310" s="709" t="s">
        <v>628</v>
      </c>
      <c r="B963310" s="709"/>
    </row>
    <row r="963311" spans="1:2" hidden="1">
      <c r="A963311" s="709" t="s">
        <v>628</v>
      </c>
      <c r="B963311" s="709"/>
    </row>
    <row r="963312" spans="1:2" hidden="1">
      <c r="A963312" s="709" t="s">
        <v>628</v>
      </c>
      <c r="B963312" s="709"/>
    </row>
    <row r="963313" spans="1:2" hidden="1">
      <c r="A963313" s="709" t="s">
        <v>628</v>
      </c>
      <c r="B963313" s="709"/>
    </row>
    <row r="963314" spans="1:2" hidden="1">
      <c r="A963314" s="709" t="s">
        <v>628</v>
      </c>
      <c r="B963314" s="709"/>
    </row>
    <row r="963315" spans="1:2" hidden="1">
      <c r="A963315" s="709" t="s">
        <v>628</v>
      </c>
      <c r="B963315" s="709"/>
    </row>
    <row r="963316" spans="1:2" hidden="1">
      <c r="A963316" s="709" t="s">
        <v>628</v>
      </c>
      <c r="B963316" s="709"/>
    </row>
    <row r="963317" spans="1:2" hidden="1">
      <c r="A963317" s="709" t="s">
        <v>628</v>
      </c>
      <c r="B963317" s="709"/>
    </row>
    <row r="963318" spans="1:2" hidden="1">
      <c r="A963318" s="709" t="s">
        <v>628</v>
      </c>
      <c r="B963318" s="709"/>
    </row>
    <row r="963319" spans="1:2" hidden="1">
      <c r="A963319" s="709" t="s">
        <v>628</v>
      </c>
      <c r="B963319" s="709"/>
    </row>
    <row r="963320" spans="1:2" hidden="1">
      <c r="A963320" s="709" t="s">
        <v>628</v>
      </c>
      <c r="B963320" s="709"/>
    </row>
    <row r="963321" spans="1:2" hidden="1">
      <c r="A963321" s="709" t="s">
        <v>628</v>
      </c>
      <c r="B963321" s="709"/>
    </row>
    <row r="963322" spans="1:2" hidden="1">
      <c r="A963322" s="709" t="s">
        <v>628</v>
      </c>
      <c r="B963322" s="709"/>
    </row>
    <row r="963323" spans="1:2" hidden="1">
      <c r="A963323" s="709" t="s">
        <v>628</v>
      </c>
      <c r="B963323" s="709"/>
    </row>
    <row r="963324" spans="1:2" hidden="1">
      <c r="A963324" s="709" t="s">
        <v>628</v>
      </c>
      <c r="B963324" s="709"/>
    </row>
    <row r="963325" spans="1:2" hidden="1">
      <c r="A963325" s="709" t="s">
        <v>628</v>
      </c>
      <c r="B963325" s="709"/>
    </row>
    <row r="963326" spans="1:2" hidden="1">
      <c r="A963326" s="709" t="s">
        <v>628</v>
      </c>
      <c r="B963326" s="709"/>
    </row>
    <row r="963327" spans="1:2" hidden="1">
      <c r="A963327" s="709" t="s">
        <v>628</v>
      </c>
      <c r="B963327" s="709"/>
    </row>
    <row r="963328" spans="1:2" hidden="1">
      <c r="A963328" s="709" t="s">
        <v>628</v>
      </c>
      <c r="B963328" s="709"/>
    </row>
    <row r="963329" spans="1:2" hidden="1">
      <c r="A963329" s="709" t="s">
        <v>628</v>
      </c>
      <c r="B963329" s="709"/>
    </row>
    <row r="963330" spans="1:2" hidden="1">
      <c r="A963330" s="709" t="s">
        <v>628</v>
      </c>
      <c r="B963330" s="709"/>
    </row>
    <row r="963331" spans="1:2" hidden="1">
      <c r="A963331" s="709" t="s">
        <v>628</v>
      </c>
      <c r="B963331" s="709"/>
    </row>
    <row r="963332" spans="1:2" hidden="1">
      <c r="A963332" s="709" t="s">
        <v>628</v>
      </c>
      <c r="B963332" s="709"/>
    </row>
    <row r="963333" spans="1:2" hidden="1">
      <c r="A963333" s="709" t="s">
        <v>628</v>
      </c>
      <c r="B963333" s="709"/>
    </row>
    <row r="963334" spans="1:2" hidden="1">
      <c r="A963334" s="709" t="s">
        <v>628</v>
      </c>
      <c r="B963334" s="709"/>
    </row>
    <row r="963335" spans="1:2" hidden="1">
      <c r="A963335" s="709" t="s">
        <v>628</v>
      </c>
      <c r="B963335" s="709"/>
    </row>
    <row r="963336" spans="1:2" hidden="1">
      <c r="A963336" s="709" t="s">
        <v>628</v>
      </c>
      <c r="B963336" s="709"/>
    </row>
    <row r="963337" spans="1:2" hidden="1">
      <c r="A963337" s="709" t="s">
        <v>628</v>
      </c>
      <c r="B963337" s="709"/>
    </row>
    <row r="963338" spans="1:2" hidden="1">
      <c r="A963338" s="709" t="s">
        <v>628</v>
      </c>
      <c r="B963338" s="709"/>
    </row>
    <row r="963339" spans="1:2" hidden="1">
      <c r="A963339" s="709" t="s">
        <v>628</v>
      </c>
      <c r="B963339" s="709"/>
    </row>
    <row r="963340" spans="1:2" hidden="1">
      <c r="A963340" s="709" t="s">
        <v>628</v>
      </c>
      <c r="B963340" s="709"/>
    </row>
    <row r="963341" spans="1:2" hidden="1">
      <c r="A963341" s="709" t="s">
        <v>628</v>
      </c>
      <c r="B963341" s="709"/>
    </row>
    <row r="963342" spans="1:2" hidden="1">
      <c r="A963342" s="709" t="s">
        <v>628</v>
      </c>
      <c r="B963342" s="709"/>
    </row>
    <row r="963343" spans="1:2" hidden="1">
      <c r="A963343" s="709" t="s">
        <v>628</v>
      </c>
      <c r="B963343" s="709"/>
    </row>
    <row r="963344" spans="1:2" hidden="1">
      <c r="A963344" s="709" t="s">
        <v>628</v>
      </c>
      <c r="B963344" s="709"/>
    </row>
    <row r="963345" spans="1:2" hidden="1">
      <c r="A963345" s="709" t="s">
        <v>628</v>
      </c>
      <c r="B963345" s="709"/>
    </row>
    <row r="963346" spans="1:2" hidden="1">
      <c r="A963346" s="709" t="s">
        <v>628</v>
      </c>
      <c r="B963346" s="709"/>
    </row>
    <row r="963347" spans="1:2" hidden="1">
      <c r="A963347" s="709" t="s">
        <v>628</v>
      </c>
      <c r="B963347" s="709"/>
    </row>
    <row r="963348" spans="1:2" hidden="1">
      <c r="A963348" s="709" t="s">
        <v>628</v>
      </c>
      <c r="B963348" s="709"/>
    </row>
    <row r="963349" spans="1:2" hidden="1">
      <c r="A963349" s="709" t="s">
        <v>628</v>
      </c>
      <c r="B963349" s="709"/>
    </row>
    <row r="963350" spans="1:2" hidden="1">
      <c r="A963350" s="709" t="s">
        <v>628</v>
      </c>
      <c r="B963350" s="709"/>
    </row>
    <row r="963351" spans="1:2" hidden="1">
      <c r="A963351" s="709" t="s">
        <v>628</v>
      </c>
      <c r="B963351" s="709"/>
    </row>
    <row r="963352" spans="1:2" hidden="1">
      <c r="A963352" s="709" t="s">
        <v>628</v>
      </c>
      <c r="B963352" s="709"/>
    </row>
    <row r="963353" spans="1:2" hidden="1">
      <c r="A963353" s="709" t="s">
        <v>628</v>
      </c>
      <c r="B963353" s="709"/>
    </row>
    <row r="963354" spans="1:2" hidden="1">
      <c r="A963354" s="709" t="s">
        <v>628</v>
      </c>
      <c r="B963354" s="709"/>
    </row>
    <row r="963355" spans="1:2" hidden="1">
      <c r="A963355" s="709" t="s">
        <v>628</v>
      </c>
      <c r="B963355" s="709"/>
    </row>
    <row r="963356" spans="1:2" hidden="1">
      <c r="A963356" s="709" t="s">
        <v>628</v>
      </c>
      <c r="B963356" s="709"/>
    </row>
    <row r="963357" spans="1:2" hidden="1">
      <c r="A963357" s="709" t="s">
        <v>628</v>
      </c>
      <c r="B963357" s="709"/>
    </row>
    <row r="963358" spans="1:2" hidden="1">
      <c r="A963358" s="709" t="s">
        <v>628</v>
      </c>
      <c r="B963358" s="709"/>
    </row>
    <row r="963359" spans="1:2" hidden="1">
      <c r="A963359" s="709" t="s">
        <v>628</v>
      </c>
      <c r="B963359" s="709"/>
    </row>
    <row r="963360" spans="1:2" hidden="1">
      <c r="A963360" s="709" t="s">
        <v>628</v>
      </c>
      <c r="B963360" s="709"/>
    </row>
    <row r="963361" spans="1:2" hidden="1">
      <c r="A963361" s="709" t="s">
        <v>628</v>
      </c>
      <c r="B963361" s="709"/>
    </row>
    <row r="963362" spans="1:2" hidden="1">
      <c r="A963362" s="709" t="s">
        <v>628</v>
      </c>
      <c r="B963362" s="709"/>
    </row>
    <row r="963363" spans="1:2" hidden="1">
      <c r="A963363" s="709" t="s">
        <v>628</v>
      </c>
      <c r="B963363" s="709"/>
    </row>
    <row r="963364" spans="1:2" hidden="1">
      <c r="A963364" s="709" t="s">
        <v>628</v>
      </c>
      <c r="B963364" s="709"/>
    </row>
    <row r="963365" spans="1:2" hidden="1">
      <c r="A963365" s="709" t="s">
        <v>628</v>
      </c>
      <c r="B963365" s="709"/>
    </row>
    <row r="963366" spans="1:2" hidden="1">
      <c r="A963366" s="709" t="s">
        <v>628</v>
      </c>
      <c r="B963366" s="709"/>
    </row>
    <row r="963367" spans="1:2" hidden="1">
      <c r="A963367" s="709" t="s">
        <v>628</v>
      </c>
      <c r="B963367" s="709"/>
    </row>
    <row r="963368" spans="1:2" hidden="1">
      <c r="A963368" s="709" t="s">
        <v>628</v>
      </c>
      <c r="B963368" s="709"/>
    </row>
    <row r="963369" spans="1:2" hidden="1">
      <c r="A963369" s="709" t="s">
        <v>628</v>
      </c>
      <c r="B963369" s="709"/>
    </row>
    <row r="963370" spans="1:2" hidden="1">
      <c r="A963370" s="709" t="s">
        <v>628</v>
      </c>
      <c r="B963370" s="709"/>
    </row>
    <row r="963371" spans="1:2" hidden="1">
      <c r="A963371" s="709" t="s">
        <v>628</v>
      </c>
      <c r="B963371" s="709"/>
    </row>
    <row r="963372" spans="1:2" hidden="1">
      <c r="A963372" s="709" t="s">
        <v>628</v>
      </c>
      <c r="B963372" s="709"/>
    </row>
    <row r="963373" spans="1:2" hidden="1">
      <c r="A963373" s="709" t="s">
        <v>628</v>
      </c>
      <c r="B963373" s="709"/>
    </row>
    <row r="963374" spans="1:2" hidden="1">
      <c r="A963374" s="709" t="s">
        <v>628</v>
      </c>
      <c r="B963374" s="709"/>
    </row>
    <row r="963375" spans="1:2" hidden="1">
      <c r="A963375" s="709" t="s">
        <v>628</v>
      </c>
      <c r="B963375" s="709"/>
    </row>
    <row r="963376" spans="1:2" hidden="1">
      <c r="A963376" s="709" t="s">
        <v>628</v>
      </c>
      <c r="B963376" s="709"/>
    </row>
    <row r="963377" spans="1:2" hidden="1">
      <c r="A963377" s="709" t="s">
        <v>628</v>
      </c>
      <c r="B963377" s="709"/>
    </row>
    <row r="963378" spans="1:2" hidden="1">
      <c r="A963378" s="709" t="s">
        <v>628</v>
      </c>
      <c r="B963378" s="709"/>
    </row>
    <row r="963379" spans="1:2" hidden="1">
      <c r="A963379" s="709" t="s">
        <v>628</v>
      </c>
      <c r="B963379" s="709"/>
    </row>
    <row r="963380" spans="1:2" hidden="1">
      <c r="A963380" s="709" t="s">
        <v>628</v>
      </c>
      <c r="B963380" s="709"/>
    </row>
    <row r="963381" spans="1:2" hidden="1">
      <c r="A963381" s="709" t="s">
        <v>628</v>
      </c>
      <c r="B963381" s="709"/>
    </row>
    <row r="963382" spans="1:2" hidden="1">
      <c r="A963382" s="709" t="s">
        <v>628</v>
      </c>
      <c r="B963382" s="709"/>
    </row>
    <row r="963383" spans="1:2" hidden="1">
      <c r="A963383" s="709" t="s">
        <v>628</v>
      </c>
      <c r="B963383" s="709"/>
    </row>
    <row r="963384" spans="1:2" hidden="1">
      <c r="A963384" s="709" t="s">
        <v>628</v>
      </c>
      <c r="B963384" s="709"/>
    </row>
    <row r="963385" spans="1:2" hidden="1">
      <c r="A963385" s="709" t="s">
        <v>628</v>
      </c>
      <c r="B963385" s="709"/>
    </row>
    <row r="963386" spans="1:2" hidden="1">
      <c r="A963386" s="709" t="s">
        <v>628</v>
      </c>
      <c r="B963386" s="709"/>
    </row>
    <row r="963387" spans="1:2" hidden="1">
      <c r="A963387" s="709" t="s">
        <v>628</v>
      </c>
      <c r="B963387" s="709"/>
    </row>
    <row r="963388" spans="1:2" hidden="1">
      <c r="A963388" s="709" t="s">
        <v>628</v>
      </c>
      <c r="B963388" s="709"/>
    </row>
    <row r="963389" spans="1:2" hidden="1">
      <c r="A963389" s="709" t="s">
        <v>628</v>
      </c>
      <c r="B963389" s="709"/>
    </row>
    <row r="963390" spans="1:2" hidden="1">
      <c r="A963390" s="709" t="s">
        <v>628</v>
      </c>
      <c r="B963390" s="709"/>
    </row>
    <row r="963391" spans="1:2" hidden="1">
      <c r="A963391" s="709" t="s">
        <v>628</v>
      </c>
      <c r="B963391" s="709"/>
    </row>
    <row r="963392" spans="1:2" hidden="1">
      <c r="A963392" s="709" t="s">
        <v>628</v>
      </c>
      <c r="B963392" s="709"/>
    </row>
    <row r="963393" spans="1:2" hidden="1">
      <c r="A963393" s="709" t="s">
        <v>628</v>
      </c>
      <c r="B963393" s="709"/>
    </row>
    <row r="963394" spans="1:2" hidden="1">
      <c r="A963394" s="709" t="s">
        <v>628</v>
      </c>
      <c r="B963394" s="709"/>
    </row>
    <row r="963395" spans="1:2" hidden="1">
      <c r="A963395" s="709" t="s">
        <v>628</v>
      </c>
      <c r="B963395" s="709"/>
    </row>
    <row r="963396" spans="1:2" hidden="1">
      <c r="A963396" s="709" t="s">
        <v>628</v>
      </c>
      <c r="B963396" s="709"/>
    </row>
    <row r="963397" spans="1:2" hidden="1">
      <c r="A963397" s="709" t="s">
        <v>628</v>
      </c>
      <c r="B963397" s="709"/>
    </row>
    <row r="963398" spans="1:2" hidden="1">
      <c r="A963398" s="709" t="s">
        <v>628</v>
      </c>
      <c r="B963398" s="709"/>
    </row>
    <row r="963399" spans="1:2" hidden="1">
      <c r="A963399" s="709" t="s">
        <v>628</v>
      </c>
      <c r="B963399" s="709"/>
    </row>
    <row r="963400" spans="1:2" hidden="1">
      <c r="A963400" s="709" t="s">
        <v>628</v>
      </c>
      <c r="B963400" s="709"/>
    </row>
    <row r="963401" spans="1:2" hidden="1">
      <c r="A963401" s="709" t="s">
        <v>628</v>
      </c>
      <c r="B963401" s="709"/>
    </row>
    <row r="963402" spans="1:2" hidden="1">
      <c r="A963402" s="709" t="s">
        <v>628</v>
      </c>
      <c r="B963402" s="709"/>
    </row>
    <row r="963403" spans="1:2" hidden="1">
      <c r="A963403" s="709" t="s">
        <v>628</v>
      </c>
      <c r="B963403" s="709"/>
    </row>
    <row r="963404" spans="1:2" hidden="1">
      <c r="A963404" s="709" t="s">
        <v>628</v>
      </c>
      <c r="B963404" s="709"/>
    </row>
    <row r="963405" spans="1:2" hidden="1">
      <c r="A963405" s="709" t="s">
        <v>628</v>
      </c>
      <c r="B963405" s="709"/>
    </row>
    <row r="963406" spans="1:2" hidden="1">
      <c r="A963406" s="709" t="s">
        <v>628</v>
      </c>
      <c r="B963406" s="709"/>
    </row>
    <row r="963407" spans="1:2" hidden="1">
      <c r="A963407" s="709" t="s">
        <v>628</v>
      </c>
      <c r="B963407" s="709"/>
    </row>
    <row r="963408" spans="1:2" hidden="1">
      <c r="A963408" s="709" t="s">
        <v>628</v>
      </c>
      <c r="B963408" s="709"/>
    </row>
    <row r="963409" spans="1:2" hidden="1">
      <c r="A963409" s="709" t="s">
        <v>628</v>
      </c>
      <c r="B963409" s="709"/>
    </row>
    <row r="963410" spans="1:2" hidden="1">
      <c r="A963410" s="709" t="s">
        <v>628</v>
      </c>
      <c r="B963410" s="709"/>
    </row>
    <row r="963411" spans="1:2" hidden="1">
      <c r="A963411" s="709" t="s">
        <v>628</v>
      </c>
      <c r="B963411" s="709"/>
    </row>
    <row r="963412" spans="1:2" hidden="1">
      <c r="A963412" s="709" t="s">
        <v>628</v>
      </c>
      <c r="B963412" s="709"/>
    </row>
    <row r="963413" spans="1:2" hidden="1">
      <c r="A963413" s="709" t="s">
        <v>628</v>
      </c>
      <c r="B963413" s="709"/>
    </row>
    <row r="963414" spans="1:2" hidden="1">
      <c r="A963414" s="709" t="s">
        <v>628</v>
      </c>
      <c r="B963414" s="709"/>
    </row>
    <row r="963415" spans="1:2" hidden="1">
      <c r="A963415" s="709" t="s">
        <v>628</v>
      </c>
      <c r="B963415" s="709"/>
    </row>
    <row r="963416" spans="1:2" hidden="1">
      <c r="A963416" s="709" t="s">
        <v>628</v>
      </c>
      <c r="B963416" s="709"/>
    </row>
    <row r="963417" spans="1:2" hidden="1">
      <c r="A963417" s="709" t="s">
        <v>628</v>
      </c>
      <c r="B963417" s="709"/>
    </row>
    <row r="963418" spans="1:2" hidden="1">
      <c r="A963418" s="709" t="s">
        <v>628</v>
      </c>
      <c r="B963418" s="709"/>
    </row>
    <row r="963419" spans="1:2" hidden="1">
      <c r="A963419" s="709" t="s">
        <v>628</v>
      </c>
      <c r="B963419" s="709"/>
    </row>
    <row r="963420" spans="1:2" hidden="1">
      <c r="A963420" s="709" t="s">
        <v>628</v>
      </c>
      <c r="B963420" s="709"/>
    </row>
    <row r="963421" spans="1:2" hidden="1">
      <c r="A963421" s="709" t="s">
        <v>628</v>
      </c>
      <c r="B963421" s="709"/>
    </row>
    <row r="963422" spans="1:2" hidden="1">
      <c r="A963422" s="709" t="s">
        <v>628</v>
      </c>
      <c r="B963422" s="709"/>
    </row>
    <row r="963423" spans="1:2" hidden="1">
      <c r="A963423" s="709" t="s">
        <v>628</v>
      </c>
      <c r="B963423" s="709"/>
    </row>
    <row r="963424" spans="1:2" hidden="1">
      <c r="A963424" s="709" t="s">
        <v>628</v>
      </c>
      <c r="B963424" s="709"/>
    </row>
    <row r="963425" spans="1:2" hidden="1">
      <c r="A963425" s="709" t="s">
        <v>628</v>
      </c>
      <c r="B963425" s="709"/>
    </row>
    <row r="963426" spans="1:2" hidden="1">
      <c r="A963426" s="709" t="s">
        <v>628</v>
      </c>
      <c r="B963426" s="709"/>
    </row>
    <row r="963427" spans="1:2" hidden="1">
      <c r="A963427" s="709" t="s">
        <v>628</v>
      </c>
      <c r="B963427" s="709"/>
    </row>
    <row r="963428" spans="1:2" hidden="1">
      <c r="A963428" s="709" t="s">
        <v>628</v>
      </c>
      <c r="B963428" s="709"/>
    </row>
    <row r="963429" spans="1:2" hidden="1">
      <c r="A963429" s="709" t="s">
        <v>628</v>
      </c>
      <c r="B963429" s="709"/>
    </row>
    <row r="963430" spans="1:2" hidden="1">
      <c r="A963430" s="709" t="s">
        <v>628</v>
      </c>
      <c r="B963430" s="709"/>
    </row>
    <row r="963431" spans="1:2" hidden="1">
      <c r="A963431" s="709" t="s">
        <v>628</v>
      </c>
      <c r="B963431" s="709"/>
    </row>
    <row r="963432" spans="1:2" hidden="1">
      <c r="A963432" s="709" t="s">
        <v>628</v>
      </c>
      <c r="B963432" s="709"/>
    </row>
    <row r="963433" spans="1:2" hidden="1">
      <c r="A963433" s="709" t="s">
        <v>628</v>
      </c>
      <c r="B963433" s="709"/>
    </row>
    <row r="963434" spans="1:2" hidden="1">
      <c r="A963434" s="709" t="s">
        <v>628</v>
      </c>
      <c r="B963434" s="709"/>
    </row>
    <row r="963435" spans="1:2" hidden="1">
      <c r="A963435" s="709" t="s">
        <v>628</v>
      </c>
      <c r="B963435" s="709"/>
    </row>
    <row r="963436" spans="1:2" hidden="1">
      <c r="A963436" s="709" t="s">
        <v>628</v>
      </c>
      <c r="B963436" s="709"/>
    </row>
    <row r="963437" spans="1:2" hidden="1">
      <c r="A963437" s="709" t="s">
        <v>628</v>
      </c>
      <c r="B963437" s="709"/>
    </row>
    <row r="963438" spans="1:2" hidden="1">
      <c r="A963438" s="709" t="s">
        <v>628</v>
      </c>
      <c r="B963438" s="709"/>
    </row>
    <row r="963439" spans="1:2" hidden="1">
      <c r="A963439" s="709" t="s">
        <v>628</v>
      </c>
      <c r="B963439" s="709"/>
    </row>
    <row r="963440" spans="1:2" hidden="1">
      <c r="A963440" s="709" t="s">
        <v>628</v>
      </c>
      <c r="B963440" s="709"/>
    </row>
    <row r="963441" spans="1:2" hidden="1">
      <c r="A963441" s="709" t="s">
        <v>628</v>
      </c>
      <c r="B963441" s="709"/>
    </row>
    <row r="963442" spans="1:2" hidden="1">
      <c r="A963442" s="709" t="s">
        <v>628</v>
      </c>
      <c r="B963442" s="709"/>
    </row>
    <row r="963443" spans="1:2" hidden="1">
      <c r="A963443" s="709" t="s">
        <v>628</v>
      </c>
      <c r="B963443" s="709"/>
    </row>
    <row r="963444" spans="1:2" hidden="1">
      <c r="A963444" s="709" t="s">
        <v>628</v>
      </c>
      <c r="B963444" s="709"/>
    </row>
    <row r="963445" spans="1:2" hidden="1">
      <c r="A963445" s="709" t="s">
        <v>628</v>
      </c>
      <c r="B963445" s="709"/>
    </row>
    <row r="963446" spans="1:2" hidden="1">
      <c r="A963446" s="709" t="s">
        <v>628</v>
      </c>
      <c r="B963446" s="709"/>
    </row>
    <row r="963447" spans="1:2" hidden="1">
      <c r="A963447" s="709" t="s">
        <v>628</v>
      </c>
      <c r="B963447" s="709"/>
    </row>
    <row r="963448" spans="1:2" hidden="1">
      <c r="A963448" s="709" t="s">
        <v>628</v>
      </c>
      <c r="B963448" s="709"/>
    </row>
    <row r="963449" spans="1:2" hidden="1">
      <c r="A963449" s="709" t="s">
        <v>628</v>
      </c>
      <c r="B963449" s="709"/>
    </row>
    <row r="963450" spans="1:2" hidden="1">
      <c r="A963450" s="709" t="s">
        <v>628</v>
      </c>
      <c r="B963450" s="709"/>
    </row>
    <row r="963451" spans="1:2" hidden="1">
      <c r="A963451" s="709" t="s">
        <v>628</v>
      </c>
      <c r="B963451" s="709"/>
    </row>
    <row r="963452" spans="1:2" hidden="1">
      <c r="A963452" s="709" t="s">
        <v>628</v>
      </c>
      <c r="B963452" s="709"/>
    </row>
    <row r="963453" spans="1:2" hidden="1">
      <c r="A963453" s="709" t="s">
        <v>628</v>
      </c>
      <c r="B963453" s="709"/>
    </row>
    <row r="963454" spans="1:2" hidden="1">
      <c r="A963454" s="709" t="s">
        <v>628</v>
      </c>
      <c r="B963454" s="709"/>
    </row>
    <row r="963455" spans="1:2" hidden="1">
      <c r="A963455" s="709" t="s">
        <v>628</v>
      </c>
      <c r="B963455" s="709"/>
    </row>
    <row r="963456" spans="1:2" hidden="1">
      <c r="A963456" s="709" t="s">
        <v>628</v>
      </c>
      <c r="B963456" s="709"/>
    </row>
    <row r="963457" spans="1:2" hidden="1">
      <c r="A963457" s="709" t="s">
        <v>628</v>
      </c>
      <c r="B963457" s="709"/>
    </row>
    <row r="963458" spans="1:2" hidden="1">
      <c r="A963458" s="709" t="s">
        <v>628</v>
      </c>
      <c r="B963458" s="709"/>
    </row>
    <row r="963459" spans="1:2" hidden="1">
      <c r="A963459" s="709" t="s">
        <v>628</v>
      </c>
      <c r="B963459" s="709"/>
    </row>
    <row r="963460" spans="1:2" hidden="1">
      <c r="A963460" s="709" t="s">
        <v>628</v>
      </c>
      <c r="B963460" s="709"/>
    </row>
    <row r="963461" spans="1:2" hidden="1">
      <c r="A963461" s="709" t="s">
        <v>628</v>
      </c>
      <c r="B963461" s="709"/>
    </row>
    <row r="963462" spans="1:2" hidden="1">
      <c r="A963462" s="709" t="s">
        <v>628</v>
      </c>
      <c r="B963462" s="709"/>
    </row>
    <row r="963463" spans="1:2" hidden="1">
      <c r="A963463" s="709" t="s">
        <v>628</v>
      </c>
      <c r="B963463" s="709"/>
    </row>
    <row r="963464" spans="1:2" hidden="1">
      <c r="A963464" s="709" t="s">
        <v>628</v>
      </c>
      <c r="B963464" s="709"/>
    </row>
    <row r="963465" spans="1:2" hidden="1">
      <c r="A963465" s="709" t="s">
        <v>628</v>
      </c>
      <c r="B963465" s="709"/>
    </row>
    <row r="963466" spans="1:2" hidden="1">
      <c r="A963466" s="709" t="s">
        <v>628</v>
      </c>
      <c r="B963466" s="709"/>
    </row>
    <row r="963467" spans="1:2" hidden="1">
      <c r="A963467" s="709" t="s">
        <v>628</v>
      </c>
      <c r="B963467" s="709"/>
    </row>
    <row r="963468" spans="1:2" hidden="1">
      <c r="A963468" s="709" t="s">
        <v>628</v>
      </c>
      <c r="B963468" s="709"/>
    </row>
    <row r="963469" spans="1:2" hidden="1">
      <c r="A963469" s="709" t="s">
        <v>628</v>
      </c>
      <c r="B963469" s="709"/>
    </row>
    <row r="963470" spans="1:2" hidden="1">
      <c r="A963470" s="709" t="s">
        <v>628</v>
      </c>
      <c r="B963470" s="709"/>
    </row>
    <row r="963471" spans="1:2" hidden="1">
      <c r="A963471" s="709" t="s">
        <v>628</v>
      </c>
      <c r="B963471" s="709"/>
    </row>
    <row r="963472" spans="1:2" hidden="1">
      <c r="A963472" s="709" t="s">
        <v>628</v>
      </c>
      <c r="B963472" s="709"/>
    </row>
    <row r="963473" spans="1:2" hidden="1">
      <c r="A963473" s="709" t="s">
        <v>628</v>
      </c>
      <c r="B963473" s="709"/>
    </row>
    <row r="963474" spans="1:2" hidden="1">
      <c r="A963474" s="709" t="s">
        <v>628</v>
      </c>
      <c r="B963474" s="709"/>
    </row>
    <row r="963475" spans="1:2" hidden="1">
      <c r="A963475" s="709" t="s">
        <v>628</v>
      </c>
      <c r="B963475" s="709"/>
    </row>
    <row r="963476" spans="1:2" hidden="1">
      <c r="A963476" s="709" t="s">
        <v>628</v>
      </c>
      <c r="B963476" s="709"/>
    </row>
    <row r="963477" spans="1:2" hidden="1">
      <c r="A963477" s="709" t="s">
        <v>628</v>
      </c>
      <c r="B963477" s="709"/>
    </row>
    <row r="963478" spans="1:2" hidden="1">
      <c r="A963478" s="709" t="s">
        <v>628</v>
      </c>
      <c r="B963478" s="709"/>
    </row>
    <row r="963479" spans="1:2" hidden="1">
      <c r="A963479" s="709" t="s">
        <v>628</v>
      </c>
      <c r="B963479" s="709"/>
    </row>
    <row r="963480" spans="1:2" hidden="1">
      <c r="A963480" s="709" t="s">
        <v>628</v>
      </c>
      <c r="B963480" s="709"/>
    </row>
    <row r="963481" spans="1:2" hidden="1">
      <c r="A963481" s="709" t="s">
        <v>628</v>
      </c>
      <c r="B963481" s="709"/>
    </row>
    <row r="963482" spans="1:2" hidden="1">
      <c r="A963482" s="709" t="s">
        <v>628</v>
      </c>
      <c r="B963482" s="709"/>
    </row>
    <row r="963483" spans="1:2" hidden="1">
      <c r="A963483" s="709" t="s">
        <v>628</v>
      </c>
      <c r="B963483" s="709"/>
    </row>
    <row r="963484" spans="1:2" hidden="1">
      <c r="A963484" s="709" t="s">
        <v>628</v>
      </c>
      <c r="B963484" s="709"/>
    </row>
    <row r="963485" spans="1:2" hidden="1">
      <c r="A963485" s="709" t="s">
        <v>628</v>
      </c>
      <c r="B963485" s="709"/>
    </row>
    <row r="963486" spans="1:2" hidden="1">
      <c r="A963486" s="709" t="s">
        <v>628</v>
      </c>
      <c r="B963486" s="709"/>
    </row>
    <row r="963487" spans="1:2" hidden="1">
      <c r="A963487" s="709" t="s">
        <v>628</v>
      </c>
      <c r="B963487" s="709"/>
    </row>
    <row r="963488" spans="1:2" hidden="1">
      <c r="A963488" s="709" t="s">
        <v>628</v>
      </c>
      <c r="B963488" s="709"/>
    </row>
    <row r="963489" spans="1:2" hidden="1">
      <c r="A963489" s="709" t="s">
        <v>628</v>
      </c>
      <c r="B963489" s="709"/>
    </row>
    <row r="963490" spans="1:2" hidden="1">
      <c r="A963490" s="709" t="s">
        <v>628</v>
      </c>
      <c r="B963490" s="709"/>
    </row>
    <row r="963491" spans="1:2" hidden="1">
      <c r="A963491" s="709" t="s">
        <v>628</v>
      </c>
      <c r="B963491" s="709"/>
    </row>
    <row r="963492" spans="1:2" hidden="1">
      <c r="A963492" s="709" t="s">
        <v>628</v>
      </c>
      <c r="B963492" s="709"/>
    </row>
    <row r="963493" spans="1:2" hidden="1">
      <c r="A963493" s="709" t="s">
        <v>628</v>
      </c>
      <c r="B963493" s="709"/>
    </row>
    <row r="963494" spans="1:2" hidden="1">
      <c r="A963494" s="709" t="s">
        <v>628</v>
      </c>
      <c r="B963494" s="709"/>
    </row>
    <row r="963495" spans="1:2" hidden="1">
      <c r="A963495" s="709" t="s">
        <v>628</v>
      </c>
      <c r="B963495" s="709"/>
    </row>
    <row r="963496" spans="1:2" hidden="1">
      <c r="A963496" s="709" t="s">
        <v>628</v>
      </c>
      <c r="B963496" s="709"/>
    </row>
    <row r="963497" spans="1:2" hidden="1">
      <c r="A963497" s="709" t="s">
        <v>628</v>
      </c>
      <c r="B963497" s="709"/>
    </row>
    <row r="963498" spans="1:2" hidden="1">
      <c r="A963498" s="709" t="s">
        <v>628</v>
      </c>
      <c r="B963498" s="709"/>
    </row>
    <row r="963499" spans="1:2" hidden="1">
      <c r="A963499" s="709" t="s">
        <v>628</v>
      </c>
      <c r="B963499" s="709"/>
    </row>
    <row r="963500" spans="1:2" hidden="1">
      <c r="A963500" s="709" t="s">
        <v>628</v>
      </c>
      <c r="B963500" s="709"/>
    </row>
    <row r="963501" spans="1:2" hidden="1">
      <c r="A963501" s="709" t="s">
        <v>628</v>
      </c>
      <c r="B963501" s="709"/>
    </row>
    <row r="963502" spans="1:2" hidden="1">
      <c r="A963502" s="709" t="s">
        <v>628</v>
      </c>
      <c r="B963502" s="709"/>
    </row>
    <row r="963503" spans="1:2" hidden="1">
      <c r="A963503" s="709" t="s">
        <v>628</v>
      </c>
      <c r="B963503" s="709"/>
    </row>
    <row r="963504" spans="1:2" hidden="1">
      <c r="A963504" s="709" t="s">
        <v>628</v>
      </c>
      <c r="B963504" s="709"/>
    </row>
    <row r="963505" spans="1:2" hidden="1">
      <c r="A963505" s="709" t="s">
        <v>628</v>
      </c>
      <c r="B963505" s="709"/>
    </row>
    <row r="963506" spans="1:2" hidden="1">
      <c r="A963506" s="709" t="s">
        <v>628</v>
      </c>
      <c r="B963506" s="709"/>
    </row>
    <row r="963507" spans="1:2" hidden="1">
      <c r="A963507" s="709" t="s">
        <v>628</v>
      </c>
      <c r="B963507" s="709"/>
    </row>
    <row r="963508" spans="1:2" hidden="1">
      <c r="A963508" s="709" t="s">
        <v>628</v>
      </c>
      <c r="B963508" s="709"/>
    </row>
    <row r="963509" spans="1:2" hidden="1">
      <c r="A963509" s="709" t="s">
        <v>628</v>
      </c>
      <c r="B963509" s="709"/>
    </row>
    <row r="963510" spans="1:2" hidden="1">
      <c r="A963510" s="709" t="s">
        <v>628</v>
      </c>
      <c r="B963510" s="709"/>
    </row>
    <row r="963511" spans="1:2" hidden="1">
      <c r="A963511" s="709" t="s">
        <v>628</v>
      </c>
      <c r="B963511" s="709"/>
    </row>
    <row r="963512" spans="1:2" hidden="1">
      <c r="A963512" s="709" t="s">
        <v>628</v>
      </c>
      <c r="B963512" s="709"/>
    </row>
    <row r="963513" spans="1:2" hidden="1">
      <c r="A963513" s="709" t="s">
        <v>628</v>
      </c>
      <c r="B963513" s="709"/>
    </row>
    <row r="963514" spans="1:2" hidden="1">
      <c r="A963514" s="709" t="s">
        <v>628</v>
      </c>
      <c r="B963514" s="709"/>
    </row>
    <row r="963515" spans="1:2" hidden="1">
      <c r="A963515" s="709" t="s">
        <v>628</v>
      </c>
      <c r="B963515" s="709"/>
    </row>
    <row r="963516" spans="1:2" hidden="1">
      <c r="A963516" s="709" t="s">
        <v>628</v>
      </c>
      <c r="B963516" s="709"/>
    </row>
    <row r="963517" spans="1:2" hidden="1">
      <c r="A963517" s="709" t="s">
        <v>628</v>
      </c>
      <c r="B963517" s="709"/>
    </row>
    <row r="963518" spans="1:2" hidden="1">
      <c r="A963518" s="709" t="s">
        <v>628</v>
      </c>
      <c r="B963518" s="709"/>
    </row>
    <row r="963519" spans="1:2" hidden="1">
      <c r="A963519" s="709" t="s">
        <v>628</v>
      </c>
      <c r="B963519" s="709"/>
    </row>
    <row r="963520" spans="1:2" hidden="1">
      <c r="A963520" s="709" t="s">
        <v>628</v>
      </c>
      <c r="B963520" s="709"/>
    </row>
    <row r="963521" spans="1:2" hidden="1">
      <c r="A963521" s="709" t="s">
        <v>628</v>
      </c>
      <c r="B963521" s="709"/>
    </row>
    <row r="963522" spans="1:2" hidden="1">
      <c r="A963522" s="709" t="s">
        <v>628</v>
      </c>
      <c r="B963522" s="709"/>
    </row>
    <row r="963523" spans="1:2" hidden="1">
      <c r="A963523" s="709" t="s">
        <v>628</v>
      </c>
      <c r="B963523" s="709"/>
    </row>
    <row r="963524" spans="1:2" hidden="1">
      <c r="A963524" s="709" t="s">
        <v>628</v>
      </c>
      <c r="B963524" s="709"/>
    </row>
    <row r="963525" spans="1:2" hidden="1">
      <c r="A963525" s="709" t="s">
        <v>628</v>
      </c>
      <c r="B963525" s="709"/>
    </row>
    <row r="963526" spans="1:2" hidden="1">
      <c r="A963526" s="709" t="s">
        <v>628</v>
      </c>
      <c r="B963526" s="709"/>
    </row>
    <row r="963527" spans="1:2" hidden="1">
      <c r="A963527" s="709" t="s">
        <v>628</v>
      </c>
      <c r="B963527" s="709"/>
    </row>
    <row r="963528" spans="1:2" hidden="1">
      <c r="A963528" s="709" t="s">
        <v>628</v>
      </c>
      <c r="B963528" s="709"/>
    </row>
    <row r="963529" spans="1:2" hidden="1">
      <c r="A963529" s="709" t="s">
        <v>628</v>
      </c>
      <c r="B963529" s="709"/>
    </row>
    <row r="963530" spans="1:2" hidden="1">
      <c r="A963530" s="709" t="s">
        <v>628</v>
      </c>
      <c r="B963530" s="709"/>
    </row>
    <row r="963531" spans="1:2" hidden="1">
      <c r="A963531" s="709" t="s">
        <v>628</v>
      </c>
      <c r="B963531" s="709"/>
    </row>
    <row r="963532" spans="1:2" hidden="1">
      <c r="A963532" s="709" t="s">
        <v>628</v>
      </c>
      <c r="B963532" s="709"/>
    </row>
    <row r="963533" spans="1:2" hidden="1">
      <c r="A963533" s="709" t="s">
        <v>628</v>
      </c>
      <c r="B963533" s="709"/>
    </row>
    <row r="963534" spans="1:2" hidden="1">
      <c r="A963534" s="709" t="s">
        <v>628</v>
      </c>
      <c r="B963534" s="709"/>
    </row>
    <row r="963535" spans="1:2" hidden="1">
      <c r="A963535" s="709" t="s">
        <v>628</v>
      </c>
      <c r="B963535" s="709"/>
    </row>
    <row r="963536" spans="1:2" hidden="1">
      <c r="A963536" s="709" t="s">
        <v>628</v>
      </c>
      <c r="B963536" s="709"/>
    </row>
    <row r="963537" spans="1:2" hidden="1">
      <c r="A963537" s="709" t="s">
        <v>628</v>
      </c>
      <c r="B963537" s="709"/>
    </row>
    <row r="963538" spans="1:2" hidden="1">
      <c r="A963538" s="709" t="s">
        <v>628</v>
      </c>
      <c r="B963538" s="709"/>
    </row>
    <row r="963539" spans="1:2" hidden="1">
      <c r="A963539" s="709" t="s">
        <v>628</v>
      </c>
      <c r="B963539" s="709"/>
    </row>
    <row r="963540" spans="1:2" hidden="1">
      <c r="A963540" s="709" t="s">
        <v>628</v>
      </c>
      <c r="B963540" s="709"/>
    </row>
    <row r="963541" spans="1:2" hidden="1">
      <c r="A963541" s="709" t="s">
        <v>628</v>
      </c>
      <c r="B963541" s="709"/>
    </row>
    <row r="963542" spans="1:2" hidden="1">
      <c r="A963542" s="709" t="s">
        <v>628</v>
      </c>
      <c r="B963542" s="709"/>
    </row>
    <row r="963543" spans="1:2" hidden="1">
      <c r="A963543" s="709" t="s">
        <v>628</v>
      </c>
      <c r="B963543" s="709"/>
    </row>
    <row r="963544" spans="1:2" hidden="1">
      <c r="A963544" s="709" t="s">
        <v>628</v>
      </c>
      <c r="B963544" s="709"/>
    </row>
    <row r="963545" spans="1:2" hidden="1">
      <c r="A963545" s="709" t="s">
        <v>628</v>
      </c>
      <c r="B963545" s="709"/>
    </row>
    <row r="963546" spans="1:2" hidden="1">
      <c r="A963546" s="709" t="s">
        <v>628</v>
      </c>
      <c r="B963546" s="709"/>
    </row>
    <row r="963547" spans="1:2" hidden="1">
      <c r="A963547" s="709" t="s">
        <v>628</v>
      </c>
      <c r="B963547" s="709"/>
    </row>
    <row r="963548" spans="1:2" hidden="1">
      <c r="A963548" s="709" t="s">
        <v>628</v>
      </c>
      <c r="B963548" s="709"/>
    </row>
    <row r="963549" spans="1:2" hidden="1">
      <c r="A963549" s="709" t="s">
        <v>628</v>
      </c>
      <c r="B963549" s="709"/>
    </row>
    <row r="963550" spans="1:2" hidden="1">
      <c r="A963550" s="709" t="s">
        <v>628</v>
      </c>
      <c r="B963550" s="709"/>
    </row>
    <row r="963551" spans="1:2" hidden="1">
      <c r="A963551" s="709" t="s">
        <v>628</v>
      </c>
      <c r="B963551" s="709"/>
    </row>
    <row r="963552" spans="1:2" hidden="1">
      <c r="A963552" s="709" t="s">
        <v>628</v>
      </c>
      <c r="B963552" s="709"/>
    </row>
    <row r="963553" spans="1:2" hidden="1">
      <c r="A963553" s="709" t="s">
        <v>628</v>
      </c>
      <c r="B963553" s="709"/>
    </row>
    <row r="963554" spans="1:2" hidden="1">
      <c r="A963554" s="709" t="s">
        <v>628</v>
      </c>
      <c r="B963554" s="709"/>
    </row>
    <row r="963555" spans="1:2" hidden="1">
      <c r="A963555" s="709" t="s">
        <v>628</v>
      </c>
      <c r="B963555" s="709"/>
    </row>
    <row r="963556" spans="1:2" hidden="1">
      <c r="A963556" s="709" t="s">
        <v>628</v>
      </c>
      <c r="B963556" s="709"/>
    </row>
    <row r="963557" spans="1:2" hidden="1">
      <c r="A963557" s="709" t="s">
        <v>628</v>
      </c>
      <c r="B963557" s="709"/>
    </row>
    <row r="963558" spans="1:2" hidden="1">
      <c r="A963558" s="709" t="s">
        <v>628</v>
      </c>
      <c r="B963558" s="709"/>
    </row>
    <row r="963559" spans="1:2" hidden="1">
      <c r="A963559" s="709" t="s">
        <v>628</v>
      </c>
      <c r="B963559" s="709"/>
    </row>
    <row r="963560" spans="1:2" hidden="1">
      <c r="A963560" s="709" t="s">
        <v>628</v>
      </c>
      <c r="B963560" s="709"/>
    </row>
    <row r="963561" spans="1:2" hidden="1">
      <c r="A963561" s="709" t="s">
        <v>628</v>
      </c>
      <c r="B963561" s="709"/>
    </row>
    <row r="963562" spans="1:2" hidden="1">
      <c r="A963562" s="709" t="s">
        <v>628</v>
      </c>
      <c r="B963562" s="709"/>
    </row>
    <row r="963563" spans="1:2" hidden="1">
      <c r="A963563" s="709" t="s">
        <v>628</v>
      </c>
      <c r="B963563" s="709"/>
    </row>
    <row r="963564" spans="1:2" hidden="1">
      <c r="A963564" s="709" t="s">
        <v>628</v>
      </c>
      <c r="B963564" s="709"/>
    </row>
    <row r="963565" spans="1:2" hidden="1">
      <c r="A963565" s="709" t="s">
        <v>628</v>
      </c>
      <c r="B963565" s="709"/>
    </row>
    <row r="963566" spans="1:2" hidden="1">
      <c r="A963566" s="709" t="s">
        <v>628</v>
      </c>
      <c r="B963566" s="709"/>
    </row>
    <row r="963567" spans="1:2" hidden="1">
      <c r="A963567" s="709" t="s">
        <v>628</v>
      </c>
      <c r="B963567" s="709"/>
    </row>
    <row r="963568" spans="1:2" hidden="1">
      <c r="A963568" s="709" t="s">
        <v>628</v>
      </c>
      <c r="B963568" s="709"/>
    </row>
    <row r="963569" spans="1:2" hidden="1">
      <c r="A963569" s="709" t="s">
        <v>628</v>
      </c>
      <c r="B963569" s="709"/>
    </row>
    <row r="963570" spans="1:2" hidden="1">
      <c r="A963570" s="709" t="s">
        <v>628</v>
      </c>
      <c r="B963570" s="709"/>
    </row>
    <row r="963571" spans="1:2" hidden="1">
      <c r="A963571" s="709" t="s">
        <v>628</v>
      </c>
      <c r="B963571" s="709"/>
    </row>
    <row r="963572" spans="1:2" hidden="1">
      <c r="A963572" s="709" t="s">
        <v>628</v>
      </c>
      <c r="B963572" s="709"/>
    </row>
    <row r="963573" spans="1:2" hidden="1">
      <c r="A963573" s="709" t="s">
        <v>628</v>
      </c>
      <c r="B963573" s="709"/>
    </row>
    <row r="963574" spans="1:2" hidden="1">
      <c r="A963574" s="709" t="s">
        <v>628</v>
      </c>
      <c r="B963574" s="709"/>
    </row>
    <row r="963575" spans="1:2" hidden="1">
      <c r="A963575" s="709" t="s">
        <v>628</v>
      </c>
      <c r="B963575" s="709"/>
    </row>
    <row r="963576" spans="1:2" hidden="1">
      <c r="A963576" s="709" t="s">
        <v>628</v>
      </c>
      <c r="B963576" s="709"/>
    </row>
    <row r="963577" spans="1:2" hidden="1">
      <c r="A963577" s="709" t="s">
        <v>628</v>
      </c>
      <c r="B963577" s="709"/>
    </row>
    <row r="963578" spans="1:2" hidden="1">
      <c r="A963578" s="709" t="s">
        <v>628</v>
      </c>
      <c r="B963578" s="709"/>
    </row>
    <row r="963579" spans="1:2" hidden="1">
      <c r="A963579" s="709" t="s">
        <v>628</v>
      </c>
      <c r="B963579" s="709"/>
    </row>
    <row r="963580" spans="1:2" hidden="1">
      <c r="A963580" s="709" t="s">
        <v>628</v>
      </c>
      <c r="B963580" s="709"/>
    </row>
    <row r="963581" spans="1:2" hidden="1">
      <c r="A963581" s="709" t="s">
        <v>628</v>
      </c>
      <c r="B963581" s="709"/>
    </row>
    <row r="963582" spans="1:2" hidden="1">
      <c r="A963582" s="709" t="s">
        <v>628</v>
      </c>
      <c r="B963582" s="709"/>
    </row>
    <row r="963583" spans="1:2" hidden="1">
      <c r="A963583" s="709" t="s">
        <v>628</v>
      </c>
      <c r="B963583" s="709"/>
    </row>
    <row r="963584" spans="1:2" hidden="1">
      <c r="A963584" s="709" t="s">
        <v>628</v>
      </c>
      <c r="B963584" s="709"/>
    </row>
    <row r="963585" spans="1:2" hidden="1">
      <c r="A963585" s="709" t="s">
        <v>628</v>
      </c>
      <c r="B963585" s="709"/>
    </row>
    <row r="963586" spans="1:2" hidden="1">
      <c r="A963586" s="709" t="s">
        <v>628</v>
      </c>
      <c r="B963586" s="709"/>
    </row>
    <row r="963587" spans="1:2" hidden="1">
      <c r="A963587" s="709" t="s">
        <v>628</v>
      </c>
      <c r="B963587" s="709"/>
    </row>
    <row r="963588" spans="1:2" hidden="1">
      <c r="A963588" s="709" t="s">
        <v>628</v>
      </c>
      <c r="B963588" s="709"/>
    </row>
    <row r="963589" spans="1:2" hidden="1">
      <c r="A963589" s="709" t="s">
        <v>628</v>
      </c>
      <c r="B963589" s="709"/>
    </row>
    <row r="963590" spans="1:2" hidden="1">
      <c r="A963590" s="709" t="s">
        <v>628</v>
      </c>
      <c r="B963590" s="709"/>
    </row>
    <row r="963591" spans="1:2" hidden="1">
      <c r="A963591" s="709" t="s">
        <v>628</v>
      </c>
      <c r="B963591" s="709"/>
    </row>
    <row r="963592" spans="1:2" hidden="1">
      <c r="A963592" s="709" t="s">
        <v>628</v>
      </c>
      <c r="B963592" s="709"/>
    </row>
    <row r="963593" spans="1:2" hidden="1">
      <c r="A963593" s="709" t="s">
        <v>628</v>
      </c>
      <c r="B963593" s="709"/>
    </row>
    <row r="963594" spans="1:2" hidden="1">
      <c r="A963594" s="709" t="s">
        <v>628</v>
      </c>
      <c r="B963594" s="709"/>
    </row>
    <row r="963595" spans="1:2" hidden="1">
      <c r="A963595" s="709" t="s">
        <v>628</v>
      </c>
      <c r="B963595" s="709"/>
    </row>
    <row r="963596" spans="1:2" hidden="1">
      <c r="A963596" s="709" t="s">
        <v>628</v>
      </c>
      <c r="B963596" s="709"/>
    </row>
    <row r="963597" spans="1:2" hidden="1">
      <c r="A963597" s="709" t="s">
        <v>628</v>
      </c>
      <c r="B963597" s="709"/>
    </row>
    <row r="963598" spans="1:2" hidden="1">
      <c r="A963598" s="709" t="s">
        <v>628</v>
      </c>
      <c r="B963598" s="709"/>
    </row>
    <row r="963599" spans="1:2" hidden="1">
      <c r="A963599" s="709" t="s">
        <v>628</v>
      </c>
      <c r="B963599" s="709"/>
    </row>
    <row r="963600" spans="1:2" hidden="1">
      <c r="A963600" s="709" t="s">
        <v>628</v>
      </c>
      <c r="B963600" s="709"/>
    </row>
    <row r="963601" spans="1:2" hidden="1">
      <c r="A963601" s="709" t="s">
        <v>628</v>
      </c>
      <c r="B963601" s="709"/>
    </row>
    <row r="963602" spans="1:2" hidden="1">
      <c r="A963602" s="709" t="s">
        <v>628</v>
      </c>
      <c r="B963602" s="709"/>
    </row>
    <row r="963603" spans="1:2" hidden="1">
      <c r="A963603" s="709" t="s">
        <v>628</v>
      </c>
      <c r="B963603" s="709"/>
    </row>
    <row r="963604" spans="1:2" hidden="1">
      <c r="A963604" s="709" t="s">
        <v>628</v>
      </c>
      <c r="B963604" s="709"/>
    </row>
    <row r="963605" spans="1:2" hidden="1">
      <c r="A963605" s="709" t="s">
        <v>628</v>
      </c>
      <c r="B963605" s="709"/>
    </row>
    <row r="963606" spans="1:2" hidden="1">
      <c r="A963606" s="709" t="s">
        <v>628</v>
      </c>
      <c r="B963606" s="709"/>
    </row>
    <row r="963607" spans="1:2" hidden="1">
      <c r="A963607" s="709" t="s">
        <v>628</v>
      </c>
      <c r="B963607" s="709"/>
    </row>
    <row r="963608" spans="1:2" hidden="1">
      <c r="A963608" s="709" t="s">
        <v>628</v>
      </c>
      <c r="B963608" s="709"/>
    </row>
    <row r="963609" spans="1:2" hidden="1">
      <c r="A963609" s="709" t="s">
        <v>628</v>
      </c>
      <c r="B963609" s="709"/>
    </row>
    <row r="963610" spans="1:2" hidden="1">
      <c r="A963610" s="709" t="s">
        <v>628</v>
      </c>
      <c r="B963610" s="709"/>
    </row>
    <row r="963611" spans="1:2" hidden="1">
      <c r="A963611" s="709" t="s">
        <v>628</v>
      </c>
      <c r="B963611" s="709"/>
    </row>
    <row r="963612" spans="1:2" hidden="1">
      <c r="A963612" s="709" t="s">
        <v>628</v>
      </c>
      <c r="B963612" s="709"/>
    </row>
    <row r="963613" spans="1:2" hidden="1">
      <c r="A963613" s="709" t="s">
        <v>628</v>
      </c>
      <c r="B963613" s="709"/>
    </row>
    <row r="963614" spans="1:2" hidden="1">
      <c r="A963614" s="709" t="s">
        <v>628</v>
      </c>
      <c r="B963614" s="709"/>
    </row>
    <row r="963615" spans="1:2" hidden="1">
      <c r="A963615" s="709" t="s">
        <v>628</v>
      </c>
      <c r="B963615" s="709"/>
    </row>
    <row r="963616" spans="1:2" hidden="1">
      <c r="A963616" s="709" t="s">
        <v>628</v>
      </c>
      <c r="B963616" s="709"/>
    </row>
    <row r="963617" spans="1:2" hidden="1">
      <c r="A963617" s="709" t="s">
        <v>628</v>
      </c>
      <c r="B963617" s="709"/>
    </row>
    <row r="963618" spans="1:2" hidden="1">
      <c r="A963618" s="709" t="s">
        <v>628</v>
      </c>
      <c r="B963618" s="709"/>
    </row>
    <row r="963619" spans="1:2" hidden="1">
      <c r="A963619" s="709" t="s">
        <v>628</v>
      </c>
      <c r="B963619" s="709"/>
    </row>
    <row r="963620" spans="1:2" hidden="1">
      <c r="A963620" s="709" t="s">
        <v>628</v>
      </c>
      <c r="B963620" s="709"/>
    </row>
    <row r="963621" spans="1:2" hidden="1">
      <c r="A963621" s="709" t="s">
        <v>628</v>
      </c>
      <c r="B963621" s="709"/>
    </row>
    <row r="963622" spans="1:2" hidden="1">
      <c r="A963622" s="709" t="s">
        <v>628</v>
      </c>
      <c r="B963622" s="709"/>
    </row>
    <row r="963623" spans="1:2" hidden="1">
      <c r="A963623" s="709" t="s">
        <v>628</v>
      </c>
      <c r="B963623" s="709"/>
    </row>
    <row r="963624" spans="1:2" hidden="1">
      <c r="A963624" s="709" t="s">
        <v>628</v>
      </c>
      <c r="B963624" s="709"/>
    </row>
    <row r="963625" spans="1:2" hidden="1">
      <c r="A963625" s="709" t="s">
        <v>628</v>
      </c>
      <c r="B963625" s="709"/>
    </row>
    <row r="963626" spans="1:2" hidden="1">
      <c r="A963626" s="709" t="s">
        <v>628</v>
      </c>
      <c r="B963626" s="709"/>
    </row>
    <row r="963627" spans="1:2" hidden="1">
      <c r="A963627" s="709" t="s">
        <v>628</v>
      </c>
      <c r="B963627" s="709"/>
    </row>
    <row r="963628" spans="1:2" hidden="1">
      <c r="A963628" s="709" t="s">
        <v>628</v>
      </c>
      <c r="B963628" s="709"/>
    </row>
    <row r="963629" spans="1:2" hidden="1">
      <c r="A963629" s="709" t="s">
        <v>628</v>
      </c>
      <c r="B963629" s="709"/>
    </row>
    <row r="963630" spans="1:2" hidden="1">
      <c r="A963630" s="709" t="s">
        <v>628</v>
      </c>
      <c r="B963630" s="709"/>
    </row>
    <row r="963631" spans="1:2" hidden="1">
      <c r="A963631" s="709" t="s">
        <v>628</v>
      </c>
      <c r="B963631" s="709"/>
    </row>
    <row r="963632" spans="1:2" hidden="1">
      <c r="A963632" s="709" t="s">
        <v>628</v>
      </c>
      <c r="B963632" s="709"/>
    </row>
    <row r="963633" spans="1:2" hidden="1">
      <c r="A963633" s="709" t="s">
        <v>628</v>
      </c>
      <c r="B963633" s="709"/>
    </row>
    <row r="963634" spans="1:2" hidden="1">
      <c r="A963634" s="709" t="s">
        <v>628</v>
      </c>
      <c r="B963634" s="709"/>
    </row>
    <row r="963635" spans="1:2" hidden="1">
      <c r="A963635" s="709" t="s">
        <v>628</v>
      </c>
      <c r="B963635" s="709"/>
    </row>
    <row r="963636" spans="1:2" hidden="1">
      <c r="A963636" s="709" t="s">
        <v>628</v>
      </c>
      <c r="B963636" s="709"/>
    </row>
    <row r="963637" spans="1:2" hidden="1">
      <c r="A963637" s="709" t="s">
        <v>628</v>
      </c>
      <c r="B963637" s="709"/>
    </row>
    <row r="963638" spans="1:2" hidden="1">
      <c r="A963638" s="709" t="s">
        <v>628</v>
      </c>
      <c r="B963638" s="709"/>
    </row>
    <row r="963639" spans="1:2" hidden="1">
      <c r="A963639" s="709" t="s">
        <v>628</v>
      </c>
      <c r="B963639" s="709"/>
    </row>
    <row r="963640" spans="1:2" hidden="1">
      <c r="A963640" s="709" t="s">
        <v>628</v>
      </c>
      <c r="B963640" s="709"/>
    </row>
    <row r="963641" spans="1:2" hidden="1">
      <c r="A963641" s="709" t="s">
        <v>628</v>
      </c>
      <c r="B963641" s="709"/>
    </row>
    <row r="963642" spans="1:2" hidden="1">
      <c r="A963642" s="709" t="s">
        <v>628</v>
      </c>
      <c r="B963642" s="709"/>
    </row>
    <row r="963643" spans="1:2" hidden="1">
      <c r="A963643" s="709" t="s">
        <v>628</v>
      </c>
      <c r="B963643" s="709"/>
    </row>
    <row r="963644" spans="1:2" hidden="1">
      <c r="A963644" s="709" t="s">
        <v>628</v>
      </c>
      <c r="B963644" s="709"/>
    </row>
    <row r="963645" spans="1:2" hidden="1">
      <c r="A963645" s="709" t="s">
        <v>628</v>
      </c>
      <c r="B963645" s="709"/>
    </row>
    <row r="963646" spans="1:2" hidden="1">
      <c r="A963646" s="709" t="s">
        <v>628</v>
      </c>
      <c r="B963646" s="709"/>
    </row>
    <row r="963647" spans="1:2" hidden="1">
      <c r="A963647" s="709" t="s">
        <v>628</v>
      </c>
      <c r="B963647" s="709"/>
    </row>
    <row r="963648" spans="1:2" hidden="1">
      <c r="A963648" s="709" t="s">
        <v>628</v>
      </c>
      <c r="B963648" s="709"/>
    </row>
    <row r="963649" spans="1:2" hidden="1">
      <c r="A963649" s="709" t="s">
        <v>628</v>
      </c>
      <c r="B963649" s="709"/>
    </row>
    <row r="963650" spans="1:2" hidden="1">
      <c r="A963650" s="709" t="s">
        <v>628</v>
      </c>
      <c r="B963650" s="709"/>
    </row>
    <row r="963651" spans="1:2" hidden="1">
      <c r="A963651" s="709" t="s">
        <v>628</v>
      </c>
      <c r="B963651" s="709"/>
    </row>
    <row r="963652" spans="1:2" hidden="1">
      <c r="A963652" s="709" t="s">
        <v>628</v>
      </c>
      <c r="B963652" s="709"/>
    </row>
    <row r="963653" spans="1:2" hidden="1">
      <c r="A963653" s="709" t="s">
        <v>628</v>
      </c>
      <c r="B963653" s="709"/>
    </row>
    <row r="963654" spans="1:2" hidden="1">
      <c r="A963654" s="709" t="s">
        <v>628</v>
      </c>
      <c r="B963654" s="709"/>
    </row>
    <row r="963655" spans="1:2" hidden="1">
      <c r="A963655" s="709" t="s">
        <v>628</v>
      </c>
      <c r="B963655" s="709"/>
    </row>
    <row r="963656" spans="1:2" hidden="1">
      <c r="A963656" s="709" t="s">
        <v>628</v>
      </c>
      <c r="B963656" s="709"/>
    </row>
    <row r="963657" spans="1:2" hidden="1">
      <c r="A963657" s="709" t="s">
        <v>628</v>
      </c>
      <c r="B963657" s="709"/>
    </row>
    <row r="963658" spans="1:2" hidden="1">
      <c r="A963658" s="709" t="s">
        <v>628</v>
      </c>
      <c r="B963658" s="709"/>
    </row>
    <row r="963659" spans="1:2" hidden="1">
      <c r="A963659" s="709" t="s">
        <v>628</v>
      </c>
      <c r="B963659" s="709"/>
    </row>
    <row r="963660" spans="1:2" hidden="1">
      <c r="A963660" s="709" t="s">
        <v>628</v>
      </c>
      <c r="B963660" s="709"/>
    </row>
    <row r="963661" spans="1:2" hidden="1">
      <c r="A963661" s="709" t="s">
        <v>628</v>
      </c>
      <c r="B963661" s="709"/>
    </row>
    <row r="963662" spans="1:2" hidden="1">
      <c r="A963662" s="709" t="s">
        <v>628</v>
      </c>
      <c r="B963662" s="709"/>
    </row>
    <row r="963663" spans="1:2" hidden="1">
      <c r="A963663" s="709" t="s">
        <v>628</v>
      </c>
      <c r="B963663" s="709"/>
    </row>
    <row r="963664" spans="1:2" hidden="1">
      <c r="A963664" s="709" t="s">
        <v>628</v>
      </c>
      <c r="B963664" s="709"/>
    </row>
    <row r="963665" spans="1:2" hidden="1">
      <c r="A963665" s="709" t="s">
        <v>628</v>
      </c>
      <c r="B963665" s="709"/>
    </row>
    <row r="963666" spans="1:2" hidden="1">
      <c r="A963666" s="709" t="s">
        <v>628</v>
      </c>
      <c r="B963666" s="709"/>
    </row>
    <row r="963667" spans="1:2" hidden="1">
      <c r="A963667" s="709" t="s">
        <v>628</v>
      </c>
      <c r="B963667" s="709"/>
    </row>
    <row r="963668" spans="1:2" hidden="1">
      <c r="A963668" s="709" t="s">
        <v>628</v>
      </c>
      <c r="B963668" s="709"/>
    </row>
    <row r="963669" spans="1:2" hidden="1">
      <c r="A963669" s="709" t="s">
        <v>628</v>
      </c>
      <c r="B963669" s="709"/>
    </row>
    <row r="963670" spans="1:2" hidden="1">
      <c r="A963670" s="709" t="s">
        <v>628</v>
      </c>
      <c r="B963670" s="709"/>
    </row>
    <row r="963671" spans="1:2" hidden="1">
      <c r="A963671" s="709" t="s">
        <v>628</v>
      </c>
      <c r="B963671" s="709"/>
    </row>
    <row r="963672" spans="1:2" hidden="1">
      <c r="A963672" s="709" t="s">
        <v>628</v>
      </c>
      <c r="B963672" s="709"/>
    </row>
    <row r="963673" spans="1:2" hidden="1">
      <c r="A963673" s="709" t="s">
        <v>628</v>
      </c>
      <c r="B963673" s="709"/>
    </row>
    <row r="963674" spans="1:2" hidden="1">
      <c r="A963674" s="709" t="s">
        <v>628</v>
      </c>
      <c r="B963674" s="709"/>
    </row>
    <row r="963675" spans="1:2" hidden="1">
      <c r="A963675" s="709" t="s">
        <v>628</v>
      </c>
      <c r="B963675" s="709"/>
    </row>
    <row r="963676" spans="1:2" hidden="1">
      <c r="A963676" s="709" t="s">
        <v>628</v>
      </c>
      <c r="B963676" s="709"/>
    </row>
    <row r="963677" spans="1:2" hidden="1">
      <c r="A963677" s="709" t="s">
        <v>628</v>
      </c>
      <c r="B963677" s="709"/>
    </row>
    <row r="963678" spans="1:2" hidden="1">
      <c r="A963678" s="709" t="s">
        <v>628</v>
      </c>
      <c r="B963678" s="709"/>
    </row>
    <row r="963679" spans="1:2" hidden="1">
      <c r="A963679" s="709" t="s">
        <v>628</v>
      </c>
      <c r="B963679" s="709"/>
    </row>
    <row r="963680" spans="1:2" hidden="1">
      <c r="A963680" s="709" t="s">
        <v>628</v>
      </c>
      <c r="B963680" s="709"/>
    </row>
    <row r="963681" spans="1:2" hidden="1">
      <c r="A963681" s="709" t="s">
        <v>628</v>
      </c>
      <c r="B963681" s="709"/>
    </row>
    <row r="963682" spans="1:2" hidden="1">
      <c r="A963682" s="709" t="s">
        <v>628</v>
      </c>
      <c r="B963682" s="709"/>
    </row>
    <row r="963683" spans="1:2" hidden="1">
      <c r="A963683" s="709" t="s">
        <v>628</v>
      </c>
      <c r="B963683" s="709"/>
    </row>
    <row r="963684" spans="1:2" hidden="1">
      <c r="A963684" s="709" t="s">
        <v>628</v>
      </c>
      <c r="B963684" s="709"/>
    </row>
    <row r="963685" spans="1:2" hidden="1">
      <c r="A963685" s="709" t="s">
        <v>628</v>
      </c>
      <c r="B963685" s="709"/>
    </row>
    <row r="963686" spans="1:2" hidden="1">
      <c r="A963686" s="709" t="s">
        <v>628</v>
      </c>
      <c r="B963686" s="709"/>
    </row>
    <row r="963687" spans="1:2" hidden="1">
      <c r="A963687" s="709" t="s">
        <v>628</v>
      </c>
      <c r="B963687" s="709"/>
    </row>
    <row r="963688" spans="1:2" hidden="1">
      <c r="A963688" s="709" t="s">
        <v>628</v>
      </c>
      <c r="B963688" s="709"/>
    </row>
    <row r="963689" spans="1:2" hidden="1">
      <c r="A963689" s="709" t="s">
        <v>628</v>
      </c>
      <c r="B963689" s="709"/>
    </row>
    <row r="963690" spans="1:2" hidden="1">
      <c r="A963690" s="709" t="s">
        <v>628</v>
      </c>
      <c r="B963690" s="709"/>
    </row>
    <row r="963691" spans="1:2" hidden="1">
      <c r="A963691" s="709" t="s">
        <v>628</v>
      </c>
      <c r="B963691" s="709"/>
    </row>
    <row r="963692" spans="1:2" hidden="1">
      <c r="A963692" s="709" t="s">
        <v>628</v>
      </c>
      <c r="B963692" s="709"/>
    </row>
    <row r="963693" spans="1:2" hidden="1">
      <c r="A963693" s="709" t="s">
        <v>628</v>
      </c>
      <c r="B963693" s="709"/>
    </row>
    <row r="963694" spans="1:2" hidden="1">
      <c r="A963694" s="709" t="s">
        <v>628</v>
      </c>
      <c r="B963694" s="709"/>
    </row>
    <row r="963695" spans="1:2" hidden="1">
      <c r="A963695" s="709" t="s">
        <v>628</v>
      </c>
      <c r="B963695" s="709"/>
    </row>
    <row r="963696" spans="1:2" hidden="1">
      <c r="A963696" s="709" t="s">
        <v>628</v>
      </c>
      <c r="B963696" s="709"/>
    </row>
    <row r="963697" spans="1:2" hidden="1">
      <c r="A963697" s="709" t="s">
        <v>628</v>
      </c>
      <c r="B963697" s="709"/>
    </row>
    <row r="963698" spans="1:2" hidden="1">
      <c r="A963698" s="709" t="s">
        <v>628</v>
      </c>
      <c r="B963698" s="709"/>
    </row>
    <row r="963699" spans="1:2" hidden="1">
      <c r="A963699" s="709" t="s">
        <v>628</v>
      </c>
      <c r="B963699" s="709"/>
    </row>
    <row r="963700" spans="1:2" hidden="1">
      <c r="A963700" s="709" t="s">
        <v>628</v>
      </c>
      <c r="B963700" s="709"/>
    </row>
    <row r="963701" spans="1:2" hidden="1">
      <c r="A963701" s="709" t="s">
        <v>628</v>
      </c>
      <c r="B963701" s="709"/>
    </row>
    <row r="963702" spans="1:2" hidden="1">
      <c r="A963702" s="709" t="s">
        <v>628</v>
      </c>
      <c r="B963702" s="709"/>
    </row>
    <row r="963703" spans="1:2" hidden="1">
      <c r="A963703" s="709" t="s">
        <v>628</v>
      </c>
      <c r="B963703" s="709"/>
    </row>
    <row r="963704" spans="1:2" hidden="1">
      <c r="A963704" s="709" t="s">
        <v>628</v>
      </c>
      <c r="B963704" s="709"/>
    </row>
    <row r="963705" spans="1:2" hidden="1">
      <c r="A963705" s="709" t="s">
        <v>628</v>
      </c>
      <c r="B963705" s="709"/>
    </row>
    <row r="963706" spans="1:2" hidden="1">
      <c r="A963706" s="709" t="s">
        <v>628</v>
      </c>
      <c r="B963706" s="709"/>
    </row>
    <row r="963707" spans="1:2" hidden="1">
      <c r="A963707" s="709" t="s">
        <v>628</v>
      </c>
      <c r="B963707" s="709"/>
    </row>
    <row r="963708" spans="1:2" hidden="1">
      <c r="A963708" s="709" t="s">
        <v>628</v>
      </c>
      <c r="B963708" s="709"/>
    </row>
    <row r="963709" spans="1:2" hidden="1">
      <c r="A963709" s="709" t="s">
        <v>628</v>
      </c>
      <c r="B963709" s="709"/>
    </row>
    <row r="963710" spans="1:2" hidden="1">
      <c r="A963710" s="709" t="s">
        <v>628</v>
      </c>
      <c r="B963710" s="709"/>
    </row>
    <row r="963711" spans="1:2" hidden="1">
      <c r="A963711" s="709" t="s">
        <v>628</v>
      </c>
      <c r="B963711" s="709"/>
    </row>
    <row r="963712" spans="1:2" hidden="1">
      <c r="A963712" s="709" t="s">
        <v>628</v>
      </c>
      <c r="B963712" s="709"/>
    </row>
    <row r="963713" spans="1:2" hidden="1">
      <c r="A963713" s="709" t="s">
        <v>628</v>
      </c>
      <c r="B963713" s="709"/>
    </row>
    <row r="963714" spans="1:2" hidden="1">
      <c r="A963714" s="709" t="s">
        <v>628</v>
      </c>
      <c r="B963714" s="709"/>
    </row>
    <row r="963715" spans="1:2" hidden="1">
      <c r="A963715" s="709" t="s">
        <v>628</v>
      </c>
      <c r="B963715" s="709"/>
    </row>
    <row r="963716" spans="1:2" hidden="1">
      <c r="A963716" s="709" t="s">
        <v>628</v>
      </c>
      <c r="B963716" s="709"/>
    </row>
    <row r="963717" spans="1:2" hidden="1">
      <c r="A963717" s="709" t="s">
        <v>628</v>
      </c>
      <c r="B963717" s="709"/>
    </row>
    <row r="963718" spans="1:2" hidden="1">
      <c r="A963718" s="709" t="s">
        <v>628</v>
      </c>
      <c r="B963718" s="709"/>
    </row>
    <row r="963719" spans="1:2" hidden="1">
      <c r="A963719" s="709" t="s">
        <v>628</v>
      </c>
      <c r="B963719" s="709"/>
    </row>
    <row r="963720" spans="1:2" hidden="1">
      <c r="A963720" s="709" t="s">
        <v>628</v>
      </c>
      <c r="B963720" s="709"/>
    </row>
    <row r="963721" spans="1:2" hidden="1">
      <c r="A963721" s="709" t="s">
        <v>628</v>
      </c>
      <c r="B963721" s="709"/>
    </row>
    <row r="963722" spans="1:2" hidden="1">
      <c r="A963722" s="709" t="s">
        <v>628</v>
      </c>
      <c r="B963722" s="709"/>
    </row>
    <row r="963723" spans="1:2" hidden="1">
      <c r="A963723" s="709" t="s">
        <v>628</v>
      </c>
      <c r="B963723" s="709"/>
    </row>
    <row r="963724" spans="1:2" hidden="1">
      <c r="A963724" s="709" t="s">
        <v>628</v>
      </c>
      <c r="B963724" s="709"/>
    </row>
    <row r="963725" spans="1:2" hidden="1">
      <c r="A963725" s="709" t="s">
        <v>628</v>
      </c>
      <c r="B963725" s="709"/>
    </row>
    <row r="963726" spans="1:2" hidden="1">
      <c r="A963726" s="709" t="s">
        <v>628</v>
      </c>
      <c r="B963726" s="709"/>
    </row>
    <row r="963727" spans="1:2" hidden="1">
      <c r="A963727" s="709" t="s">
        <v>628</v>
      </c>
      <c r="B963727" s="709"/>
    </row>
    <row r="963728" spans="1:2" hidden="1">
      <c r="A963728" s="709" t="s">
        <v>628</v>
      </c>
      <c r="B963728" s="709"/>
    </row>
    <row r="963729" spans="1:2" hidden="1">
      <c r="A963729" s="709" t="s">
        <v>628</v>
      </c>
      <c r="B963729" s="709"/>
    </row>
    <row r="963730" spans="1:2" hidden="1">
      <c r="A963730" s="709" t="s">
        <v>628</v>
      </c>
      <c r="B963730" s="709"/>
    </row>
    <row r="963731" spans="1:2" hidden="1">
      <c r="A963731" s="709" t="s">
        <v>628</v>
      </c>
      <c r="B963731" s="709"/>
    </row>
    <row r="963732" spans="1:2" hidden="1">
      <c r="A963732" s="709" t="s">
        <v>628</v>
      </c>
      <c r="B963732" s="709"/>
    </row>
    <row r="963733" spans="1:2" hidden="1">
      <c r="A963733" s="709" t="s">
        <v>628</v>
      </c>
      <c r="B963733" s="709"/>
    </row>
    <row r="963734" spans="1:2" hidden="1">
      <c r="A963734" s="709" t="s">
        <v>628</v>
      </c>
      <c r="B963734" s="709"/>
    </row>
    <row r="963735" spans="1:2" hidden="1">
      <c r="A963735" s="709" t="s">
        <v>628</v>
      </c>
      <c r="B963735" s="709"/>
    </row>
    <row r="963736" spans="1:2" hidden="1">
      <c r="A963736" s="709" t="s">
        <v>628</v>
      </c>
      <c r="B963736" s="709"/>
    </row>
    <row r="963737" spans="1:2" hidden="1">
      <c r="A963737" s="709" t="s">
        <v>628</v>
      </c>
      <c r="B963737" s="709"/>
    </row>
    <row r="963738" spans="1:2" hidden="1">
      <c r="A963738" s="709" t="s">
        <v>628</v>
      </c>
      <c r="B963738" s="709"/>
    </row>
    <row r="963739" spans="1:2" hidden="1">
      <c r="A963739" s="709" t="s">
        <v>628</v>
      </c>
      <c r="B963739" s="709"/>
    </row>
    <row r="963740" spans="1:2" hidden="1">
      <c r="A963740" s="709" t="s">
        <v>628</v>
      </c>
      <c r="B963740" s="709"/>
    </row>
    <row r="963741" spans="1:2" hidden="1">
      <c r="A963741" s="709" t="s">
        <v>628</v>
      </c>
      <c r="B963741" s="709"/>
    </row>
    <row r="963742" spans="1:2" hidden="1">
      <c r="A963742" s="709" t="s">
        <v>628</v>
      </c>
      <c r="B963742" s="709"/>
    </row>
    <row r="963743" spans="1:2" hidden="1">
      <c r="A963743" s="709" t="s">
        <v>628</v>
      </c>
      <c r="B963743" s="709"/>
    </row>
    <row r="963744" spans="1:2" hidden="1">
      <c r="A963744" s="709" t="s">
        <v>628</v>
      </c>
      <c r="B963744" s="709"/>
    </row>
    <row r="963745" spans="1:2" hidden="1">
      <c r="A963745" s="709" t="s">
        <v>628</v>
      </c>
      <c r="B963745" s="709"/>
    </row>
    <row r="963746" spans="1:2" hidden="1">
      <c r="A963746" s="709" t="s">
        <v>628</v>
      </c>
      <c r="B963746" s="709"/>
    </row>
    <row r="963747" spans="1:2" hidden="1">
      <c r="A963747" s="709" t="s">
        <v>628</v>
      </c>
      <c r="B963747" s="709"/>
    </row>
    <row r="963748" spans="1:2" hidden="1">
      <c r="A963748" s="709" t="s">
        <v>628</v>
      </c>
      <c r="B963748" s="709"/>
    </row>
    <row r="963749" spans="1:2" hidden="1">
      <c r="A963749" s="709" t="s">
        <v>628</v>
      </c>
      <c r="B963749" s="709"/>
    </row>
    <row r="963750" spans="1:2" hidden="1">
      <c r="A963750" s="709" t="s">
        <v>628</v>
      </c>
      <c r="B963750" s="709"/>
    </row>
    <row r="963751" spans="1:2" hidden="1">
      <c r="A963751" s="709" t="s">
        <v>628</v>
      </c>
      <c r="B963751" s="709"/>
    </row>
    <row r="963752" spans="1:2" hidden="1">
      <c r="A963752" s="709" t="s">
        <v>628</v>
      </c>
      <c r="B963752" s="709"/>
    </row>
    <row r="963753" spans="1:2" hidden="1">
      <c r="A963753" s="709" t="s">
        <v>628</v>
      </c>
      <c r="B963753" s="709"/>
    </row>
    <row r="963754" spans="1:2" hidden="1">
      <c r="A963754" s="709" t="s">
        <v>628</v>
      </c>
      <c r="B963754" s="709"/>
    </row>
    <row r="963755" spans="1:2" hidden="1">
      <c r="A963755" s="709" t="s">
        <v>628</v>
      </c>
      <c r="B963755" s="709"/>
    </row>
    <row r="963756" spans="1:2" hidden="1">
      <c r="A963756" s="709" t="s">
        <v>628</v>
      </c>
      <c r="B963756" s="709"/>
    </row>
    <row r="963757" spans="1:2" hidden="1">
      <c r="A963757" s="709" t="s">
        <v>628</v>
      </c>
      <c r="B963757" s="709"/>
    </row>
    <row r="963758" spans="1:2" hidden="1">
      <c r="A963758" s="709" t="s">
        <v>628</v>
      </c>
      <c r="B963758" s="709"/>
    </row>
    <row r="963759" spans="1:2" hidden="1">
      <c r="A963759" s="709" t="s">
        <v>628</v>
      </c>
      <c r="B963759" s="709"/>
    </row>
    <row r="963760" spans="1:2" hidden="1">
      <c r="A963760" s="709" t="s">
        <v>628</v>
      </c>
      <c r="B963760" s="709"/>
    </row>
    <row r="963761" spans="1:2" hidden="1">
      <c r="A963761" s="709" t="s">
        <v>628</v>
      </c>
      <c r="B963761" s="709"/>
    </row>
    <row r="963762" spans="1:2" hidden="1">
      <c r="A963762" s="709" t="s">
        <v>628</v>
      </c>
      <c r="B963762" s="709"/>
    </row>
    <row r="963763" spans="1:2" hidden="1">
      <c r="A963763" s="709" t="s">
        <v>628</v>
      </c>
      <c r="B963763" s="709"/>
    </row>
    <row r="963764" spans="1:2" hidden="1">
      <c r="A963764" s="709" t="s">
        <v>628</v>
      </c>
      <c r="B963764" s="709"/>
    </row>
    <row r="963765" spans="1:2" hidden="1">
      <c r="A963765" s="709" t="s">
        <v>628</v>
      </c>
      <c r="B963765" s="709"/>
    </row>
    <row r="963766" spans="1:2" hidden="1">
      <c r="A963766" s="709" t="s">
        <v>628</v>
      </c>
      <c r="B963766" s="709"/>
    </row>
    <row r="963767" spans="1:2" hidden="1">
      <c r="A963767" s="709" t="s">
        <v>628</v>
      </c>
      <c r="B963767" s="709"/>
    </row>
    <row r="963768" spans="1:2" hidden="1">
      <c r="A963768" s="709" t="s">
        <v>628</v>
      </c>
      <c r="B963768" s="709"/>
    </row>
    <row r="963769" spans="1:2" hidden="1">
      <c r="A963769" s="709" t="s">
        <v>628</v>
      </c>
      <c r="B963769" s="709"/>
    </row>
    <row r="963770" spans="1:2" hidden="1">
      <c r="A963770" s="709" t="s">
        <v>628</v>
      </c>
      <c r="B963770" s="709"/>
    </row>
    <row r="963771" spans="1:2" hidden="1">
      <c r="A963771" s="709" t="s">
        <v>628</v>
      </c>
      <c r="B963771" s="709"/>
    </row>
    <row r="963772" spans="1:2" hidden="1">
      <c r="A963772" s="709" t="s">
        <v>628</v>
      </c>
      <c r="B963772" s="709"/>
    </row>
    <row r="963773" spans="1:2" hidden="1">
      <c r="A963773" s="709" t="s">
        <v>628</v>
      </c>
      <c r="B963773" s="709"/>
    </row>
    <row r="963774" spans="1:2" hidden="1">
      <c r="A963774" s="709" t="s">
        <v>628</v>
      </c>
      <c r="B963774" s="709"/>
    </row>
    <row r="963775" spans="1:2" hidden="1">
      <c r="A963775" s="709" t="s">
        <v>628</v>
      </c>
      <c r="B963775" s="709"/>
    </row>
    <row r="963776" spans="1:2" hidden="1">
      <c r="A963776" s="709" t="s">
        <v>628</v>
      </c>
      <c r="B963776" s="709"/>
    </row>
    <row r="963777" spans="1:2" hidden="1">
      <c r="A963777" s="709" t="s">
        <v>628</v>
      </c>
      <c r="B963777" s="709"/>
    </row>
    <row r="963778" spans="1:2" hidden="1">
      <c r="A963778" s="709" t="s">
        <v>628</v>
      </c>
      <c r="B963778" s="709"/>
    </row>
    <row r="963779" spans="1:2" hidden="1">
      <c r="A963779" s="709" t="s">
        <v>628</v>
      </c>
      <c r="B963779" s="709"/>
    </row>
    <row r="963780" spans="1:2" hidden="1">
      <c r="A963780" s="709" t="s">
        <v>628</v>
      </c>
      <c r="B963780" s="709"/>
    </row>
    <row r="963781" spans="1:2" hidden="1">
      <c r="A963781" s="709" t="s">
        <v>628</v>
      </c>
      <c r="B963781" s="709"/>
    </row>
    <row r="963782" spans="1:2" hidden="1">
      <c r="A963782" s="709" t="s">
        <v>628</v>
      </c>
      <c r="B963782" s="709"/>
    </row>
    <row r="963783" spans="1:2" hidden="1">
      <c r="A963783" s="709" t="s">
        <v>628</v>
      </c>
      <c r="B963783" s="709"/>
    </row>
    <row r="963784" spans="1:2" hidden="1">
      <c r="A963784" s="709" t="s">
        <v>628</v>
      </c>
      <c r="B963784" s="709"/>
    </row>
    <row r="963785" spans="1:2" hidden="1">
      <c r="A963785" s="709" t="s">
        <v>628</v>
      </c>
      <c r="B963785" s="709"/>
    </row>
    <row r="963786" spans="1:2" hidden="1">
      <c r="A963786" s="709" t="s">
        <v>628</v>
      </c>
      <c r="B963786" s="709"/>
    </row>
    <row r="963787" spans="1:2" hidden="1">
      <c r="A963787" s="709" t="s">
        <v>628</v>
      </c>
      <c r="B963787" s="709"/>
    </row>
    <row r="963788" spans="1:2" hidden="1">
      <c r="A963788" s="709" t="s">
        <v>628</v>
      </c>
      <c r="B963788" s="709"/>
    </row>
    <row r="963789" spans="1:2" hidden="1">
      <c r="A963789" s="709" t="s">
        <v>628</v>
      </c>
      <c r="B963789" s="709"/>
    </row>
    <row r="963790" spans="1:2" hidden="1">
      <c r="A963790" s="709" t="s">
        <v>628</v>
      </c>
      <c r="B963790" s="709"/>
    </row>
    <row r="963791" spans="1:2" hidden="1">
      <c r="A963791" s="709" t="s">
        <v>628</v>
      </c>
      <c r="B963791" s="709"/>
    </row>
    <row r="963792" spans="1:2" hidden="1">
      <c r="A963792" s="709" t="s">
        <v>628</v>
      </c>
      <c r="B963792" s="709"/>
    </row>
    <row r="963793" spans="1:2" hidden="1">
      <c r="A963793" s="709" t="s">
        <v>628</v>
      </c>
      <c r="B963793" s="709"/>
    </row>
    <row r="963794" spans="1:2" hidden="1">
      <c r="A963794" s="709" t="s">
        <v>628</v>
      </c>
      <c r="B963794" s="709"/>
    </row>
    <row r="963795" spans="1:2" hidden="1">
      <c r="A963795" s="709" t="s">
        <v>628</v>
      </c>
      <c r="B963795" s="709"/>
    </row>
    <row r="963796" spans="1:2" hidden="1">
      <c r="A963796" s="709" t="s">
        <v>628</v>
      </c>
      <c r="B963796" s="709"/>
    </row>
    <row r="963797" spans="1:2" hidden="1">
      <c r="A963797" s="709" t="s">
        <v>628</v>
      </c>
      <c r="B963797" s="709"/>
    </row>
    <row r="963798" spans="1:2" hidden="1">
      <c r="A963798" s="709" t="s">
        <v>628</v>
      </c>
      <c r="B963798" s="709"/>
    </row>
    <row r="963799" spans="1:2" hidden="1">
      <c r="A963799" s="709" t="s">
        <v>628</v>
      </c>
      <c r="B963799" s="709"/>
    </row>
    <row r="963800" spans="1:2" hidden="1">
      <c r="A963800" s="709" t="s">
        <v>628</v>
      </c>
      <c r="B963800" s="709"/>
    </row>
    <row r="963801" spans="1:2" hidden="1">
      <c r="A963801" s="709" t="s">
        <v>628</v>
      </c>
      <c r="B963801" s="709"/>
    </row>
    <row r="963802" spans="1:2" hidden="1">
      <c r="A963802" s="709" t="s">
        <v>628</v>
      </c>
      <c r="B963802" s="709"/>
    </row>
    <row r="963803" spans="1:2" hidden="1">
      <c r="A963803" s="709" t="s">
        <v>628</v>
      </c>
      <c r="B963803" s="709"/>
    </row>
    <row r="963804" spans="1:2" hidden="1">
      <c r="A963804" s="709" t="s">
        <v>628</v>
      </c>
      <c r="B963804" s="709"/>
    </row>
    <row r="963805" spans="1:2" hidden="1">
      <c r="A963805" s="709" t="s">
        <v>628</v>
      </c>
      <c r="B963805" s="709"/>
    </row>
    <row r="963806" spans="1:2" hidden="1">
      <c r="A963806" s="709" t="s">
        <v>628</v>
      </c>
      <c r="B963806" s="709"/>
    </row>
    <row r="963807" spans="1:2" hidden="1">
      <c r="A963807" s="709" t="s">
        <v>628</v>
      </c>
      <c r="B963807" s="709"/>
    </row>
    <row r="963808" spans="1:2" hidden="1">
      <c r="A963808" s="709" t="s">
        <v>628</v>
      </c>
      <c r="B963808" s="709"/>
    </row>
    <row r="963809" spans="1:2" hidden="1">
      <c r="A963809" s="709" t="s">
        <v>628</v>
      </c>
      <c r="B963809" s="709"/>
    </row>
    <row r="963810" spans="1:2" hidden="1">
      <c r="A963810" s="709" t="s">
        <v>628</v>
      </c>
      <c r="B963810" s="709"/>
    </row>
    <row r="963811" spans="1:2" hidden="1">
      <c r="A963811" s="709" t="s">
        <v>628</v>
      </c>
      <c r="B963811" s="709"/>
    </row>
    <row r="963812" spans="1:2" hidden="1">
      <c r="A963812" s="709" t="s">
        <v>628</v>
      </c>
      <c r="B963812" s="709"/>
    </row>
    <row r="963813" spans="1:2" hidden="1">
      <c r="A963813" s="709" t="s">
        <v>628</v>
      </c>
      <c r="B963813" s="709"/>
    </row>
    <row r="963814" spans="1:2" hidden="1">
      <c r="A963814" s="709" t="s">
        <v>628</v>
      </c>
      <c r="B963814" s="709"/>
    </row>
    <row r="963815" spans="1:2" hidden="1">
      <c r="A963815" s="709" t="s">
        <v>628</v>
      </c>
      <c r="B963815" s="709"/>
    </row>
    <row r="963816" spans="1:2" hidden="1">
      <c r="A963816" s="709" t="s">
        <v>628</v>
      </c>
      <c r="B963816" s="709"/>
    </row>
    <row r="963817" spans="1:2" hidden="1">
      <c r="A963817" s="709" t="s">
        <v>628</v>
      </c>
      <c r="B963817" s="709"/>
    </row>
    <row r="963818" spans="1:2" hidden="1">
      <c r="A963818" s="709" t="s">
        <v>628</v>
      </c>
      <c r="B963818" s="709"/>
    </row>
    <row r="963819" spans="1:2" hidden="1">
      <c r="A963819" s="709" t="s">
        <v>628</v>
      </c>
      <c r="B963819" s="709"/>
    </row>
    <row r="963820" spans="1:2" hidden="1">
      <c r="A963820" s="709" t="s">
        <v>628</v>
      </c>
      <c r="B963820" s="709"/>
    </row>
    <row r="963821" spans="1:2" hidden="1">
      <c r="A963821" s="709" t="s">
        <v>628</v>
      </c>
      <c r="B963821" s="709"/>
    </row>
    <row r="963822" spans="1:2" hidden="1">
      <c r="A963822" s="709" t="s">
        <v>628</v>
      </c>
      <c r="B963822" s="709"/>
    </row>
    <row r="963823" spans="1:2" hidden="1">
      <c r="A963823" s="709" t="s">
        <v>628</v>
      </c>
      <c r="B963823" s="709"/>
    </row>
    <row r="963824" spans="1:2" hidden="1">
      <c r="A963824" s="709" t="s">
        <v>628</v>
      </c>
      <c r="B963824" s="709"/>
    </row>
    <row r="963825" spans="1:2" hidden="1">
      <c r="A963825" s="709" t="s">
        <v>628</v>
      </c>
      <c r="B963825" s="709"/>
    </row>
    <row r="963826" spans="1:2" hidden="1">
      <c r="A963826" s="709" t="s">
        <v>628</v>
      </c>
      <c r="B963826" s="709"/>
    </row>
    <row r="963827" spans="1:2" hidden="1">
      <c r="A963827" s="709" t="s">
        <v>628</v>
      </c>
      <c r="B963827" s="709"/>
    </row>
    <row r="963828" spans="1:2" hidden="1">
      <c r="A963828" s="709" t="s">
        <v>628</v>
      </c>
      <c r="B963828" s="709"/>
    </row>
    <row r="963829" spans="1:2" hidden="1">
      <c r="A963829" s="709" t="s">
        <v>628</v>
      </c>
      <c r="B963829" s="709"/>
    </row>
    <row r="963830" spans="1:2" hidden="1">
      <c r="A963830" s="709" t="s">
        <v>628</v>
      </c>
      <c r="B963830" s="709"/>
    </row>
    <row r="963831" spans="1:2" hidden="1">
      <c r="A963831" s="709" t="s">
        <v>628</v>
      </c>
      <c r="B963831" s="709"/>
    </row>
    <row r="963832" spans="1:2" hidden="1">
      <c r="A963832" s="709" t="s">
        <v>628</v>
      </c>
      <c r="B963832" s="709"/>
    </row>
    <row r="963833" spans="1:2" hidden="1">
      <c r="A963833" s="709" t="s">
        <v>628</v>
      </c>
      <c r="B963833" s="709"/>
    </row>
    <row r="963834" spans="1:2" hidden="1">
      <c r="A963834" s="709" t="s">
        <v>628</v>
      </c>
      <c r="B963834" s="709"/>
    </row>
    <row r="963835" spans="1:2" hidden="1">
      <c r="A963835" s="709" t="s">
        <v>628</v>
      </c>
      <c r="B963835" s="709"/>
    </row>
    <row r="963836" spans="1:2" hidden="1">
      <c r="A963836" s="709" t="s">
        <v>628</v>
      </c>
      <c r="B963836" s="709"/>
    </row>
    <row r="963837" spans="1:2" hidden="1">
      <c r="A963837" s="709" t="s">
        <v>628</v>
      </c>
      <c r="B963837" s="709"/>
    </row>
    <row r="963838" spans="1:2" hidden="1">
      <c r="A963838" s="709" t="s">
        <v>628</v>
      </c>
      <c r="B963838" s="709"/>
    </row>
    <row r="963839" spans="1:2" hidden="1">
      <c r="A963839" s="709" t="s">
        <v>628</v>
      </c>
      <c r="B963839" s="709"/>
    </row>
    <row r="963840" spans="1:2" hidden="1">
      <c r="A963840" s="709" t="s">
        <v>628</v>
      </c>
      <c r="B963840" s="709"/>
    </row>
    <row r="963841" spans="1:2" hidden="1">
      <c r="A963841" s="709" t="s">
        <v>628</v>
      </c>
      <c r="B963841" s="709"/>
    </row>
    <row r="963842" spans="1:2" hidden="1">
      <c r="A963842" s="709" t="s">
        <v>628</v>
      </c>
      <c r="B963842" s="709"/>
    </row>
    <row r="963843" spans="1:2" hidden="1">
      <c r="A963843" s="709" t="s">
        <v>628</v>
      </c>
      <c r="B963843" s="709"/>
    </row>
    <row r="963844" spans="1:2" hidden="1">
      <c r="A963844" s="709" t="s">
        <v>628</v>
      </c>
      <c r="B963844" s="709"/>
    </row>
    <row r="963845" spans="1:2" hidden="1">
      <c r="A963845" s="709" t="s">
        <v>628</v>
      </c>
      <c r="B963845" s="709"/>
    </row>
    <row r="963846" spans="1:2" hidden="1">
      <c r="A963846" s="709" t="s">
        <v>628</v>
      </c>
      <c r="B963846" s="709"/>
    </row>
    <row r="963847" spans="1:2" hidden="1">
      <c r="A963847" s="709" t="s">
        <v>628</v>
      </c>
      <c r="B963847" s="709"/>
    </row>
    <row r="963848" spans="1:2" hidden="1">
      <c r="A963848" s="709" t="s">
        <v>628</v>
      </c>
      <c r="B963848" s="709"/>
    </row>
    <row r="963849" spans="1:2" hidden="1">
      <c r="A963849" s="709" t="s">
        <v>628</v>
      </c>
      <c r="B963849" s="709"/>
    </row>
    <row r="963850" spans="1:2" hidden="1">
      <c r="A963850" s="709" t="s">
        <v>628</v>
      </c>
      <c r="B963850" s="709"/>
    </row>
    <row r="963851" spans="1:2" hidden="1">
      <c r="A963851" s="709" t="s">
        <v>628</v>
      </c>
      <c r="B963851" s="709"/>
    </row>
    <row r="963852" spans="1:2" hidden="1">
      <c r="A963852" s="709" t="s">
        <v>628</v>
      </c>
      <c r="B963852" s="709"/>
    </row>
    <row r="963853" spans="1:2" hidden="1">
      <c r="A963853" s="709" t="s">
        <v>628</v>
      </c>
      <c r="B963853" s="709"/>
    </row>
    <row r="963854" spans="1:2" hidden="1">
      <c r="A963854" s="709" t="s">
        <v>628</v>
      </c>
      <c r="B963854" s="709"/>
    </row>
    <row r="963855" spans="1:2" hidden="1">
      <c r="A963855" s="709" t="s">
        <v>628</v>
      </c>
      <c r="B963855" s="709"/>
    </row>
    <row r="963856" spans="1:2" hidden="1">
      <c r="A963856" s="709" t="s">
        <v>628</v>
      </c>
      <c r="B963856" s="709"/>
    </row>
    <row r="963857" spans="1:2" hidden="1">
      <c r="A963857" s="709" t="s">
        <v>628</v>
      </c>
      <c r="B963857" s="709"/>
    </row>
    <row r="963858" spans="1:2" hidden="1">
      <c r="A963858" s="709" t="s">
        <v>628</v>
      </c>
      <c r="B963858" s="709"/>
    </row>
    <row r="963859" spans="1:2" hidden="1">
      <c r="A963859" s="709" t="s">
        <v>628</v>
      </c>
      <c r="B963859" s="709"/>
    </row>
    <row r="963860" spans="1:2" hidden="1">
      <c r="A963860" s="709" t="s">
        <v>628</v>
      </c>
      <c r="B963860" s="709"/>
    </row>
    <row r="963861" spans="1:2" hidden="1">
      <c r="A963861" s="709" t="s">
        <v>628</v>
      </c>
      <c r="B963861" s="709"/>
    </row>
    <row r="963862" spans="1:2" hidden="1">
      <c r="A963862" s="709" t="s">
        <v>628</v>
      </c>
      <c r="B963862" s="709"/>
    </row>
    <row r="963863" spans="1:2" hidden="1">
      <c r="A963863" s="709" t="s">
        <v>628</v>
      </c>
      <c r="B963863" s="709"/>
    </row>
    <row r="963864" spans="1:2" hidden="1">
      <c r="A963864" s="709" t="s">
        <v>628</v>
      </c>
      <c r="B963864" s="709"/>
    </row>
    <row r="963865" spans="1:2" hidden="1">
      <c r="A963865" s="709" t="s">
        <v>628</v>
      </c>
      <c r="B963865" s="709"/>
    </row>
    <row r="963866" spans="1:2" hidden="1">
      <c r="A963866" s="709" t="s">
        <v>628</v>
      </c>
      <c r="B963866" s="709"/>
    </row>
    <row r="963867" spans="1:2" hidden="1">
      <c r="A963867" s="709" t="s">
        <v>628</v>
      </c>
      <c r="B963867" s="709"/>
    </row>
    <row r="963868" spans="1:2" hidden="1">
      <c r="A963868" s="709" t="s">
        <v>628</v>
      </c>
      <c r="B963868" s="709"/>
    </row>
    <row r="963869" spans="1:2" hidden="1">
      <c r="A963869" s="709" t="s">
        <v>628</v>
      </c>
      <c r="B963869" s="709"/>
    </row>
    <row r="963870" spans="1:2" hidden="1">
      <c r="A963870" s="709" t="s">
        <v>628</v>
      </c>
      <c r="B963870" s="709"/>
    </row>
    <row r="963871" spans="1:2" hidden="1">
      <c r="A963871" s="709" t="s">
        <v>628</v>
      </c>
      <c r="B963871" s="709"/>
    </row>
    <row r="963872" spans="1:2" hidden="1">
      <c r="A963872" s="709" t="s">
        <v>628</v>
      </c>
      <c r="B963872" s="709"/>
    </row>
    <row r="963873" spans="1:2" hidden="1">
      <c r="A963873" s="709" t="s">
        <v>628</v>
      </c>
      <c r="B963873" s="709"/>
    </row>
    <row r="963874" spans="1:2" hidden="1">
      <c r="A963874" s="709" t="s">
        <v>628</v>
      </c>
      <c r="B963874" s="709"/>
    </row>
    <row r="963875" spans="1:2" hidden="1">
      <c r="A963875" s="709" t="s">
        <v>628</v>
      </c>
      <c r="B963875" s="709"/>
    </row>
    <row r="963876" spans="1:2" hidden="1">
      <c r="A963876" s="709" t="s">
        <v>628</v>
      </c>
      <c r="B963876" s="709"/>
    </row>
    <row r="963877" spans="1:2" hidden="1">
      <c r="A963877" s="709" t="s">
        <v>628</v>
      </c>
      <c r="B963877" s="709"/>
    </row>
    <row r="963878" spans="1:2" hidden="1">
      <c r="A963878" s="709" t="s">
        <v>628</v>
      </c>
      <c r="B963878" s="709"/>
    </row>
    <row r="963879" spans="1:2" hidden="1">
      <c r="A963879" s="709" t="s">
        <v>628</v>
      </c>
      <c r="B963879" s="709"/>
    </row>
    <row r="963880" spans="1:2" hidden="1">
      <c r="A963880" s="709" t="s">
        <v>628</v>
      </c>
      <c r="B963880" s="709"/>
    </row>
    <row r="963881" spans="1:2" hidden="1">
      <c r="A963881" s="709" t="s">
        <v>628</v>
      </c>
      <c r="B963881" s="709"/>
    </row>
    <row r="963882" spans="1:2" hidden="1">
      <c r="A963882" s="709" t="s">
        <v>628</v>
      </c>
      <c r="B963882" s="709"/>
    </row>
    <row r="963883" spans="1:2" hidden="1">
      <c r="A963883" s="709" t="s">
        <v>628</v>
      </c>
      <c r="B963883" s="709"/>
    </row>
    <row r="963884" spans="1:2" hidden="1">
      <c r="A963884" s="709" t="s">
        <v>628</v>
      </c>
      <c r="B963884" s="709"/>
    </row>
    <row r="963885" spans="1:2" hidden="1">
      <c r="A963885" s="709" t="s">
        <v>628</v>
      </c>
      <c r="B963885" s="709"/>
    </row>
    <row r="963886" spans="1:2" hidden="1">
      <c r="A963886" s="709" t="s">
        <v>628</v>
      </c>
      <c r="B963886" s="709"/>
    </row>
    <row r="963887" spans="1:2" hidden="1">
      <c r="A963887" s="709" t="s">
        <v>628</v>
      </c>
      <c r="B963887" s="709"/>
    </row>
    <row r="963888" spans="1:2" hidden="1">
      <c r="A963888" s="709" t="s">
        <v>628</v>
      </c>
      <c r="B963888" s="709"/>
    </row>
    <row r="963889" spans="1:2" hidden="1">
      <c r="A963889" s="709" t="s">
        <v>628</v>
      </c>
      <c r="B963889" s="709"/>
    </row>
    <row r="963890" spans="1:2" hidden="1">
      <c r="A963890" s="709" t="s">
        <v>628</v>
      </c>
      <c r="B963890" s="709"/>
    </row>
    <row r="963891" spans="1:2" hidden="1">
      <c r="A963891" s="709" t="s">
        <v>628</v>
      </c>
      <c r="B963891" s="709"/>
    </row>
    <row r="963892" spans="1:2" hidden="1">
      <c r="A963892" s="709" t="s">
        <v>628</v>
      </c>
      <c r="B963892" s="709"/>
    </row>
    <row r="963893" spans="1:2" hidden="1">
      <c r="A963893" s="709" t="s">
        <v>628</v>
      </c>
      <c r="B963893" s="709"/>
    </row>
    <row r="963894" spans="1:2" hidden="1">
      <c r="A963894" s="709" t="s">
        <v>628</v>
      </c>
      <c r="B963894" s="709"/>
    </row>
    <row r="963895" spans="1:2" hidden="1">
      <c r="A963895" s="709" t="s">
        <v>628</v>
      </c>
      <c r="B963895" s="709"/>
    </row>
    <row r="963896" spans="1:2" hidden="1">
      <c r="A963896" s="709" t="s">
        <v>628</v>
      </c>
      <c r="B963896" s="709"/>
    </row>
    <row r="963897" spans="1:2" hidden="1">
      <c r="A963897" s="709" t="s">
        <v>628</v>
      </c>
      <c r="B963897" s="709"/>
    </row>
    <row r="963898" spans="1:2" hidden="1">
      <c r="A963898" s="709" t="s">
        <v>628</v>
      </c>
      <c r="B963898" s="709"/>
    </row>
    <row r="963899" spans="1:2" hidden="1">
      <c r="A963899" s="709" t="s">
        <v>628</v>
      </c>
      <c r="B963899" s="709"/>
    </row>
    <row r="963900" spans="1:2" hidden="1">
      <c r="A963900" s="709" t="s">
        <v>628</v>
      </c>
      <c r="B963900" s="709"/>
    </row>
    <row r="963901" spans="1:2" hidden="1">
      <c r="A963901" s="709" t="s">
        <v>628</v>
      </c>
      <c r="B963901" s="709"/>
    </row>
    <row r="963902" spans="1:2" hidden="1">
      <c r="A963902" s="709" t="s">
        <v>628</v>
      </c>
      <c r="B963902" s="709"/>
    </row>
    <row r="963903" spans="1:2" hidden="1">
      <c r="A963903" s="709" t="s">
        <v>628</v>
      </c>
      <c r="B963903" s="709"/>
    </row>
    <row r="963904" spans="1:2" hidden="1">
      <c r="A963904" s="709" t="s">
        <v>628</v>
      </c>
      <c r="B963904" s="709"/>
    </row>
    <row r="963905" spans="1:2" hidden="1">
      <c r="A963905" s="709" t="s">
        <v>628</v>
      </c>
      <c r="B963905" s="709"/>
    </row>
    <row r="963906" spans="1:2" hidden="1">
      <c r="A963906" s="709" t="s">
        <v>628</v>
      </c>
      <c r="B963906" s="709"/>
    </row>
    <row r="963907" spans="1:2" hidden="1">
      <c r="A963907" s="709" t="s">
        <v>628</v>
      </c>
      <c r="B963907" s="709"/>
    </row>
    <row r="963908" spans="1:2" hidden="1">
      <c r="A963908" s="709" t="s">
        <v>628</v>
      </c>
      <c r="B963908" s="709"/>
    </row>
    <row r="963909" spans="1:2" hidden="1">
      <c r="A963909" s="709" t="s">
        <v>628</v>
      </c>
      <c r="B963909" s="709"/>
    </row>
    <row r="963910" spans="1:2" hidden="1">
      <c r="A963910" s="709" t="s">
        <v>628</v>
      </c>
      <c r="B963910" s="709"/>
    </row>
    <row r="963911" spans="1:2" hidden="1">
      <c r="A963911" s="709" t="s">
        <v>628</v>
      </c>
      <c r="B963911" s="709"/>
    </row>
    <row r="963912" spans="1:2" hidden="1">
      <c r="A963912" s="709" t="s">
        <v>628</v>
      </c>
      <c r="B963912" s="709"/>
    </row>
    <row r="963913" spans="1:2" hidden="1">
      <c r="A963913" s="709" t="s">
        <v>628</v>
      </c>
      <c r="B963913" s="709"/>
    </row>
    <row r="963914" spans="1:2" hidden="1">
      <c r="A963914" s="709" t="s">
        <v>628</v>
      </c>
      <c r="B963914" s="709"/>
    </row>
    <row r="963915" spans="1:2" hidden="1">
      <c r="A963915" s="709" t="s">
        <v>628</v>
      </c>
      <c r="B963915" s="709"/>
    </row>
    <row r="963916" spans="1:2" hidden="1">
      <c r="A963916" s="709" t="s">
        <v>628</v>
      </c>
      <c r="B963916" s="709"/>
    </row>
    <row r="963917" spans="1:2" hidden="1">
      <c r="A963917" s="709" t="s">
        <v>628</v>
      </c>
      <c r="B963917" s="709"/>
    </row>
    <row r="963918" spans="1:2" hidden="1">
      <c r="A963918" s="709" t="s">
        <v>628</v>
      </c>
      <c r="B963918" s="709"/>
    </row>
    <row r="963919" spans="1:2" hidden="1">
      <c r="A963919" s="709" t="s">
        <v>628</v>
      </c>
      <c r="B963919" s="709"/>
    </row>
    <row r="963920" spans="1:2" hidden="1">
      <c r="A963920" s="709" t="s">
        <v>628</v>
      </c>
      <c r="B963920" s="709"/>
    </row>
    <row r="963921" spans="1:2" hidden="1">
      <c r="A963921" s="709" t="s">
        <v>628</v>
      </c>
      <c r="B963921" s="709"/>
    </row>
    <row r="963922" spans="1:2" hidden="1">
      <c r="A963922" s="709" t="s">
        <v>628</v>
      </c>
      <c r="B963922" s="709"/>
    </row>
    <row r="963923" spans="1:2" hidden="1">
      <c r="A963923" s="709" t="s">
        <v>628</v>
      </c>
      <c r="B963923" s="709"/>
    </row>
    <row r="963924" spans="1:2" hidden="1">
      <c r="A963924" s="709" t="s">
        <v>628</v>
      </c>
      <c r="B963924" s="709"/>
    </row>
    <row r="963925" spans="1:2" hidden="1">
      <c r="A963925" s="709" t="s">
        <v>628</v>
      </c>
      <c r="B963925" s="709"/>
    </row>
    <row r="963926" spans="1:2" hidden="1">
      <c r="A963926" s="709" t="s">
        <v>628</v>
      </c>
      <c r="B963926" s="709"/>
    </row>
    <row r="963927" spans="1:2" hidden="1">
      <c r="A963927" s="709" t="s">
        <v>628</v>
      </c>
      <c r="B963927" s="709"/>
    </row>
    <row r="963928" spans="1:2" hidden="1">
      <c r="A963928" s="709" t="s">
        <v>628</v>
      </c>
      <c r="B963928" s="709"/>
    </row>
    <row r="963929" spans="1:2" hidden="1">
      <c r="A963929" s="709" t="s">
        <v>628</v>
      </c>
      <c r="B963929" s="709"/>
    </row>
    <row r="963930" spans="1:2" hidden="1">
      <c r="A963930" s="709" t="s">
        <v>628</v>
      </c>
      <c r="B963930" s="709"/>
    </row>
    <row r="963931" spans="1:2" hidden="1">
      <c r="A963931" s="709" t="s">
        <v>628</v>
      </c>
      <c r="B963931" s="709"/>
    </row>
    <row r="963932" spans="1:2" hidden="1">
      <c r="A963932" s="709" t="s">
        <v>628</v>
      </c>
      <c r="B963932" s="709"/>
    </row>
    <row r="963933" spans="1:2" hidden="1">
      <c r="A963933" s="709" t="s">
        <v>628</v>
      </c>
      <c r="B963933" s="709"/>
    </row>
    <row r="963934" spans="1:2" hidden="1">
      <c r="A963934" s="709" t="s">
        <v>628</v>
      </c>
      <c r="B963934" s="709"/>
    </row>
    <row r="963935" spans="1:2" hidden="1">
      <c r="A963935" s="709" t="s">
        <v>628</v>
      </c>
      <c r="B963935" s="709"/>
    </row>
    <row r="963936" spans="1:2" hidden="1">
      <c r="A963936" s="709" t="s">
        <v>628</v>
      </c>
      <c r="B963936" s="709"/>
    </row>
    <row r="963937" spans="1:2" hidden="1">
      <c r="A963937" s="709" t="s">
        <v>628</v>
      </c>
      <c r="B963937" s="709"/>
    </row>
    <row r="963938" spans="1:2" hidden="1">
      <c r="A963938" s="709" t="s">
        <v>628</v>
      </c>
      <c r="B963938" s="709"/>
    </row>
    <row r="963939" spans="1:2" hidden="1">
      <c r="A963939" s="709" t="s">
        <v>628</v>
      </c>
      <c r="B963939" s="709"/>
    </row>
    <row r="963940" spans="1:2" hidden="1">
      <c r="A963940" s="709" t="s">
        <v>628</v>
      </c>
      <c r="B963940" s="709"/>
    </row>
    <row r="963941" spans="1:2" hidden="1">
      <c r="A963941" s="709" t="s">
        <v>628</v>
      </c>
      <c r="B963941" s="709"/>
    </row>
    <row r="963942" spans="1:2" hidden="1">
      <c r="A963942" s="709" t="s">
        <v>628</v>
      </c>
      <c r="B963942" s="709"/>
    </row>
    <row r="963943" spans="1:2" hidden="1">
      <c r="A963943" s="709" t="s">
        <v>628</v>
      </c>
      <c r="B963943" s="709"/>
    </row>
    <row r="963944" spans="1:2" hidden="1">
      <c r="A963944" s="709" t="s">
        <v>628</v>
      </c>
      <c r="B963944" s="709"/>
    </row>
    <row r="963945" spans="1:2" hidden="1">
      <c r="A963945" s="709" t="s">
        <v>628</v>
      </c>
      <c r="B963945" s="709"/>
    </row>
    <row r="963946" spans="1:2" hidden="1">
      <c r="A963946" s="709" t="s">
        <v>628</v>
      </c>
      <c r="B963946" s="709"/>
    </row>
    <row r="963947" spans="1:2" hidden="1">
      <c r="A963947" s="709" t="s">
        <v>628</v>
      </c>
      <c r="B963947" s="709"/>
    </row>
    <row r="963948" spans="1:2" hidden="1">
      <c r="A963948" s="709" t="s">
        <v>628</v>
      </c>
      <c r="B963948" s="709"/>
    </row>
    <row r="963949" spans="1:2" hidden="1">
      <c r="A963949" s="709" t="s">
        <v>628</v>
      </c>
      <c r="B963949" s="709"/>
    </row>
    <row r="963950" spans="1:2" hidden="1">
      <c r="A963950" s="709" t="s">
        <v>628</v>
      </c>
      <c r="B963950" s="709"/>
    </row>
    <row r="963951" spans="1:2" hidden="1">
      <c r="A963951" s="709" t="s">
        <v>628</v>
      </c>
      <c r="B963951" s="709"/>
    </row>
    <row r="963952" spans="1:2" hidden="1">
      <c r="A963952" s="709" t="s">
        <v>628</v>
      </c>
      <c r="B963952" s="709"/>
    </row>
    <row r="963953" spans="1:2" hidden="1">
      <c r="A963953" s="709" t="s">
        <v>628</v>
      </c>
      <c r="B963953" s="709"/>
    </row>
    <row r="963954" spans="1:2" hidden="1">
      <c r="A963954" s="709" t="s">
        <v>628</v>
      </c>
      <c r="B963954" s="709"/>
    </row>
    <row r="963955" spans="1:2" hidden="1">
      <c r="A963955" s="709" t="s">
        <v>628</v>
      </c>
      <c r="B963955" s="709"/>
    </row>
    <row r="963956" spans="1:2" hidden="1">
      <c r="A963956" s="709" t="s">
        <v>628</v>
      </c>
      <c r="B963956" s="709"/>
    </row>
    <row r="963957" spans="1:2" hidden="1">
      <c r="A963957" s="709" t="s">
        <v>628</v>
      </c>
      <c r="B963957" s="709"/>
    </row>
    <row r="963958" spans="1:2" hidden="1">
      <c r="A963958" s="709" t="s">
        <v>628</v>
      </c>
      <c r="B963958" s="709"/>
    </row>
    <row r="963959" spans="1:2" hidden="1">
      <c r="A963959" s="709" t="s">
        <v>628</v>
      </c>
      <c r="B963959" s="709"/>
    </row>
    <row r="963960" spans="1:2" hidden="1">
      <c r="A963960" s="709" t="s">
        <v>628</v>
      </c>
      <c r="B963960" s="709"/>
    </row>
    <row r="963961" spans="1:2" hidden="1">
      <c r="A963961" s="709" t="s">
        <v>628</v>
      </c>
      <c r="B963961" s="709"/>
    </row>
    <row r="963962" spans="1:2" hidden="1">
      <c r="A963962" s="709" t="s">
        <v>628</v>
      </c>
      <c r="B963962" s="709"/>
    </row>
    <row r="963963" spans="1:2" hidden="1">
      <c r="A963963" s="709" t="s">
        <v>628</v>
      </c>
      <c r="B963963" s="709"/>
    </row>
    <row r="963964" spans="1:2" hidden="1">
      <c r="A963964" s="709" t="s">
        <v>628</v>
      </c>
      <c r="B963964" s="709"/>
    </row>
    <row r="963965" spans="1:2" hidden="1">
      <c r="A963965" s="709" t="s">
        <v>628</v>
      </c>
      <c r="B963965" s="709"/>
    </row>
    <row r="963966" spans="1:2" hidden="1">
      <c r="A963966" s="709" t="s">
        <v>628</v>
      </c>
      <c r="B963966" s="709"/>
    </row>
    <row r="963967" spans="1:2" hidden="1">
      <c r="A963967" s="709" t="s">
        <v>628</v>
      </c>
      <c r="B963967" s="709"/>
    </row>
    <row r="963968" spans="1:2" hidden="1">
      <c r="A963968" s="709" t="s">
        <v>628</v>
      </c>
      <c r="B963968" s="709"/>
    </row>
    <row r="963969" spans="1:2" hidden="1">
      <c r="A963969" s="709" t="s">
        <v>628</v>
      </c>
      <c r="B963969" s="709"/>
    </row>
    <row r="963970" spans="1:2" hidden="1">
      <c r="A963970" s="709" t="s">
        <v>628</v>
      </c>
      <c r="B963970" s="709"/>
    </row>
    <row r="963971" spans="1:2" hidden="1">
      <c r="A963971" s="709" t="s">
        <v>628</v>
      </c>
      <c r="B963971" s="709"/>
    </row>
    <row r="963972" spans="1:2" hidden="1">
      <c r="A963972" s="709" t="s">
        <v>628</v>
      </c>
      <c r="B963972" s="709"/>
    </row>
    <row r="963973" spans="1:2" hidden="1">
      <c r="A963973" s="709" t="s">
        <v>628</v>
      </c>
      <c r="B963973" s="709"/>
    </row>
    <row r="963974" spans="1:2" hidden="1">
      <c r="A963974" s="709" t="s">
        <v>628</v>
      </c>
      <c r="B963974" s="709"/>
    </row>
    <row r="963975" spans="1:2" hidden="1">
      <c r="A963975" s="709" t="s">
        <v>628</v>
      </c>
      <c r="B963975" s="709"/>
    </row>
    <row r="963976" spans="1:2" hidden="1">
      <c r="A963976" s="709" t="s">
        <v>628</v>
      </c>
      <c r="B963976" s="709"/>
    </row>
    <row r="963977" spans="1:2" hidden="1">
      <c r="A963977" s="709" t="s">
        <v>628</v>
      </c>
      <c r="B963977" s="709"/>
    </row>
    <row r="963978" spans="1:2" hidden="1">
      <c r="A963978" s="709" t="s">
        <v>628</v>
      </c>
      <c r="B963978" s="709"/>
    </row>
    <row r="963979" spans="1:2" hidden="1">
      <c r="A963979" s="709" t="s">
        <v>628</v>
      </c>
      <c r="B963979" s="709"/>
    </row>
    <row r="963980" spans="1:2" hidden="1">
      <c r="A963980" s="709" t="s">
        <v>628</v>
      </c>
      <c r="B963980" s="709"/>
    </row>
    <row r="963981" spans="1:2" hidden="1">
      <c r="A963981" s="709" t="s">
        <v>628</v>
      </c>
      <c r="B963981" s="709"/>
    </row>
    <row r="963982" spans="1:2" hidden="1">
      <c r="A963982" s="709" t="s">
        <v>628</v>
      </c>
      <c r="B963982" s="709"/>
    </row>
    <row r="963983" spans="1:2" hidden="1">
      <c r="A963983" s="709" t="s">
        <v>628</v>
      </c>
      <c r="B963983" s="709"/>
    </row>
    <row r="963984" spans="1:2" hidden="1">
      <c r="A963984" s="709" t="s">
        <v>628</v>
      </c>
      <c r="B963984" s="709"/>
    </row>
    <row r="963985" spans="1:2" hidden="1">
      <c r="A963985" s="709" t="s">
        <v>628</v>
      </c>
      <c r="B963985" s="709"/>
    </row>
    <row r="963986" spans="1:2" hidden="1">
      <c r="A963986" s="709" t="s">
        <v>628</v>
      </c>
      <c r="B963986" s="709"/>
    </row>
    <row r="963987" spans="1:2" hidden="1">
      <c r="A963987" s="709" t="s">
        <v>628</v>
      </c>
      <c r="B963987" s="709"/>
    </row>
    <row r="963988" spans="1:2" hidden="1">
      <c r="A963988" s="709" t="s">
        <v>628</v>
      </c>
      <c r="B963988" s="709"/>
    </row>
    <row r="963989" spans="1:2" hidden="1">
      <c r="A963989" s="709" t="s">
        <v>628</v>
      </c>
      <c r="B963989" s="709"/>
    </row>
    <row r="963990" spans="1:2" hidden="1">
      <c r="A963990" s="709" t="s">
        <v>628</v>
      </c>
      <c r="B963990" s="709"/>
    </row>
    <row r="963991" spans="1:2" hidden="1">
      <c r="A963991" s="709" t="s">
        <v>628</v>
      </c>
      <c r="B963991" s="709"/>
    </row>
    <row r="963992" spans="1:2" hidden="1">
      <c r="A963992" s="709" t="s">
        <v>628</v>
      </c>
      <c r="B963992" s="709"/>
    </row>
    <row r="963993" spans="1:2" hidden="1">
      <c r="A963993" s="709" t="s">
        <v>628</v>
      </c>
      <c r="B963993" s="709"/>
    </row>
    <row r="963994" spans="1:2" hidden="1">
      <c r="A963994" s="709" t="s">
        <v>628</v>
      </c>
      <c r="B963994" s="709"/>
    </row>
    <row r="963995" spans="1:2" hidden="1">
      <c r="A963995" s="709" t="s">
        <v>628</v>
      </c>
      <c r="B963995" s="709"/>
    </row>
    <row r="963996" spans="1:2" hidden="1">
      <c r="A963996" s="709" t="s">
        <v>628</v>
      </c>
      <c r="B963996" s="709"/>
    </row>
    <row r="963997" spans="1:2" hidden="1">
      <c r="A963997" s="709" t="s">
        <v>628</v>
      </c>
      <c r="B963997" s="709"/>
    </row>
    <row r="963998" spans="1:2" hidden="1">
      <c r="A963998" s="709" t="s">
        <v>628</v>
      </c>
      <c r="B963998" s="709"/>
    </row>
    <row r="963999" spans="1:2" hidden="1">
      <c r="A963999" s="709" t="s">
        <v>628</v>
      </c>
      <c r="B963999" s="709"/>
    </row>
    <row r="964000" spans="1:2" hidden="1">
      <c r="A964000" s="709" t="s">
        <v>628</v>
      </c>
      <c r="B964000" s="709"/>
    </row>
    <row r="964001" spans="1:2" hidden="1">
      <c r="A964001" s="709" t="s">
        <v>628</v>
      </c>
      <c r="B964001" s="709"/>
    </row>
    <row r="964002" spans="1:2" hidden="1">
      <c r="A964002" s="709" t="s">
        <v>628</v>
      </c>
      <c r="B964002" s="709"/>
    </row>
    <row r="964003" spans="1:2" hidden="1">
      <c r="A964003" s="709" t="s">
        <v>628</v>
      </c>
      <c r="B964003" s="709"/>
    </row>
    <row r="964004" spans="1:2" hidden="1">
      <c r="A964004" s="709" t="s">
        <v>628</v>
      </c>
      <c r="B964004" s="709"/>
    </row>
    <row r="964005" spans="1:2" hidden="1">
      <c r="A964005" s="709" t="s">
        <v>628</v>
      </c>
      <c r="B964005" s="709"/>
    </row>
    <row r="964006" spans="1:2" hidden="1">
      <c r="A964006" s="709" t="s">
        <v>628</v>
      </c>
      <c r="B964006" s="709"/>
    </row>
    <row r="964007" spans="1:2" hidden="1">
      <c r="A964007" s="709" t="s">
        <v>628</v>
      </c>
      <c r="B964007" s="709"/>
    </row>
    <row r="964008" spans="1:2" hidden="1">
      <c r="A964008" s="709" t="s">
        <v>628</v>
      </c>
      <c r="B964008" s="709"/>
    </row>
    <row r="964009" spans="1:2" hidden="1">
      <c r="A964009" s="709" t="s">
        <v>628</v>
      </c>
      <c r="B964009" s="709"/>
    </row>
    <row r="964010" spans="1:2" hidden="1">
      <c r="A964010" s="709" t="s">
        <v>628</v>
      </c>
      <c r="B964010" s="709"/>
    </row>
    <row r="964011" spans="1:2" hidden="1">
      <c r="A964011" s="709" t="s">
        <v>628</v>
      </c>
      <c r="B964011" s="709"/>
    </row>
    <row r="964012" spans="1:2" hidden="1">
      <c r="A964012" s="709" t="s">
        <v>628</v>
      </c>
      <c r="B964012" s="709"/>
    </row>
    <row r="964013" spans="1:2" hidden="1">
      <c r="A964013" s="709" t="s">
        <v>628</v>
      </c>
      <c r="B964013" s="709"/>
    </row>
    <row r="964014" spans="1:2" hidden="1">
      <c r="A964014" s="709" t="s">
        <v>628</v>
      </c>
      <c r="B964014" s="709"/>
    </row>
    <row r="964015" spans="1:2" hidden="1">
      <c r="A964015" s="709" t="s">
        <v>628</v>
      </c>
      <c r="B964015" s="709"/>
    </row>
    <row r="964016" spans="1:2" hidden="1">
      <c r="A964016" s="709" t="s">
        <v>628</v>
      </c>
      <c r="B964016" s="709"/>
    </row>
    <row r="964017" spans="1:2" hidden="1">
      <c r="A964017" s="709" t="s">
        <v>628</v>
      </c>
      <c r="B964017" s="709"/>
    </row>
    <row r="964018" spans="1:2" hidden="1">
      <c r="A964018" s="709" t="s">
        <v>628</v>
      </c>
      <c r="B964018" s="709"/>
    </row>
    <row r="964019" spans="1:2" hidden="1">
      <c r="A964019" s="709" t="s">
        <v>628</v>
      </c>
      <c r="B964019" s="709"/>
    </row>
    <row r="964020" spans="1:2" hidden="1">
      <c r="A964020" s="709" t="s">
        <v>628</v>
      </c>
      <c r="B964020" s="709"/>
    </row>
    <row r="964021" spans="1:2" hidden="1">
      <c r="A964021" s="709" t="s">
        <v>628</v>
      </c>
      <c r="B964021" s="709"/>
    </row>
    <row r="964022" spans="1:2" hidden="1">
      <c r="A964022" s="709" t="s">
        <v>628</v>
      </c>
      <c r="B964022" s="709"/>
    </row>
    <row r="964023" spans="1:2" hidden="1">
      <c r="A964023" s="709" t="s">
        <v>628</v>
      </c>
      <c r="B964023" s="709"/>
    </row>
    <row r="964024" spans="1:2" hidden="1">
      <c r="A964024" s="709" t="s">
        <v>628</v>
      </c>
      <c r="B964024" s="709"/>
    </row>
    <row r="964025" spans="1:2" hidden="1">
      <c r="A964025" s="709" t="s">
        <v>628</v>
      </c>
      <c r="B964025" s="709"/>
    </row>
    <row r="964026" spans="1:2" hidden="1">
      <c r="A964026" s="709" t="s">
        <v>628</v>
      </c>
      <c r="B964026" s="709"/>
    </row>
    <row r="964027" spans="1:2" hidden="1">
      <c r="A964027" s="709" t="s">
        <v>628</v>
      </c>
      <c r="B964027" s="709"/>
    </row>
    <row r="964028" spans="1:2" hidden="1">
      <c r="A964028" s="709" t="s">
        <v>628</v>
      </c>
      <c r="B964028" s="709"/>
    </row>
    <row r="964029" spans="1:2" hidden="1">
      <c r="A964029" s="709" t="s">
        <v>628</v>
      </c>
      <c r="B964029" s="709"/>
    </row>
    <row r="964030" spans="1:2" hidden="1">
      <c r="A964030" s="709" t="s">
        <v>628</v>
      </c>
      <c r="B964030" s="709"/>
    </row>
    <row r="964031" spans="1:2" hidden="1">
      <c r="A964031" s="709" t="s">
        <v>628</v>
      </c>
      <c r="B964031" s="709"/>
    </row>
    <row r="964032" spans="1:2" hidden="1">
      <c r="A964032" s="709" t="s">
        <v>628</v>
      </c>
      <c r="B964032" s="709"/>
    </row>
    <row r="964033" spans="1:2" hidden="1">
      <c r="A964033" s="709" t="s">
        <v>628</v>
      </c>
      <c r="B964033" s="709"/>
    </row>
    <row r="964034" spans="1:2" hidden="1">
      <c r="A964034" s="709" t="s">
        <v>628</v>
      </c>
      <c r="B964034" s="709"/>
    </row>
    <row r="964035" spans="1:2" hidden="1">
      <c r="A964035" s="709" t="s">
        <v>628</v>
      </c>
      <c r="B964035" s="709"/>
    </row>
    <row r="964036" spans="1:2" hidden="1">
      <c r="A964036" s="709" t="s">
        <v>628</v>
      </c>
      <c r="B964036" s="709"/>
    </row>
    <row r="964037" spans="1:2" hidden="1">
      <c r="A964037" s="709" t="s">
        <v>628</v>
      </c>
      <c r="B964037" s="709"/>
    </row>
    <row r="964038" spans="1:2" hidden="1">
      <c r="A964038" s="709" t="s">
        <v>628</v>
      </c>
      <c r="B964038" s="709"/>
    </row>
    <row r="964039" spans="1:2" hidden="1">
      <c r="A964039" s="709" t="s">
        <v>628</v>
      </c>
      <c r="B964039" s="709"/>
    </row>
    <row r="964040" spans="1:2" hidden="1">
      <c r="A964040" s="709" t="s">
        <v>628</v>
      </c>
      <c r="B964040" s="709"/>
    </row>
    <row r="964041" spans="1:2" hidden="1">
      <c r="A964041" s="709" t="s">
        <v>628</v>
      </c>
      <c r="B964041" s="709"/>
    </row>
    <row r="964042" spans="1:2" hidden="1">
      <c r="A964042" s="709" t="s">
        <v>628</v>
      </c>
      <c r="B964042" s="709"/>
    </row>
    <row r="964043" spans="1:2" hidden="1">
      <c r="A964043" s="709" t="s">
        <v>628</v>
      </c>
      <c r="B964043" s="709"/>
    </row>
    <row r="964044" spans="1:2" hidden="1">
      <c r="A964044" s="709" t="s">
        <v>628</v>
      </c>
      <c r="B964044" s="709"/>
    </row>
    <row r="964045" spans="1:2" hidden="1">
      <c r="A964045" s="709" t="s">
        <v>628</v>
      </c>
      <c r="B964045" s="709"/>
    </row>
    <row r="964046" spans="1:2" hidden="1">
      <c r="A964046" s="709" t="s">
        <v>628</v>
      </c>
      <c r="B964046" s="709"/>
    </row>
    <row r="964047" spans="1:2" hidden="1">
      <c r="A964047" s="709" t="s">
        <v>628</v>
      </c>
      <c r="B964047" s="709"/>
    </row>
    <row r="964048" spans="1:2" hidden="1">
      <c r="A964048" s="709" t="s">
        <v>628</v>
      </c>
      <c r="B964048" s="709"/>
    </row>
    <row r="964049" spans="1:2" hidden="1">
      <c r="A964049" s="709" t="s">
        <v>628</v>
      </c>
      <c r="B964049" s="709"/>
    </row>
    <row r="964050" spans="1:2" hidden="1">
      <c r="A964050" s="709" t="s">
        <v>628</v>
      </c>
      <c r="B964050" s="709"/>
    </row>
    <row r="964051" spans="1:2" hidden="1">
      <c r="A964051" s="709" t="s">
        <v>628</v>
      </c>
      <c r="B964051" s="709"/>
    </row>
    <row r="964052" spans="1:2" hidden="1">
      <c r="A964052" s="709" t="s">
        <v>628</v>
      </c>
      <c r="B964052" s="709"/>
    </row>
    <row r="964053" spans="1:2" hidden="1">
      <c r="A964053" s="709" t="s">
        <v>628</v>
      </c>
      <c r="B964053" s="709"/>
    </row>
    <row r="964054" spans="1:2" hidden="1">
      <c r="A964054" s="709" t="s">
        <v>628</v>
      </c>
      <c r="B964054" s="709"/>
    </row>
    <row r="964055" spans="1:2" hidden="1">
      <c r="A964055" s="709" t="s">
        <v>628</v>
      </c>
      <c r="B964055" s="709"/>
    </row>
    <row r="964056" spans="1:2" hidden="1">
      <c r="A964056" s="709" t="s">
        <v>628</v>
      </c>
      <c r="B964056" s="709"/>
    </row>
    <row r="964057" spans="1:2" hidden="1">
      <c r="A964057" s="709" t="s">
        <v>628</v>
      </c>
      <c r="B964057" s="709"/>
    </row>
    <row r="964058" spans="1:2" hidden="1">
      <c r="A964058" s="709" t="s">
        <v>628</v>
      </c>
      <c r="B964058" s="709"/>
    </row>
    <row r="964059" spans="1:2" hidden="1">
      <c r="A964059" s="709" t="s">
        <v>628</v>
      </c>
      <c r="B964059" s="709"/>
    </row>
    <row r="964060" spans="1:2" hidden="1">
      <c r="A964060" s="709" t="s">
        <v>628</v>
      </c>
      <c r="B964060" s="709"/>
    </row>
    <row r="964061" spans="1:2" hidden="1">
      <c r="A964061" s="709" t="s">
        <v>628</v>
      </c>
      <c r="B964061" s="709"/>
    </row>
    <row r="964062" spans="1:2" hidden="1">
      <c r="A964062" s="709" t="s">
        <v>628</v>
      </c>
      <c r="B964062" s="709"/>
    </row>
    <row r="964063" spans="1:2" hidden="1">
      <c r="A964063" s="709" t="s">
        <v>628</v>
      </c>
      <c r="B964063" s="709"/>
    </row>
    <row r="964064" spans="1:2" hidden="1">
      <c r="A964064" s="709" t="s">
        <v>628</v>
      </c>
      <c r="B964064" s="709"/>
    </row>
    <row r="964065" spans="1:2" hidden="1">
      <c r="A964065" s="709" t="s">
        <v>628</v>
      </c>
      <c r="B964065" s="709"/>
    </row>
    <row r="964066" spans="1:2" hidden="1">
      <c r="A964066" s="709" t="s">
        <v>628</v>
      </c>
      <c r="B964066" s="709"/>
    </row>
    <row r="964067" spans="1:2" hidden="1">
      <c r="A964067" s="709" t="s">
        <v>628</v>
      </c>
      <c r="B964067" s="709"/>
    </row>
    <row r="964068" spans="1:2" hidden="1">
      <c r="A964068" s="709" t="s">
        <v>628</v>
      </c>
      <c r="B964068" s="709"/>
    </row>
    <row r="964069" spans="1:2" hidden="1">
      <c r="A964069" s="709" t="s">
        <v>628</v>
      </c>
      <c r="B964069" s="709"/>
    </row>
    <row r="964070" spans="1:2" hidden="1">
      <c r="A964070" s="709" t="s">
        <v>628</v>
      </c>
      <c r="B964070" s="709"/>
    </row>
    <row r="964071" spans="1:2" hidden="1">
      <c r="A964071" s="709" t="s">
        <v>628</v>
      </c>
      <c r="B964071" s="709"/>
    </row>
    <row r="964072" spans="1:2" hidden="1">
      <c r="A964072" s="709" t="s">
        <v>628</v>
      </c>
      <c r="B964072" s="709"/>
    </row>
    <row r="964073" spans="1:2" hidden="1">
      <c r="A964073" s="709" t="s">
        <v>628</v>
      </c>
      <c r="B964073" s="709"/>
    </row>
    <row r="964074" spans="1:2" hidden="1">
      <c r="A964074" s="709" t="s">
        <v>628</v>
      </c>
      <c r="B964074" s="709"/>
    </row>
    <row r="964075" spans="1:2" hidden="1">
      <c r="A964075" s="709" t="s">
        <v>628</v>
      </c>
      <c r="B964075" s="709"/>
    </row>
    <row r="964076" spans="1:2" hidden="1">
      <c r="A964076" s="709" t="s">
        <v>628</v>
      </c>
      <c r="B964076" s="709"/>
    </row>
    <row r="964077" spans="1:2" hidden="1">
      <c r="A964077" s="709" t="s">
        <v>628</v>
      </c>
      <c r="B964077" s="709"/>
    </row>
    <row r="964078" spans="1:2" hidden="1">
      <c r="A964078" s="709" t="s">
        <v>628</v>
      </c>
      <c r="B964078" s="709"/>
    </row>
    <row r="964079" spans="1:2" hidden="1">
      <c r="A964079" s="709" t="s">
        <v>628</v>
      </c>
      <c r="B964079" s="709"/>
    </row>
    <row r="964080" spans="1:2" hidden="1">
      <c r="A964080" s="709" t="s">
        <v>628</v>
      </c>
      <c r="B964080" s="709"/>
    </row>
    <row r="964081" spans="1:2" hidden="1">
      <c r="A964081" s="709" t="s">
        <v>628</v>
      </c>
      <c r="B964081" s="709"/>
    </row>
    <row r="964082" spans="1:2" hidden="1">
      <c r="A964082" s="709" t="s">
        <v>628</v>
      </c>
      <c r="B964082" s="709"/>
    </row>
    <row r="964083" spans="1:2" hidden="1">
      <c r="A964083" s="709" t="s">
        <v>628</v>
      </c>
      <c r="B964083" s="709"/>
    </row>
    <row r="964084" spans="1:2" hidden="1">
      <c r="A964084" s="709" t="s">
        <v>628</v>
      </c>
      <c r="B964084" s="709"/>
    </row>
    <row r="964085" spans="1:2" hidden="1">
      <c r="A964085" s="709" t="s">
        <v>628</v>
      </c>
      <c r="B964085" s="709"/>
    </row>
    <row r="964086" spans="1:2" hidden="1">
      <c r="A964086" s="709" t="s">
        <v>628</v>
      </c>
      <c r="B964086" s="709"/>
    </row>
    <row r="964087" spans="1:2" hidden="1">
      <c r="A964087" s="709" t="s">
        <v>628</v>
      </c>
      <c r="B964087" s="709"/>
    </row>
    <row r="964088" spans="1:2" hidden="1">
      <c r="A964088" s="709" t="s">
        <v>628</v>
      </c>
      <c r="B964088" s="709"/>
    </row>
    <row r="964089" spans="1:2" hidden="1">
      <c r="A964089" s="709" t="s">
        <v>628</v>
      </c>
      <c r="B964089" s="709"/>
    </row>
    <row r="964090" spans="1:2" hidden="1">
      <c r="A964090" s="709" t="s">
        <v>628</v>
      </c>
      <c r="B964090" s="709"/>
    </row>
    <row r="964091" spans="1:2" hidden="1">
      <c r="A964091" s="709" t="s">
        <v>628</v>
      </c>
      <c r="B964091" s="709"/>
    </row>
    <row r="964092" spans="1:2" hidden="1">
      <c r="A964092" s="709" t="s">
        <v>628</v>
      </c>
      <c r="B964092" s="709"/>
    </row>
    <row r="964093" spans="1:2" hidden="1">
      <c r="A964093" s="709" t="s">
        <v>628</v>
      </c>
      <c r="B964093" s="709"/>
    </row>
    <row r="964094" spans="1:2" hidden="1">
      <c r="A964094" s="709" t="s">
        <v>628</v>
      </c>
      <c r="B964094" s="709"/>
    </row>
    <row r="964095" spans="1:2" hidden="1">
      <c r="A964095" s="709" t="s">
        <v>628</v>
      </c>
      <c r="B964095" s="709"/>
    </row>
    <row r="964096" spans="1:2" hidden="1">
      <c r="A964096" s="709" t="s">
        <v>628</v>
      </c>
      <c r="B964096" s="709"/>
    </row>
    <row r="964097" spans="1:2" hidden="1">
      <c r="A964097" s="709" t="s">
        <v>628</v>
      </c>
      <c r="B964097" s="709"/>
    </row>
    <row r="964098" spans="1:2" hidden="1">
      <c r="A964098" s="709" t="s">
        <v>628</v>
      </c>
      <c r="B964098" s="709"/>
    </row>
    <row r="964099" spans="1:2" hidden="1">
      <c r="A964099" s="709" t="s">
        <v>628</v>
      </c>
      <c r="B964099" s="709"/>
    </row>
    <row r="964100" spans="1:2" hidden="1">
      <c r="A964100" s="709" t="s">
        <v>628</v>
      </c>
      <c r="B964100" s="709"/>
    </row>
    <row r="964101" spans="1:2" hidden="1">
      <c r="A964101" s="709" t="s">
        <v>628</v>
      </c>
      <c r="B964101" s="709"/>
    </row>
    <row r="964102" spans="1:2" hidden="1">
      <c r="A964102" s="709" t="s">
        <v>628</v>
      </c>
      <c r="B964102" s="709"/>
    </row>
    <row r="964103" spans="1:2" hidden="1">
      <c r="A964103" s="709" t="s">
        <v>628</v>
      </c>
      <c r="B964103" s="709"/>
    </row>
    <row r="964104" spans="1:2" hidden="1">
      <c r="A964104" s="709" t="s">
        <v>628</v>
      </c>
      <c r="B964104" s="709"/>
    </row>
    <row r="964105" spans="1:2" hidden="1">
      <c r="A964105" s="709" t="s">
        <v>628</v>
      </c>
      <c r="B964105" s="709"/>
    </row>
    <row r="964106" spans="1:2" hidden="1">
      <c r="A964106" s="709" t="s">
        <v>628</v>
      </c>
      <c r="B964106" s="709"/>
    </row>
    <row r="964107" spans="1:2" hidden="1">
      <c r="A964107" s="709" t="s">
        <v>628</v>
      </c>
      <c r="B964107" s="709"/>
    </row>
    <row r="964108" spans="1:2" hidden="1">
      <c r="A964108" s="709" t="s">
        <v>628</v>
      </c>
      <c r="B964108" s="709"/>
    </row>
    <row r="964109" spans="1:2" hidden="1">
      <c r="A964109" s="709" t="s">
        <v>628</v>
      </c>
      <c r="B964109" s="709"/>
    </row>
    <row r="964110" spans="1:2" hidden="1">
      <c r="A964110" s="709" t="s">
        <v>628</v>
      </c>
      <c r="B964110" s="709"/>
    </row>
    <row r="964111" spans="1:2" hidden="1">
      <c r="A964111" s="709" t="s">
        <v>628</v>
      </c>
      <c r="B964111" s="709"/>
    </row>
    <row r="964112" spans="1:2" hidden="1">
      <c r="A964112" s="709" t="s">
        <v>628</v>
      </c>
      <c r="B964112" s="709"/>
    </row>
    <row r="964113" spans="1:2" hidden="1">
      <c r="A964113" s="709" t="s">
        <v>628</v>
      </c>
      <c r="B964113" s="709"/>
    </row>
    <row r="964114" spans="1:2" hidden="1">
      <c r="A964114" s="709" t="s">
        <v>628</v>
      </c>
      <c r="B964114" s="709"/>
    </row>
    <row r="964115" spans="1:2" hidden="1">
      <c r="A964115" s="709" t="s">
        <v>628</v>
      </c>
      <c r="B964115" s="709"/>
    </row>
    <row r="964116" spans="1:2" hidden="1">
      <c r="A964116" s="709" t="s">
        <v>628</v>
      </c>
      <c r="B964116" s="709"/>
    </row>
    <row r="964117" spans="1:2" hidden="1">
      <c r="A964117" s="709" t="s">
        <v>628</v>
      </c>
      <c r="B964117" s="709"/>
    </row>
    <row r="964118" spans="1:2" hidden="1">
      <c r="A964118" s="709" t="s">
        <v>628</v>
      </c>
      <c r="B964118" s="709"/>
    </row>
    <row r="964119" spans="1:2" hidden="1">
      <c r="A964119" s="709" t="s">
        <v>628</v>
      </c>
      <c r="B964119" s="709"/>
    </row>
    <row r="964120" spans="1:2" hidden="1">
      <c r="A964120" s="709" t="s">
        <v>628</v>
      </c>
      <c r="B964120" s="709"/>
    </row>
    <row r="964121" spans="1:2" hidden="1">
      <c r="A964121" s="709" t="s">
        <v>628</v>
      </c>
      <c r="B964121" s="709"/>
    </row>
    <row r="964122" spans="1:2" hidden="1">
      <c r="A964122" s="709" t="s">
        <v>628</v>
      </c>
      <c r="B964122" s="709"/>
    </row>
    <row r="964123" spans="1:2" hidden="1">
      <c r="A964123" s="709" t="s">
        <v>628</v>
      </c>
      <c r="B964123" s="709"/>
    </row>
    <row r="964124" spans="1:2" hidden="1">
      <c r="A964124" s="709" t="s">
        <v>628</v>
      </c>
      <c r="B964124" s="709"/>
    </row>
    <row r="964125" spans="1:2" hidden="1">
      <c r="A964125" s="709" t="s">
        <v>628</v>
      </c>
      <c r="B964125" s="709"/>
    </row>
    <row r="964126" spans="1:2" hidden="1">
      <c r="A964126" s="709" t="s">
        <v>628</v>
      </c>
      <c r="B964126" s="709"/>
    </row>
    <row r="964127" spans="1:2" hidden="1">
      <c r="A964127" s="709" t="s">
        <v>628</v>
      </c>
      <c r="B964127" s="709"/>
    </row>
    <row r="964128" spans="1:2" hidden="1">
      <c r="A964128" s="709" t="s">
        <v>628</v>
      </c>
      <c r="B964128" s="709"/>
    </row>
    <row r="964129" spans="1:2" hidden="1">
      <c r="A964129" s="709" t="s">
        <v>628</v>
      </c>
      <c r="B964129" s="709"/>
    </row>
    <row r="964130" spans="1:2" hidden="1">
      <c r="A964130" s="709" t="s">
        <v>628</v>
      </c>
      <c r="B964130" s="709"/>
    </row>
    <row r="964131" spans="1:2" hidden="1">
      <c r="A964131" s="709" t="s">
        <v>628</v>
      </c>
      <c r="B964131" s="709"/>
    </row>
    <row r="964132" spans="1:2" hidden="1">
      <c r="A964132" s="709" t="s">
        <v>628</v>
      </c>
      <c r="B964132" s="709"/>
    </row>
    <row r="964133" spans="1:2" hidden="1">
      <c r="A964133" s="709" t="s">
        <v>628</v>
      </c>
      <c r="B964133" s="709"/>
    </row>
    <row r="964134" spans="1:2" hidden="1">
      <c r="A964134" s="709" t="s">
        <v>628</v>
      </c>
      <c r="B964134" s="709"/>
    </row>
    <row r="964135" spans="1:2" hidden="1">
      <c r="A964135" s="709" t="s">
        <v>628</v>
      </c>
      <c r="B964135" s="709"/>
    </row>
    <row r="964136" spans="1:2" hidden="1">
      <c r="A964136" s="709" t="s">
        <v>628</v>
      </c>
      <c r="B964136" s="709"/>
    </row>
    <row r="964137" spans="1:2" hidden="1">
      <c r="A964137" s="709" t="s">
        <v>628</v>
      </c>
      <c r="B964137" s="709"/>
    </row>
    <row r="964138" spans="1:2" hidden="1">
      <c r="A964138" s="709" t="s">
        <v>628</v>
      </c>
      <c r="B964138" s="709"/>
    </row>
    <row r="964139" spans="1:2" hidden="1">
      <c r="A964139" s="709" t="s">
        <v>628</v>
      </c>
      <c r="B964139" s="709"/>
    </row>
    <row r="964140" spans="1:2" hidden="1">
      <c r="A964140" s="709" t="s">
        <v>628</v>
      </c>
      <c r="B964140" s="709"/>
    </row>
    <row r="964141" spans="1:2" hidden="1">
      <c r="A964141" s="709" t="s">
        <v>628</v>
      </c>
      <c r="B964141" s="709"/>
    </row>
    <row r="964142" spans="1:2" hidden="1">
      <c r="A964142" s="709" t="s">
        <v>628</v>
      </c>
      <c r="B964142" s="709"/>
    </row>
    <row r="964143" spans="1:2" hidden="1">
      <c r="A964143" s="709" t="s">
        <v>628</v>
      </c>
      <c r="B964143" s="709"/>
    </row>
    <row r="964144" spans="1:2" hidden="1">
      <c r="A964144" s="709" t="s">
        <v>628</v>
      </c>
      <c r="B964144" s="709"/>
    </row>
    <row r="964145" spans="1:2" hidden="1">
      <c r="A964145" s="709" t="s">
        <v>628</v>
      </c>
      <c r="B964145" s="709"/>
    </row>
    <row r="964146" spans="1:2" hidden="1">
      <c r="A964146" s="709" t="s">
        <v>628</v>
      </c>
      <c r="B964146" s="709"/>
    </row>
    <row r="964147" spans="1:2" hidden="1">
      <c r="A964147" s="709" t="s">
        <v>628</v>
      </c>
      <c r="B964147" s="709"/>
    </row>
    <row r="964148" spans="1:2" hidden="1">
      <c r="A964148" s="709" t="s">
        <v>628</v>
      </c>
      <c r="B964148" s="709"/>
    </row>
    <row r="964149" spans="1:2" hidden="1">
      <c r="A964149" s="709" t="s">
        <v>628</v>
      </c>
      <c r="B964149" s="709"/>
    </row>
    <row r="964150" spans="1:2" hidden="1">
      <c r="A964150" s="709" t="s">
        <v>628</v>
      </c>
      <c r="B964150" s="709"/>
    </row>
    <row r="964151" spans="1:2" hidden="1">
      <c r="A964151" s="709" t="s">
        <v>628</v>
      </c>
      <c r="B964151" s="709"/>
    </row>
    <row r="964152" spans="1:2" hidden="1">
      <c r="A964152" s="709" t="s">
        <v>628</v>
      </c>
      <c r="B964152" s="709"/>
    </row>
    <row r="964153" spans="1:2" hidden="1">
      <c r="A964153" s="709" t="s">
        <v>628</v>
      </c>
      <c r="B964153" s="709"/>
    </row>
    <row r="964154" spans="1:2" hidden="1">
      <c r="A964154" s="709" t="s">
        <v>628</v>
      </c>
      <c r="B964154" s="709"/>
    </row>
    <row r="964155" spans="1:2" hidden="1">
      <c r="A964155" s="709" t="s">
        <v>628</v>
      </c>
      <c r="B964155" s="709"/>
    </row>
    <row r="964156" spans="1:2" hidden="1">
      <c r="A964156" s="709" t="s">
        <v>628</v>
      </c>
      <c r="B964156" s="709"/>
    </row>
    <row r="964157" spans="1:2" hidden="1">
      <c r="A964157" s="709" t="s">
        <v>628</v>
      </c>
      <c r="B964157" s="709"/>
    </row>
    <row r="964158" spans="1:2" hidden="1">
      <c r="A964158" s="709" t="s">
        <v>628</v>
      </c>
      <c r="B964158" s="709"/>
    </row>
    <row r="964159" spans="1:2" hidden="1">
      <c r="A964159" s="709" t="s">
        <v>628</v>
      </c>
      <c r="B964159" s="709"/>
    </row>
    <row r="964160" spans="1:2" hidden="1">
      <c r="A964160" s="709" t="s">
        <v>628</v>
      </c>
      <c r="B964160" s="709"/>
    </row>
    <row r="964161" spans="1:2" hidden="1">
      <c r="A964161" s="709" t="s">
        <v>628</v>
      </c>
      <c r="B964161" s="709"/>
    </row>
    <row r="964162" spans="1:2" hidden="1">
      <c r="A964162" s="709" t="s">
        <v>628</v>
      </c>
      <c r="B964162" s="709"/>
    </row>
    <row r="964163" spans="1:2" hidden="1">
      <c r="A964163" s="709" t="s">
        <v>628</v>
      </c>
      <c r="B964163" s="709"/>
    </row>
    <row r="964164" spans="1:2" hidden="1">
      <c r="A964164" s="709" t="s">
        <v>628</v>
      </c>
      <c r="B964164" s="709"/>
    </row>
    <row r="964165" spans="1:2" hidden="1">
      <c r="A964165" s="709" t="s">
        <v>628</v>
      </c>
      <c r="B964165" s="709"/>
    </row>
    <row r="964166" spans="1:2" hidden="1">
      <c r="A964166" s="709" t="s">
        <v>628</v>
      </c>
      <c r="B964166" s="709"/>
    </row>
    <row r="964167" spans="1:2" hidden="1">
      <c r="A964167" s="709" t="s">
        <v>628</v>
      </c>
      <c r="B964167" s="709"/>
    </row>
    <row r="964168" spans="1:2" hidden="1">
      <c r="A964168" s="709" t="s">
        <v>628</v>
      </c>
      <c r="B964168" s="709"/>
    </row>
    <row r="964169" spans="1:2" hidden="1">
      <c r="A964169" s="709" t="s">
        <v>628</v>
      </c>
      <c r="B964169" s="709"/>
    </row>
    <row r="964170" spans="1:2" hidden="1">
      <c r="A964170" s="709" t="s">
        <v>628</v>
      </c>
      <c r="B964170" s="709"/>
    </row>
    <row r="964171" spans="1:2" hidden="1">
      <c r="A964171" s="709" t="s">
        <v>628</v>
      </c>
      <c r="B964171" s="709"/>
    </row>
    <row r="964172" spans="1:2" hidden="1">
      <c r="A964172" s="709" t="s">
        <v>628</v>
      </c>
      <c r="B964172" s="709"/>
    </row>
    <row r="964173" spans="1:2" hidden="1">
      <c r="A964173" s="709" t="s">
        <v>628</v>
      </c>
      <c r="B964173" s="709"/>
    </row>
    <row r="964174" spans="1:2" hidden="1">
      <c r="A964174" s="709" t="s">
        <v>628</v>
      </c>
      <c r="B964174" s="709"/>
    </row>
    <row r="964175" spans="1:2" hidden="1">
      <c r="A964175" s="709" t="s">
        <v>628</v>
      </c>
      <c r="B964175" s="709"/>
    </row>
    <row r="964176" spans="1:2" hidden="1">
      <c r="A964176" s="709" t="s">
        <v>628</v>
      </c>
      <c r="B964176" s="709"/>
    </row>
    <row r="964177" spans="1:2" hidden="1">
      <c r="A964177" s="709" t="s">
        <v>628</v>
      </c>
      <c r="B964177" s="709"/>
    </row>
    <row r="964178" spans="1:2" hidden="1">
      <c r="A964178" s="709" t="s">
        <v>628</v>
      </c>
      <c r="B964178" s="709"/>
    </row>
    <row r="964179" spans="1:2" hidden="1">
      <c r="A964179" s="709" t="s">
        <v>628</v>
      </c>
      <c r="B964179" s="709"/>
    </row>
    <row r="964180" spans="1:2" hidden="1">
      <c r="A964180" s="709" t="s">
        <v>628</v>
      </c>
      <c r="B964180" s="709"/>
    </row>
    <row r="964181" spans="1:2" hidden="1">
      <c r="A964181" s="709" t="s">
        <v>628</v>
      </c>
      <c r="B964181" s="709"/>
    </row>
    <row r="964182" spans="1:2" hidden="1">
      <c r="A964182" s="709" t="s">
        <v>628</v>
      </c>
      <c r="B964182" s="709"/>
    </row>
    <row r="964183" spans="1:2" hidden="1">
      <c r="A964183" s="709" t="s">
        <v>628</v>
      </c>
      <c r="B964183" s="709"/>
    </row>
    <row r="964184" spans="1:2" hidden="1">
      <c r="A964184" s="709" t="s">
        <v>628</v>
      </c>
      <c r="B964184" s="709"/>
    </row>
    <row r="964185" spans="1:2" hidden="1">
      <c r="A964185" s="709" t="s">
        <v>628</v>
      </c>
      <c r="B964185" s="709"/>
    </row>
    <row r="964186" spans="1:2" hidden="1">
      <c r="A964186" s="709" t="s">
        <v>628</v>
      </c>
      <c r="B964186" s="709"/>
    </row>
    <row r="964187" spans="1:2" hidden="1">
      <c r="A964187" s="709" t="s">
        <v>628</v>
      </c>
      <c r="B964187" s="709"/>
    </row>
    <row r="964188" spans="1:2" hidden="1">
      <c r="A964188" s="709" t="s">
        <v>628</v>
      </c>
      <c r="B964188" s="709"/>
    </row>
    <row r="964189" spans="1:2" hidden="1">
      <c r="A964189" s="709" t="s">
        <v>628</v>
      </c>
      <c r="B964189" s="709"/>
    </row>
    <row r="964190" spans="1:2" hidden="1">
      <c r="A964190" s="709" t="s">
        <v>628</v>
      </c>
      <c r="B964190" s="709"/>
    </row>
    <row r="964191" spans="1:2" hidden="1">
      <c r="A964191" s="709" t="s">
        <v>628</v>
      </c>
      <c r="B964191" s="709"/>
    </row>
    <row r="964192" spans="1:2" hidden="1">
      <c r="A964192" s="709" t="s">
        <v>628</v>
      </c>
      <c r="B964192" s="709"/>
    </row>
    <row r="964193" spans="1:2" hidden="1">
      <c r="A964193" s="709" t="s">
        <v>628</v>
      </c>
      <c r="B964193" s="709"/>
    </row>
    <row r="964194" spans="1:2" hidden="1">
      <c r="A964194" s="709" t="s">
        <v>628</v>
      </c>
      <c r="B964194" s="709"/>
    </row>
    <row r="964195" spans="1:2" hidden="1">
      <c r="A964195" s="709" t="s">
        <v>628</v>
      </c>
      <c r="B964195" s="709"/>
    </row>
    <row r="964196" spans="1:2" hidden="1">
      <c r="A964196" s="709" t="s">
        <v>628</v>
      </c>
      <c r="B964196" s="709"/>
    </row>
    <row r="964197" spans="1:2" hidden="1">
      <c r="A964197" s="709" t="s">
        <v>628</v>
      </c>
      <c r="B964197" s="709"/>
    </row>
    <row r="964198" spans="1:2" hidden="1">
      <c r="A964198" s="709" t="s">
        <v>628</v>
      </c>
      <c r="B964198" s="709"/>
    </row>
    <row r="964199" spans="1:2" hidden="1">
      <c r="A964199" s="709" t="s">
        <v>628</v>
      </c>
      <c r="B964199" s="709"/>
    </row>
    <row r="964200" spans="1:2" hidden="1">
      <c r="A964200" s="709" t="s">
        <v>628</v>
      </c>
      <c r="B964200" s="709"/>
    </row>
    <row r="964201" spans="1:2" hidden="1">
      <c r="A964201" s="709" t="s">
        <v>628</v>
      </c>
      <c r="B964201" s="709"/>
    </row>
    <row r="964202" spans="1:2" hidden="1">
      <c r="A964202" s="709" t="s">
        <v>628</v>
      </c>
      <c r="B964202" s="709"/>
    </row>
    <row r="964203" spans="1:2" hidden="1">
      <c r="A964203" s="709" t="s">
        <v>628</v>
      </c>
      <c r="B964203" s="709"/>
    </row>
    <row r="964204" spans="1:2" hidden="1">
      <c r="A964204" s="709" t="s">
        <v>628</v>
      </c>
      <c r="B964204" s="709"/>
    </row>
    <row r="964205" spans="1:2" hidden="1">
      <c r="A964205" s="709" t="s">
        <v>628</v>
      </c>
      <c r="B964205" s="709"/>
    </row>
    <row r="964206" spans="1:2" hidden="1">
      <c r="A964206" s="709" t="s">
        <v>628</v>
      </c>
      <c r="B964206" s="709"/>
    </row>
    <row r="964207" spans="1:2" hidden="1">
      <c r="A964207" s="709" t="s">
        <v>628</v>
      </c>
      <c r="B964207" s="709"/>
    </row>
    <row r="964208" spans="1:2" hidden="1">
      <c r="A964208" s="709" t="s">
        <v>628</v>
      </c>
      <c r="B964208" s="709"/>
    </row>
    <row r="964209" spans="1:2" hidden="1">
      <c r="A964209" s="709" t="s">
        <v>628</v>
      </c>
      <c r="B964209" s="709"/>
    </row>
    <row r="964210" spans="1:2" hidden="1">
      <c r="A964210" s="709" t="s">
        <v>628</v>
      </c>
      <c r="B964210" s="709"/>
    </row>
    <row r="964211" spans="1:2" hidden="1">
      <c r="A964211" s="709" t="s">
        <v>628</v>
      </c>
      <c r="B964211" s="709"/>
    </row>
    <row r="964212" spans="1:2" hidden="1">
      <c r="A964212" s="709" t="s">
        <v>628</v>
      </c>
      <c r="B964212" s="709"/>
    </row>
    <row r="964213" spans="1:2" hidden="1">
      <c r="A964213" s="709" t="s">
        <v>628</v>
      </c>
      <c r="B964213" s="709"/>
    </row>
    <row r="964214" spans="1:2" hidden="1">
      <c r="A964214" s="709" t="s">
        <v>628</v>
      </c>
      <c r="B964214" s="709"/>
    </row>
    <row r="964215" spans="1:2" hidden="1">
      <c r="A964215" s="709" t="s">
        <v>628</v>
      </c>
      <c r="B964215" s="709"/>
    </row>
    <row r="964216" spans="1:2" hidden="1">
      <c r="A964216" s="709" t="s">
        <v>628</v>
      </c>
      <c r="B964216" s="709"/>
    </row>
    <row r="964217" spans="1:2" hidden="1">
      <c r="A964217" s="709" t="s">
        <v>628</v>
      </c>
      <c r="B964217" s="709"/>
    </row>
    <row r="964218" spans="1:2" hidden="1">
      <c r="A964218" s="709" t="s">
        <v>628</v>
      </c>
      <c r="B964218" s="709"/>
    </row>
    <row r="964219" spans="1:2" hidden="1">
      <c r="A964219" s="709" t="s">
        <v>628</v>
      </c>
      <c r="B964219" s="709"/>
    </row>
    <row r="964220" spans="1:2" hidden="1">
      <c r="A964220" s="709" t="s">
        <v>628</v>
      </c>
      <c r="B964220" s="709"/>
    </row>
    <row r="964221" spans="1:2" hidden="1">
      <c r="A964221" s="709" t="s">
        <v>628</v>
      </c>
      <c r="B964221" s="709"/>
    </row>
    <row r="964222" spans="1:2" hidden="1">
      <c r="A964222" s="709" t="s">
        <v>628</v>
      </c>
      <c r="B964222" s="709"/>
    </row>
    <row r="964223" spans="1:2" hidden="1">
      <c r="A964223" s="709" t="s">
        <v>628</v>
      </c>
      <c r="B964223" s="709"/>
    </row>
    <row r="964224" spans="1:2" hidden="1">
      <c r="A964224" s="709" t="s">
        <v>628</v>
      </c>
      <c r="B964224" s="709"/>
    </row>
    <row r="964225" spans="1:2" hidden="1">
      <c r="A964225" s="709" t="s">
        <v>628</v>
      </c>
      <c r="B964225" s="709"/>
    </row>
    <row r="964226" spans="1:2" hidden="1">
      <c r="A964226" s="709" t="s">
        <v>628</v>
      </c>
      <c r="B964226" s="709"/>
    </row>
    <row r="964227" spans="1:2" hidden="1">
      <c r="A964227" s="709" t="s">
        <v>628</v>
      </c>
      <c r="B964227" s="709"/>
    </row>
    <row r="964228" spans="1:2" hidden="1">
      <c r="A964228" s="709" t="s">
        <v>628</v>
      </c>
      <c r="B964228" s="709"/>
    </row>
    <row r="964229" spans="1:2" hidden="1">
      <c r="A964229" s="709" t="s">
        <v>628</v>
      </c>
      <c r="B964229" s="709"/>
    </row>
    <row r="964230" spans="1:2" hidden="1">
      <c r="A964230" s="709" t="s">
        <v>628</v>
      </c>
      <c r="B964230" s="709"/>
    </row>
    <row r="964231" spans="1:2" hidden="1">
      <c r="A964231" s="709" t="s">
        <v>628</v>
      </c>
      <c r="B964231" s="709"/>
    </row>
    <row r="964232" spans="1:2" hidden="1">
      <c r="A964232" s="709" t="s">
        <v>628</v>
      </c>
      <c r="B964232" s="709"/>
    </row>
    <row r="964233" spans="1:2" hidden="1">
      <c r="A964233" s="709" t="s">
        <v>628</v>
      </c>
      <c r="B964233" s="709"/>
    </row>
    <row r="964234" spans="1:2" hidden="1">
      <c r="A964234" s="709" t="s">
        <v>628</v>
      </c>
      <c r="B964234" s="709"/>
    </row>
    <row r="964235" spans="1:2" hidden="1">
      <c r="A964235" s="709" t="s">
        <v>628</v>
      </c>
      <c r="B964235" s="709"/>
    </row>
    <row r="964236" spans="1:2" hidden="1">
      <c r="A964236" s="709" t="s">
        <v>628</v>
      </c>
      <c r="B964236" s="709"/>
    </row>
    <row r="964237" spans="1:2" hidden="1">
      <c r="A964237" s="709" t="s">
        <v>628</v>
      </c>
      <c r="B964237" s="709"/>
    </row>
    <row r="964238" spans="1:2" hidden="1">
      <c r="A964238" s="709" t="s">
        <v>628</v>
      </c>
      <c r="B964238" s="709"/>
    </row>
    <row r="964239" spans="1:2" hidden="1">
      <c r="A964239" s="709" t="s">
        <v>628</v>
      </c>
      <c r="B964239" s="709"/>
    </row>
    <row r="964240" spans="1:2" hidden="1">
      <c r="A964240" s="709" t="s">
        <v>628</v>
      </c>
      <c r="B964240" s="709"/>
    </row>
    <row r="964241" spans="1:2" hidden="1">
      <c r="A964241" s="709" t="s">
        <v>628</v>
      </c>
      <c r="B964241" s="709"/>
    </row>
    <row r="964242" spans="1:2" hidden="1">
      <c r="A964242" s="709" t="s">
        <v>628</v>
      </c>
      <c r="B964242" s="709"/>
    </row>
    <row r="964243" spans="1:2" hidden="1">
      <c r="A964243" s="709" t="s">
        <v>628</v>
      </c>
      <c r="B964243" s="709"/>
    </row>
    <row r="964244" spans="1:2" hidden="1">
      <c r="A964244" s="709" t="s">
        <v>628</v>
      </c>
      <c r="B964244" s="709"/>
    </row>
    <row r="964245" spans="1:2" hidden="1">
      <c r="A964245" s="709" t="s">
        <v>628</v>
      </c>
      <c r="B964245" s="709"/>
    </row>
    <row r="964246" spans="1:2" hidden="1">
      <c r="A964246" s="709" t="s">
        <v>628</v>
      </c>
      <c r="B964246" s="709"/>
    </row>
    <row r="964247" spans="1:2" hidden="1">
      <c r="A964247" s="709" t="s">
        <v>628</v>
      </c>
      <c r="B964247" s="709"/>
    </row>
    <row r="964248" spans="1:2" hidden="1">
      <c r="A964248" s="709" t="s">
        <v>628</v>
      </c>
      <c r="B964248" s="709"/>
    </row>
    <row r="964249" spans="1:2" hidden="1">
      <c r="A964249" s="709" t="s">
        <v>628</v>
      </c>
      <c r="B964249" s="709"/>
    </row>
    <row r="964250" spans="1:2" hidden="1">
      <c r="A964250" s="709" t="s">
        <v>628</v>
      </c>
      <c r="B964250" s="709"/>
    </row>
    <row r="964251" spans="1:2" hidden="1">
      <c r="A964251" s="709" t="s">
        <v>628</v>
      </c>
      <c r="B964251" s="709"/>
    </row>
    <row r="964252" spans="1:2" hidden="1">
      <c r="A964252" s="709" t="s">
        <v>628</v>
      </c>
      <c r="B964252" s="709"/>
    </row>
    <row r="964253" spans="1:2" hidden="1">
      <c r="A964253" s="709" t="s">
        <v>628</v>
      </c>
      <c r="B964253" s="709"/>
    </row>
    <row r="964254" spans="1:2" hidden="1">
      <c r="A964254" s="709" t="s">
        <v>628</v>
      </c>
      <c r="B964254" s="709"/>
    </row>
    <row r="964255" spans="1:2" hidden="1">
      <c r="A964255" s="709" t="s">
        <v>628</v>
      </c>
      <c r="B964255" s="709"/>
    </row>
    <row r="964256" spans="1:2" hidden="1">
      <c r="A964256" s="709" t="s">
        <v>628</v>
      </c>
      <c r="B964256" s="709"/>
    </row>
    <row r="964257" spans="1:2" hidden="1">
      <c r="A964257" s="709" t="s">
        <v>628</v>
      </c>
      <c r="B964257" s="709"/>
    </row>
    <row r="964258" spans="1:2" hidden="1">
      <c r="A964258" s="709" t="s">
        <v>628</v>
      </c>
      <c r="B964258" s="709"/>
    </row>
    <row r="964259" spans="1:2" hidden="1">
      <c r="A964259" s="709" t="s">
        <v>628</v>
      </c>
      <c r="B964259" s="709"/>
    </row>
    <row r="964260" spans="1:2" hidden="1">
      <c r="A964260" s="709" t="s">
        <v>628</v>
      </c>
      <c r="B964260" s="709"/>
    </row>
    <row r="964261" spans="1:2" hidden="1">
      <c r="A964261" s="709" t="s">
        <v>628</v>
      </c>
      <c r="B964261" s="709"/>
    </row>
    <row r="964262" spans="1:2" hidden="1">
      <c r="A964262" s="709" t="s">
        <v>628</v>
      </c>
      <c r="B964262" s="709"/>
    </row>
    <row r="964263" spans="1:2" hidden="1">
      <c r="A964263" s="709" t="s">
        <v>628</v>
      </c>
      <c r="B964263" s="709"/>
    </row>
    <row r="964264" spans="1:2" hidden="1">
      <c r="A964264" s="709" t="s">
        <v>628</v>
      </c>
      <c r="B964264" s="709"/>
    </row>
    <row r="964265" spans="1:2" hidden="1">
      <c r="A964265" s="709" t="s">
        <v>628</v>
      </c>
      <c r="B964265" s="709"/>
    </row>
    <row r="964266" spans="1:2" hidden="1">
      <c r="A964266" s="709" t="s">
        <v>628</v>
      </c>
      <c r="B964266" s="709"/>
    </row>
    <row r="964267" spans="1:2" hidden="1">
      <c r="A964267" s="709" t="s">
        <v>628</v>
      </c>
      <c r="B964267" s="709"/>
    </row>
    <row r="964268" spans="1:2" hidden="1">
      <c r="A964268" s="709" t="s">
        <v>628</v>
      </c>
      <c r="B964268" s="709"/>
    </row>
    <row r="964269" spans="1:2" hidden="1">
      <c r="A964269" s="709" t="s">
        <v>628</v>
      </c>
      <c r="B964269" s="709"/>
    </row>
    <row r="964270" spans="1:2" hidden="1">
      <c r="A964270" s="709" t="s">
        <v>628</v>
      </c>
      <c r="B964270" s="709"/>
    </row>
    <row r="964271" spans="1:2" hidden="1">
      <c r="A964271" s="709" t="s">
        <v>628</v>
      </c>
      <c r="B964271" s="709"/>
    </row>
    <row r="964272" spans="1:2" hidden="1">
      <c r="A964272" s="709" t="s">
        <v>628</v>
      </c>
      <c r="B964272" s="709"/>
    </row>
    <row r="964273" spans="1:2" hidden="1">
      <c r="A964273" s="709" t="s">
        <v>628</v>
      </c>
      <c r="B964273" s="709"/>
    </row>
    <row r="964274" spans="1:2" hidden="1">
      <c r="A964274" s="709" t="s">
        <v>628</v>
      </c>
      <c r="B964274" s="709"/>
    </row>
    <row r="964275" spans="1:2" hidden="1">
      <c r="A964275" s="709" t="s">
        <v>628</v>
      </c>
      <c r="B964275" s="709"/>
    </row>
    <row r="964276" spans="1:2" hidden="1">
      <c r="A964276" s="709" t="s">
        <v>628</v>
      </c>
      <c r="B964276" s="709"/>
    </row>
    <row r="964277" spans="1:2" hidden="1">
      <c r="A964277" s="709" t="s">
        <v>628</v>
      </c>
      <c r="B964277" s="709"/>
    </row>
    <row r="964278" spans="1:2" hidden="1">
      <c r="A964278" s="709" t="s">
        <v>628</v>
      </c>
      <c r="B964278" s="709"/>
    </row>
    <row r="964279" spans="1:2" hidden="1">
      <c r="A964279" s="709" t="s">
        <v>628</v>
      </c>
      <c r="B964279" s="709"/>
    </row>
    <row r="964280" spans="1:2" hidden="1">
      <c r="A964280" s="709" t="s">
        <v>628</v>
      </c>
      <c r="B964280" s="709"/>
    </row>
    <row r="964281" spans="1:2" hidden="1">
      <c r="A964281" s="709" t="s">
        <v>628</v>
      </c>
      <c r="B964281" s="709"/>
    </row>
    <row r="964282" spans="1:2" hidden="1">
      <c r="A964282" s="709" t="s">
        <v>628</v>
      </c>
      <c r="B964282" s="709"/>
    </row>
    <row r="964283" spans="1:2" hidden="1">
      <c r="A964283" s="709" t="s">
        <v>628</v>
      </c>
      <c r="B964283" s="709"/>
    </row>
    <row r="964284" spans="1:2" hidden="1">
      <c r="A964284" s="709" t="s">
        <v>628</v>
      </c>
      <c r="B964284" s="709"/>
    </row>
    <row r="964285" spans="1:2" hidden="1">
      <c r="A964285" s="709" t="s">
        <v>628</v>
      </c>
      <c r="B964285" s="709"/>
    </row>
    <row r="964286" spans="1:2" hidden="1">
      <c r="A964286" s="709" t="s">
        <v>628</v>
      </c>
      <c r="B964286" s="709"/>
    </row>
    <row r="964287" spans="1:2" hidden="1">
      <c r="A964287" s="709" t="s">
        <v>628</v>
      </c>
      <c r="B964287" s="709"/>
    </row>
    <row r="964288" spans="1:2" hidden="1">
      <c r="A964288" s="709" t="s">
        <v>628</v>
      </c>
      <c r="B964288" s="709"/>
    </row>
    <row r="964289" spans="1:2" hidden="1">
      <c r="A964289" s="709" t="s">
        <v>628</v>
      </c>
      <c r="B964289" s="709"/>
    </row>
    <row r="964290" spans="1:2" hidden="1">
      <c r="A964290" s="709" t="s">
        <v>628</v>
      </c>
      <c r="B964290" s="709"/>
    </row>
    <row r="964291" spans="1:2" hidden="1">
      <c r="A964291" s="709" t="s">
        <v>628</v>
      </c>
      <c r="B964291" s="709"/>
    </row>
    <row r="964292" spans="1:2" hidden="1">
      <c r="A964292" s="709" t="s">
        <v>628</v>
      </c>
      <c r="B964292" s="709"/>
    </row>
    <row r="964293" spans="1:2" hidden="1">
      <c r="A964293" s="709" t="s">
        <v>628</v>
      </c>
      <c r="B964293" s="709"/>
    </row>
    <row r="964294" spans="1:2" hidden="1">
      <c r="A964294" s="709" t="s">
        <v>628</v>
      </c>
      <c r="B964294" s="709"/>
    </row>
    <row r="964295" spans="1:2" hidden="1">
      <c r="A964295" s="709" t="s">
        <v>628</v>
      </c>
      <c r="B964295" s="709"/>
    </row>
    <row r="964296" spans="1:2" hidden="1">
      <c r="A964296" s="709" t="s">
        <v>628</v>
      </c>
      <c r="B964296" s="709"/>
    </row>
    <row r="964297" spans="1:2" hidden="1">
      <c r="A964297" s="709" t="s">
        <v>628</v>
      </c>
      <c r="B964297" s="709"/>
    </row>
    <row r="964298" spans="1:2" hidden="1">
      <c r="A964298" s="709" t="s">
        <v>628</v>
      </c>
      <c r="B964298" s="709"/>
    </row>
    <row r="964299" spans="1:2" hidden="1">
      <c r="A964299" s="709" t="s">
        <v>628</v>
      </c>
      <c r="B964299" s="709"/>
    </row>
    <row r="964300" spans="1:2" hidden="1">
      <c r="A964300" s="709" t="s">
        <v>628</v>
      </c>
      <c r="B964300" s="709"/>
    </row>
    <row r="964301" spans="1:2" hidden="1">
      <c r="A964301" s="709" t="s">
        <v>628</v>
      </c>
      <c r="B964301" s="709"/>
    </row>
    <row r="964302" spans="1:2" hidden="1">
      <c r="A964302" s="709" t="s">
        <v>628</v>
      </c>
      <c r="B964302" s="709"/>
    </row>
    <row r="964303" spans="1:2" hidden="1">
      <c r="A964303" s="709" t="s">
        <v>628</v>
      </c>
      <c r="B964303" s="709"/>
    </row>
    <row r="964304" spans="1:2" hidden="1">
      <c r="A964304" s="709" t="s">
        <v>628</v>
      </c>
      <c r="B964304" s="709"/>
    </row>
    <row r="964305" spans="1:2" hidden="1">
      <c r="A964305" s="709" t="s">
        <v>628</v>
      </c>
      <c r="B964305" s="709"/>
    </row>
    <row r="964306" spans="1:2" hidden="1">
      <c r="A964306" s="709" t="s">
        <v>628</v>
      </c>
      <c r="B964306" s="709"/>
    </row>
    <row r="964307" spans="1:2" hidden="1">
      <c r="A964307" s="709" t="s">
        <v>628</v>
      </c>
      <c r="B964307" s="709"/>
    </row>
    <row r="964308" spans="1:2" hidden="1">
      <c r="A964308" s="709" t="s">
        <v>628</v>
      </c>
      <c r="B964308" s="709"/>
    </row>
    <row r="964309" spans="1:2" hidden="1">
      <c r="A964309" s="709" t="s">
        <v>628</v>
      </c>
      <c r="B964309" s="709"/>
    </row>
    <row r="964310" spans="1:2" hidden="1">
      <c r="A964310" s="709" t="s">
        <v>628</v>
      </c>
      <c r="B964310" s="709"/>
    </row>
    <row r="964311" spans="1:2" hidden="1">
      <c r="A964311" s="709" t="s">
        <v>628</v>
      </c>
      <c r="B964311" s="709"/>
    </row>
    <row r="964312" spans="1:2" hidden="1">
      <c r="A964312" s="709" t="s">
        <v>628</v>
      </c>
      <c r="B964312" s="709"/>
    </row>
    <row r="964313" spans="1:2" hidden="1">
      <c r="A964313" s="709" t="s">
        <v>628</v>
      </c>
      <c r="B964313" s="709"/>
    </row>
    <row r="964314" spans="1:2" hidden="1">
      <c r="A964314" s="709" t="s">
        <v>628</v>
      </c>
      <c r="B964314" s="709"/>
    </row>
    <row r="964315" spans="1:2" hidden="1">
      <c r="A964315" s="709" t="s">
        <v>628</v>
      </c>
      <c r="B964315" s="709"/>
    </row>
    <row r="964316" spans="1:2" hidden="1">
      <c r="A964316" s="709" t="s">
        <v>628</v>
      </c>
      <c r="B964316" s="709"/>
    </row>
    <row r="964317" spans="1:2" hidden="1">
      <c r="A964317" s="709" t="s">
        <v>628</v>
      </c>
      <c r="B964317" s="709"/>
    </row>
    <row r="964318" spans="1:2" hidden="1">
      <c r="A964318" s="709" t="s">
        <v>628</v>
      </c>
      <c r="B964318" s="709"/>
    </row>
    <row r="964319" spans="1:2" hidden="1">
      <c r="A964319" s="709" t="s">
        <v>628</v>
      </c>
      <c r="B964319" s="709"/>
    </row>
    <row r="964320" spans="1:2" hidden="1">
      <c r="A964320" s="709" t="s">
        <v>628</v>
      </c>
      <c r="B964320" s="709"/>
    </row>
    <row r="964321" spans="1:2" hidden="1">
      <c r="A964321" s="709" t="s">
        <v>628</v>
      </c>
      <c r="B964321" s="709"/>
    </row>
    <row r="964322" spans="1:2" hidden="1">
      <c r="A964322" s="709" t="s">
        <v>628</v>
      </c>
      <c r="B964322" s="709"/>
    </row>
    <row r="964323" spans="1:2" hidden="1">
      <c r="A964323" s="709" t="s">
        <v>628</v>
      </c>
      <c r="B964323" s="709"/>
    </row>
    <row r="964324" spans="1:2" hidden="1">
      <c r="A964324" s="709" t="s">
        <v>628</v>
      </c>
      <c r="B964324" s="709"/>
    </row>
    <row r="964325" spans="1:2" hidden="1">
      <c r="A964325" s="709" t="s">
        <v>628</v>
      </c>
      <c r="B964325" s="709"/>
    </row>
    <row r="964326" spans="1:2" hidden="1">
      <c r="A964326" s="709" t="s">
        <v>628</v>
      </c>
      <c r="B964326" s="709"/>
    </row>
    <row r="964327" spans="1:2" hidden="1">
      <c r="A964327" s="709" t="s">
        <v>628</v>
      </c>
      <c r="B964327" s="709"/>
    </row>
    <row r="964328" spans="1:2" hidden="1">
      <c r="A964328" s="709" t="s">
        <v>628</v>
      </c>
      <c r="B964328" s="709"/>
    </row>
    <row r="964329" spans="1:2" hidden="1">
      <c r="A964329" s="709" t="s">
        <v>628</v>
      </c>
      <c r="B964329" s="709"/>
    </row>
    <row r="964330" spans="1:2" hidden="1">
      <c r="A964330" s="709" t="s">
        <v>628</v>
      </c>
      <c r="B964330" s="709"/>
    </row>
    <row r="964331" spans="1:2" hidden="1">
      <c r="A964331" s="709" t="s">
        <v>628</v>
      </c>
      <c r="B964331" s="709"/>
    </row>
    <row r="964332" spans="1:2" hidden="1">
      <c r="A964332" s="709" t="s">
        <v>628</v>
      </c>
      <c r="B964332" s="709"/>
    </row>
    <row r="964333" spans="1:2" hidden="1">
      <c r="A964333" s="709" t="s">
        <v>628</v>
      </c>
      <c r="B964333" s="709"/>
    </row>
    <row r="964334" spans="1:2" hidden="1">
      <c r="A964334" s="709" t="s">
        <v>628</v>
      </c>
      <c r="B964334" s="709"/>
    </row>
    <row r="964335" spans="1:2" hidden="1">
      <c r="A964335" s="709" t="s">
        <v>628</v>
      </c>
      <c r="B964335" s="709"/>
    </row>
    <row r="964336" spans="1:2" hidden="1">
      <c r="A964336" s="709" t="s">
        <v>628</v>
      </c>
      <c r="B964336" s="709"/>
    </row>
    <row r="964337" spans="1:2" hidden="1">
      <c r="A964337" s="709" t="s">
        <v>628</v>
      </c>
      <c r="B964337" s="709"/>
    </row>
    <row r="964338" spans="1:2" hidden="1">
      <c r="A964338" s="709" t="s">
        <v>628</v>
      </c>
      <c r="B964338" s="709"/>
    </row>
    <row r="964339" spans="1:2" hidden="1">
      <c r="A964339" s="709" t="s">
        <v>628</v>
      </c>
      <c r="B964339" s="709"/>
    </row>
    <row r="964340" spans="1:2" hidden="1">
      <c r="A964340" s="709" t="s">
        <v>628</v>
      </c>
      <c r="B964340" s="709"/>
    </row>
    <row r="964341" spans="1:2" hidden="1">
      <c r="A964341" s="709" t="s">
        <v>628</v>
      </c>
      <c r="B964341" s="709"/>
    </row>
    <row r="964342" spans="1:2" hidden="1">
      <c r="A964342" s="709" t="s">
        <v>628</v>
      </c>
      <c r="B964342" s="709"/>
    </row>
    <row r="964343" spans="1:2" hidden="1">
      <c r="A964343" s="709" t="s">
        <v>628</v>
      </c>
      <c r="B964343" s="709"/>
    </row>
    <row r="964344" spans="1:2" hidden="1">
      <c r="A964344" s="709" t="s">
        <v>628</v>
      </c>
      <c r="B964344" s="709"/>
    </row>
    <row r="964345" spans="1:2" hidden="1">
      <c r="A964345" s="709" t="s">
        <v>628</v>
      </c>
      <c r="B964345" s="709"/>
    </row>
    <row r="964346" spans="1:2" hidden="1">
      <c r="A964346" s="709" t="s">
        <v>628</v>
      </c>
      <c r="B964346" s="709"/>
    </row>
    <row r="964347" spans="1:2" hidden="1">
      <c r="A964347" s="709" t="s">
        <v>628</v>
      </c>
      <c r="B964347" s="709"/>
    </row>
    <row r="964348" spans="1:2" hidden="1">
      <c r="A964348" s="709" t="s">
        <v>628</v>
      </c>
      <c r="B964348" s="709"/>
    </row>
    <row r="964349" spans="1:2" hidden="1">
      <c r="A964349" s="709" t="s">
        <v>628</v>
      </c>
      <c r="B964349" s="709"/>
    </row>
    <row r="964350" spans="1:2" hidden="1">
      <c r="A964350" s="709" t="s">
        <v>628</v>
      </c>
      <c r="B964350" s="709"/>
    </row>
    <row r="964351" spans="1:2" hidden="1">
      <c r="A964351" s="709" t="s">
        <v>628</v>
      </c>
      <c r="B964351" s="709"/>
    </row>
    <row r="964352" spans="1:2" hidden="1">
      <c r="A964352" s="709" t="s">
        <v>628</v>
      </c>
      <c r="B964352" s="709"/>
    </row>
    <row r="964353" spans="1:2" hidden="1">
      <c r="A964353" s="709" t="s">
        <v>628</v>
      </c>
      <c r="B964353" s="709"/>
    </row>
    <row r="964354" spans="1:2" hidden="1">
      <c r="A964354" s="709" t="s">
        <v>628</v>
      </c>
      <c r="B964354" s="709"/>
    </row>
    <row r="964355" spans="1:2" hidden="1">
      <c r="A964355" s="709" t="s">
        <v>628</v>
      </c>
      <c r="B964355" s="709"/>
    </row>
    <row r="964356" spans="1:2" hidden="1">
      <c r="A964356" s="709" t="s">
        <v>628</v>
      </c>
      <c r="B964356" s="709"/>
    </row>
    <row r="964357" spans="1:2" hidden="1">
      <c r="A964357" s="709" t="s">
        <v>628</v>
      </c>
      <c r="B964357" s="709"/>
    </row>
    <row r="964358" spans="1:2" hidden="1">
      <c r="A964358" s="709" t="s">
        <v>628</v>
      </c>
      <c r="B964358" s="709"/>
    </row>
    <row r="964359" spans="1:2" hidden="1">
      <c r="A964359" s="709" t="s">
        <v>628</v>
      </c>
      <c r="B964359" s="709"/>
    </row>
    <row r="964360" spans="1:2" hidden="1">
      <c r="A964360" s="709" t="s">
        <v>628</v>
      </c>
      <c r="B964360" s="709"/>
    </row>
    <row r="964361" spans="1:2" hidden="1">
      <c r="A964361" s="709" t="s">
        <v>628</v>
      </c>
      <c r="B964361" s="709"/>
    </row>
    <row r="964362" spans="1:2" hidden="1">
      <c r="A964362" s="709" t="s">
        <v>628</v>
      </c>
      <c r="B964362" s="709"/>
    </row>
    <row r="964363" spans="1:2" hidden="1">
      <c r="A964363" s="709" t="s">
        <v>628</v>
      </c>
      <c r="B964363" s="709"/>
    </row>
    <row r="964364" spans="1:2" hidden="1">
      <c r="A964364" s="709" t="s">
        <v>628</v>
      </c>
      <c r="B964364" s="709"/>
    </row>
    <row r="964365" spans="1:2" hidden="1">
      <c r="A964365" s="709" t="s">
        <v>628</v>
      </c>
      <c r="B964365" s="709"/>
    </row>
    <row r="964366" spans="1:2" hidden="1">
      <c r="A964366" s="709" t="s">
        <v>628</v>
      </c>
      <c r="B964366" s="709"/>
    </row>
    <row r="964367" spans="1:2" hidden="1">
      <c r="A964367" s="709" t="s">
        <v>628</v>
      </c>
      <c r="B964367" s="709"/>
    </row>
    <row r="964368" spans="1:2" hidden="1">
      <c r="A964368" s="709" t="s">
        <v>628</v>
      </c>
      <c r="B964368" s="709"/>
    </row>
    <row r="964369" spans="1:2" hidden="1">
      <c r="A964369" s="709" t="s">
        <v>628</v>
      </c>
      <c r="B964369" s="709"/>
    </row>
    <row r="964370" spans="1:2" hidden="1">
      <c r="A964370" s="709" t="s">
        <v>628</v>
      </c>
      <c r="B964370" s="709"/>
    </row>
    <row r="964371" spans="1:2" hidden="1">
      <c r="A964371" s="709" t="s">
        <v>628</v>
      </c>
      <c r="B964371" s="709"/>
    </row>
    <row r="964372" spans="1:2" hidden="1">
      <c r="A964372" s="709" t="s">
        <v>628</v>
      </c>
      <c r="B964372" s="709"/>
    </row>
    <row r="964373" spans="1:2" hidden="1">
      <c r="A964373" s="709" t="s">
        <v>628</v>
      </c>
      <c r="B964373" s="709"/>
    </row>
    <row r="964374" spans="1:2" hidden="1">
      <c r="A964374" s="709" t="s">
        <v>628</v>
      </c>
      <c r="B964374" s="709"/>
    </row>
    <row r="964375" spans="1:2" hidden="1">
      <c r="A964375" s="709" t="s">
        <v>628</v>
      </c>
      <c r="B964375" s="709"/>
    </row>
    <row r="964376" spans="1:2" hidden="1">
      <c r="A964376" s="709" t="s">
        <v>628</v>
      </c>
      <c r="B964376" s="709"/>
    </row>
    <row r="964377" spans="1:2" hidden="1">
      <c r="A964377" s="709" t="s">
        <v>628</v>
      </c>
      <c r="B964377" s="709"/>
    </row>
    <row r="964378" spans="1:2" hidden="1">
      <c r="A964378" s="709" t="s">
        <v>628</v>
      </c>
      <c r="B964378" s="709"/>
    </row>
    <row r="964379" spans="1:2" hidden="1">
      <c r="A964379" s="709" t="s">
        <v>628</v>
      </c>
      <c r="B964379" s="709"/>
    </row>
    <row r="964380" spans="1:2" hidden="1">
      <c r="A964380" s="709" t="s">
        <v>628</v>
      </c>
      <c r="B964380" s="709"/>
    </row>
    <row r="964381" spans="1:2" hidden="1">
      <c r="A964381" s="709" t="s">
        <v>628</v>
      </c>
      <c r="B964381" s="709"/>
    </row>
    <row r="964382" spans="1:2" hidden="1">
      <c r="A964382" s="709" t="s">
        <v>628</v>
      </c>
      <c r="B964382" s="709"/>
    </row>
    <row r="964383" spans="1:2" hidden="1">
      <c r="A964383" s="709" t="s">
        <v>628</v>
      </c>
      <c r="B964383" s="709"/>
    </row>
    <row r="964384" spans="1:2" hidden="1">
      <c r="A964384" s="709" t="s">
        <v>628</v>
      </c>
      <c r="B964384" s="709"/>
    </row>
    <row r="964385" spans="1:2" hidden="1">
      <c r="A964385" s="709" t="s">
        <v>628</v>
      </c>
      <c r="B964385" s="709"/>
    </row>
    <row r="964386" spans="1:2" hidden="1">
      <c r="A964386" s="709" t="s">
        <v>628</v>
      </c>
      <c r="B964386" s="709"/>
    </row>
    <row r="964387" spans="1:2" hidden="1">
      <c r="A964387" s="709" t="s">
        <v>628</v>
      </c>
      <c r="B964387" s="709"/>
    </row>
    <row r="964388" spans="1:2" hidden="1">
      <c r="A964388" s="709" t="s">
        <v>628</v>
      </c>
      <c r="B964388" s="709"/>
    </row>
    <row r="964389" spans="1:2" hidden="1">
      <c r="A964389" s="709" t="s">
        <v>628</v>
      </c>
      <c r="B964389" s="709"/>
    </row>
    <row r="964390" spans="1:2" hidden="1">
      <c r="A964390" s="709" t="s">
        <v>628</v>
      </c>
      <c r="B964390" s="709"/>
    </row>
    <row r="964391" spans="1:2" hidden="1">
      <c r="A964391" s="709" t="s">
        <v>628</v>
      </c>
      <c r="B964391" s="709"/>
    </row>
    <row r="964392" spans="1:2" hidden="1">
      <c r="A964392" s="709" t="s">
        <v>628</v>
      </c>
      <c r="B964392" s="709"/>
    </row>
    <row r="964393" spans="1:2" hidden="1">
      <c r="A964393" s="709" t="s">
        <v>628</v>
      </c>
      <c r="B964393" s="709"/>
    </row>
    <row r="964394" spans="1:2" hidden="1">
      <c r="A964394" s="709" t="s">
        <v>628</v>
      </c>
      <c r="B964394" s="709"/>
    </row>
    <row r="964395" spans="1:2" hidden="1">
      <c r="A964395" s="709" t="s">
        <v>628</v>
      </c>
      <c r="B964395" s="709"/>
    </row>
    <row r="964396" spans="1:2" hidden="1">
      <c r="A964396" s="709" t="s">
        <v>628</v>
      </c>
      <c r="B964396" s="709"/>
    </row>
    <row r="964397" spans="1:2" hidden="1">
      <c r="A964397" s="709" t="s">
        <v>628</v>
      </c>
      <c r="B964397" s="709"/>
    </row>
    <row r="964398" spans="1:2" hidden="1">
      <c r="A964398" s="709" t="s">
        <v>628</v>
      </c>
      <c r="B964398" s="709"/>
    </row>
    <row r="964399" spans="1:2" hidden="1">
      <c r="A964399" s="709" t="s">
        <v>628</v>
      </c>
      <c r="B964399" s="709"/>
    </row>
    <row r="964400" spans="1:2" hidden="1">
      <c r="A964400" s="709" t="s">
        <v>628</v>
      </c>
      <c r="B964400" s="709"/>
    </row>
    <row r="964401" spans="1:2" hidden="1">
      <c r="A964401" s="709" t="s">
        <v>628</v>
      </c>
      <c r="B964401" s="709"/>
    </row>
    <row r="964402" spans="1:2" hidden="1">
      <c r="A964402" s="709" t="s">
        <v>628</v>
      </c>
      <c r="B964402" s="709"/>
    </row>
    <row r="964403" spans="1:2" hidden="1">
      <c r="A964403" s="709" t="s">
        <v>628</v>
      </c>
      <c r="B964403" s="709"/>
    </row>
    <row r="964404" spans="1:2" hidden="1">
      <c r="A964404" s="709" t="s">
        <v>628</v>
      </c>
      <c r="B964404" s="709"/>
    </row>
    <row r="964405" spans="1:2" hidden="1">
      <c r="A964405" s="709" t="s">
        <v>628</v>
      </c>
      <c r="B964405" s="709"/>
    </row>
    <row r="964406" spans="1:2" hidden="1">
      <c r="A964406" s="709" t="s">
        <v>628</v>
      </c>
      <c r="B964406" s="709"/>
    </row>
    <row r="964407" spans="1:2" hidden="1">
      <c r="A964407" s="709" t="s">
        <v>628</v>
      </c>
      <c r="B964407" s="709"/>
    </row>
    <row r="964408" spans="1:2" hidden="1">
      <c r="A964408" s="709" t="s">
        <v>628</v>
      </c>
      <c r="B964408" s="709"/>
    </row>
    <row r="964409" spans="1:2" hidden="1">
      <c r="A964409" s="709" t="s">
        <v>628</v>
      </c>
      <c r="B964409" s="709"/>
    </row>
    <row r="964410" spans="1:2" hidden="1">
      <c r="A964410" s="709" t="s">
        <v>628</v>
      </c>
      <c r="B964410" s="709"/>
    </row>
    <row r="964411" spans="1:2" hidden="1">
      <c r="A964411" s="709" t="s">
        <v>628</v>
      </c>
      <c r="B964411" s="709"/>
    </row>
    <row r="964412" spans="1:2" hidden="1">
      <c r="A964412" s="709" t="s">
        <v>628</v>
      </c>
      <c r="B964412" s="709"/>
    </row>
    <row r="964413" spans="1:2" hidden="1">
      <c r="A964413" s="709" t="s">
        <v>628</v>
      </c>
      <c r="B964413" s="709"/>
    </row>
    <row r="964414" spans="1:2" hidden="1">
      <c r="A964414" s="709" t="s">
        <v>628</v>
      </c>
      <c r="B964414" s="709"/>
    </row>
    <row r="964415" spans="1:2" hidden="1">
      <c r="A964415" s="709" t="s">
        <v>628</v>
      </c>
      <c r="B964415" s="709"/>
    </row>
    <row r="964416" spans="1:2" hidden="1">
      <c r="A964416" s="709" t="s">
        <v>628</v>
      </c>
      <c r="B964416" s="709"/>
    </row>
    <row r="964417" spans="1:2" hidden="1">
      <c r="A964417" s="709" t="s">
        <v>628</v>
      </c>
      <c r="B964417" s="709"/>
    </row>
    <row r="964418" spans="1:2" hidden="1">
      <c r="A964418" s="709" t="s">
        <v>628</v>
      </c>
      <c r="B964418" s="709"/>
    </row>
    <row r="964419" spans="1:2" hidden="1">
      <c r="A964419" s="709" t="s">
        <v>628</v>
      </c>
      <c r="B964419" s="709"/>
    </row>
    <row r="964420" spans="1:2" hidden="1">
      <c r="A964420" s="709" t="s">
        <v>628</v>
      </c>
      <c r="B964420" s="709"/>
    </row>
    <row r="964421" spans="1:2" hidden="1">
      <c r="A964421" s="709" t="s">
        <v>628</v>
      </c>
      <c r="B964421" s="709"/>
    </row>
    <row r="964422" spans="1:2" hidden="1">
      <c r="A964422" s="709" t="s">
        <v>628</v>
      </c>
      <c r="B964422" s="709"/>
    </row>
    <row r="964423" spans="1:2" hidden="1">
      <c r="A964423" s="709" t="s">
        <v>628</v>
      </c>
      <c r="B964423" s="709"/>
    </row>
    <row r="964424" spans="1:2" hidden="1">
      <c r="A964424" s="709" t="s">
        <v>628</v>
      </c>
      <c r="B964424" s="709"/>
    </row>
    <row r="964425" spans="1:2" hidden="1">
      <c r="A964425" s="709" t="s">
        <v>628</v>
      </c>
      <c r="B964425" s="709"/>
    </row>
    <row r="964426" spans="1:2" hidden="1">
      <c r="A964426" s="709" t="s">
        <v>628</v>
      </c>
      <c r="B964426" s="709"/>
    </row>
    <row r="964427" spans="1:2" hidden="1">
      <c r="A964427" s="709" t="s">
        <v>628</v>
      </c>
      <c r="B964427" s="709"/>
    </row>
    <row r="964428" spans="1:2" hidden="1">
      <c r="A964428" s="709" t="s">
        <v>628</v>
      </c>
      <c r="B964428" s="709"/>
    </row>
    <row r="964429" spans="1:2" hidden="1">
      <c r="A964429" s="709" t="s">
        <v>628</v>
      </c>
      <c r="B964429" s="709"/>
    </row>
    <row r="964430" spans="1:2" hidden="1">
      <c r="A964430" s="709" t="s">
        <v>628</v>
      </c>
      <c r="B964430" s="709"/>
    </row>
    <row r="964431" spans="1:2" hidden="1">
      <c r="A964431" s="709" t="s">
        <v>628</v>
      </c>
      <c r="B964431" s="709"/>
    </row>
    <row r="964432" spans="1:2" hidden="1">
      <c r="A964432" s="709" t="s">
        <v>628</v>
      </c>
      <c r="B964432" s="709"/>
    </row>
    <row r="964433" spans="1:2" hidden="1">
      <c r="A964433" s="709" t="s">
        <v>628</v>
      </c>
      <c r="B964433" s="709"/>
    </row>
    <row r="964434" spans="1:2" hidden="1">
      <c r="A964434" s="709" t="s">
        <v>628</v>
      </c>
      <c r="B964434" s="709"/>
    </row>
    <row r="964435" spans="1:2" hidden="1">
      <c r="A964435" s="709" t="s">
        <v>628</v>
      </c>
      <c r="B964435" s="709"/>
    </row>
    <row r="964436" spans="1:2" hidden="1">
      <c r="A964436" s="709" t="s">
        <v>628</v>
      </c>
      <c r="B964436" s="709"/>
    </row>
    <row r="964437" spans="1:2" hidden="1">
      <c r="A964437" s="709" t="s">
        <v>628</v>
      </c>
      <c r="B964437" s="709"/>
    </row>
    <row r="964438" spans="1:2" hidden="1">
      <c r="A964438" s="709" t="s">
        <v>628</v>
      </c>
      <c r="B964438" s="709"/>
    </row>
    <row r="964439" spans="1:2" hidden="1">
      <c r="A964439" s="709" t="s">
        <v>628</v>
      </c>
      <c r="B964439" s="709"/>
    </row>
    <row r="964440" spans="1:2" hidden="1">
      <c r="A964440" s="709" t="s">
        <v>628</v>
      </c>
      <c r="B964440" s="709"/>
    </row>
    <row r="964441" spans="1:2" hidden="1">
      <c r="A964441" s="709" t="s">
        <v>628</v>
      </c>
      <c r="B964441" s="709"/>
    </row>
    <row r="964442" spans="1:2" hidden="1">
      <c r="A964442" s="709" t="s">
        <v>628</v>
      </c>
      <c r="B964442" s="709"/>
    </row>
    <row r="964443" spans="1:2" hidden="1">
      <c r="A964443" s="709" t="s">
        <v>628</v>
      </c>
      <c r="B964443" s="709"/>
    </row>
    <row r="964444" spans="1:2" hidden="1">
      <c r="A964444" s="709" t="s">
        <v>628</v>
      </c>
      <c r="B964444" s="709"/>
    </row>
    <row r="964445" spans="1:2" hidden="1">
      <c r="A964445" s="709" t="s">
        <v>628</v>
      </c>
      <c r="B964445" s="709"/>
    </row>
    <row r="964446" spans="1:2" hidden="1">
      <c r="A964446" s="709" t="s">
        <v>628</v>
      </c>
      <c r="B964446" s="709"/>
    </row>
    <row r="964447" spans="1:2" hidden="1">
      <c r="A964447" s="709" t="s">
        <v>628</v>
      </c>
      <c r="B964447" s="709"/>
    </row>
    <row r="964448" spans="1:2" hidden="1">
      <c r="A964448" s="709" t="s">
        <v>628</v>
      </c>
      <c r="B964448" s="709"/>
    </row>
    <row r="964449" spans="1:2" hidden="1">
      <c r="A964449" s="709" t="s">
        <v>628</v>
      </c>
      <c r="B964449" s="709"/>
    </row>
    <row r="964450" spans="1:2" hidden="1">
      <c r="A964450" s="709" t="s">
        <v>628</v>
      </c>
      <c r="B964450" s="709"/>
    </row>
    <row r="964451" spans="1:2" hidden="1">
      <c r="A964451" s="709" t="s">
        <v>628</v>
      </c>
      <c r="B964451" s="709"/>
    </row>
    <row r="964452" spans="1:2" hidden="1">
      <c r="A964452" s="709" t="s">
        <v>628</v>
      </c>
      <c r="B964452" s="709"/>
    </row>
    <row r="964453" spans="1:2" hidden="1">
      <c r="A964453" s="709" t="s">
        <v>628</v>
      </c>
      <c r="B964453" s="709"/>
    </row>
    <row r="964454" spans="1:2" hidden="1">
      <c r="A964454" s="709" t="s">
        <v>628</v>
      </c>
      <c r="B964454" s="709"/>
    </row>
    <row r="964455" spans="1:2" hidden="1">
      <c r="A964455" s="709" t="s">
        <v>628</v>
      </c>
      <c r="B964455" s="709"/>
    </row>
    <row r="964456" spans="1:2" hidden="1">
      <c r="A964456" s="709" t="s">
        <v>628</v>
      </c>
      <c r="B964456" s="709"/>
    </row>
    <row r="964457" spans="1:2" hidden="1">
      <c r="A964457" s="709" t="s">
        <v>628</v>
      </c>
      <c r="B964457" s="709"/>
    </row>
    <row r="964458" spans="1:2" hidden="1">
      <c r="A964458" s="709" t="s">
        <v>628</v>
      </c>
      <c r="B964458" s="709"/>
    </row>
    <row r="964459" spans="1:2" hidden="1">
      <c r="A964459" s="709" t="s">
        <v>628</v>
      </c>
      <c r="B964459" s="709"/>
    </row>
    <row r="964460" spans="1:2" hidden="1">
      <c r="A964460" s="709" t="s">
        <v>628</v>
      </c>
      <c r="B964460" s="709"/>
    </row>
    <row r="964461" spans="1:2" hidden="1">
      <c r="A964461" s="709" t="s">
        <v>628</v>
      </c>
      <c r="B964461" s="709"/>
    </row>
    <row r="964462" spans="1:2" hidden="1">
      <c r="A964462" s="709" t="s">
        <v>628</v>
      </c>
      <c r="B964462" s="709"/>
    </row>
    <row r="964463" spans="1:2" hidden="1">
      <c r="A964463" s="709" t="s">
        <v>628</v>
      </c>
      <c r="B964463" s="709"/>
    </row>
    <row r="964464" spans="1:2" hidden="1">
      <c r="A964464" s="709" t="s">
        <v>628</v>
      </c>
      <c r="B964464" s="709"/>
    </row>
    <row r="964465" spans="1:2" hidden="1">
      <c r="A964465" s="709" t="s">
        <v>628</v>
      </c>
      <c r="B964465" s="709"/>
    </row>
    <row r="964466" spans="1:2" hidden="1">
      <c r="A964466" s="709" t="s">
        <v>628</v>
      </c>
      <c r="B964466" s="709"/>
    </row>
    <row r="964467" spans="1:2" hidden="1">
      <c r="A964467" s="709" t="s">
        <v>628</v>
      </c>
      <c r="B964467" s="709"/>
    </row>
    <row r="964468" spans="1:2" hidden="1">
      <c r="A964468" s="709" t="s">
        <v>628</v>
      </c>
      <c r="B964468" s="709"/>
    </row>
    <row r="964469" spans="1:2" hidden="1">
      <c r="A964469" s="709" t="s">
        <v>628</v>
      </c>
      <c r="B964469" s="709"/>
    </row>
    <row r="964470" spans="1:2" hidden="1">
      <c r="A964470" s="709" t="s">
        <v>628</v>
      </c>
      <c r="B964470" s="709"/>
    </row>
    <row r="964471" spans="1:2" hidden="1">
      <c r="A964471" s="709" t="s">
        <v>628</v>
      </c>
      <c r="B964471" s="709"/>
    </row>
    <row r="964472" spans="1:2" hidden="1">
      <c r="A964472" s="709" t="s">
        <v>628</v>
      </c>
      <c r="B964472" s="709"/>
    </row>
    <row r="964473" spans="1:2" hidden="1">
      <c r="A964473" s="709" t="s">
        <v>628</v>
      </c>
      <c r="B964473" s="709"/>
    </row>
    <row r="964474" spans="1:2" hidden="1">
      <c r="A964474" s="709" t="s">
        <v>628</v>
      </c>
      <c r="B964474" s="709"/>
    </row>
    <row r="964475" spans="1:2" hidden="1">
      <c r="A964475" s="709" t="s">
        <v>628</v>
      </c>
      <c r="B964475" s="709"/>
    </row>
    <row r="964476" spans="1:2" hidden="1">
      <c r="A964476" s="709" t="s">
        <v>628</v>
      </c>
      <c r="B964476" s="709"/>
    </row>
    <row r="964477" spans="1:2" hidden="1">
      <c r="A964477" s="709" t="s">
        <v>628</v>
      </c>
      <c r="B964477" s="709"/>
    </row>
    <row r="964478" spans="1:2" hidden="1">
      <c r="A964478" s="709" t="s">
        <v>628</v>
      </c>
      <c r="B964478" s="709"/>
    </row>
    <row r="964479" spans="1:2" hidden="1">
      <c r="A964479" s="709" t="s">
        <v>628</v>
      </c>
      <c r="B964479" s="709"/>
    </row>
    <row r="964480" spans="1:2" hidden="1">
      <c r="A964480" s="709" t="s">
        <v>628</v>
      </c>
      <c r="B964480" s="709"/>
    </row>
    <row r="964481" spans="1:2" hidden="1">
      <c r="A964481" s="709" t="s">
        <v>628</v>
      </c>
      <c r="B964481" s="709"/>
    </row>
    <row r="964482" spans="1:2" hidden="1">
      <c r="A964482" s="709" t="s">
        <v>628</v>
      </c>
      <c r="B964482" s="709"/>
    </row>
    <row r="964483" spans="1:2" hidden="1">
      <c r="A964483" s="709" t="s">
        <v>628</v>
      </c>
      <c r="B964483" s="709"/>
    </row>
    <row r="964484" spans="1:2" hidden="1">
      <c r="A964484" s="709" t="s">
        <v>628</v>
      </c>
      <c r="B964484" s="709"/>
    </row>
    <row r="964485" spans="1:2" hidden="1">
      <c r="A964485" s="709" t="s">
        <v>628</v>
      </c>
      <c r="B964485" s="709"/>
    </row>
    <row r="964486" spans="1:2" hidden="1">
      <c r="A964486" s="709" t="s">
        <v>628</v>
      </c>
      <c r="B964486" s="709"/>
    </row>
    <row r="964487" spans="1:2" hidden="1">
      <c r="A964487" s="709" t="s">
        <v>628</v>
      </c>
      <c r="B964487" s="709"/>
    </row>
    <row r="964488" spans="1:2" hidden="1">
      <c r="A964488" s="709" t="s">
        <v>628</v>
      </c>
      <c r="B964488" s="709"/>
    </row>
    <row r="964489" spans="1:2" hidden="1">
      <c r="A964489" s="709" t="s">
        <v>628</v>
      </c>
      <c r="B964489" s="709"/>
    </row>
    <row r="964490" spans="1:2" hidden="1">
      <c r="A964490" s="709" t="s">
        <v>628</v>
      </c>
      <c r="B964490" s="709"/>
    </row>
    <row r="964491" spans="1:2" hidden="1">
      <c r="A964491" s="709" t="s">
        <v>628</v>
      </c>
      <c r="B964491" s="709"/>
    </row>
    <row r="964492" spans="1:2" hidden="1">
      <c r="A964492" s="709" t="s">
        <v>628</v>
      </c>
      <c r="B964492" s="709"/>
    </row>
    <row r="964493" spans="1:2" hidden="1">
      <c r="A964493" s="709" t="s">
        <v>628</v>
      </c>
      <c r="B964493" s="709"/>
    </row>
    <row r="964494" spans="1:2" hidden="1">
      <c r="A964494" s="709" t="s">
        <v>628</v>
      </c>
      <c r="B964494" s="709"/>
    </row>
    <row r="964495" spans="1:2" hidden="1">
      <c r="A964495" s="709" t="s">
        <v>628</v>
      </c>
      <c r="B964495" s="709"/>
    </row>
    <row r="964496" spans="1:2" hidden="1">
      <c r="A964496" s="709" t="s">
        <v>628</v>
      </c>
      <c r="B964496" s="709"/>
    </row>
    <row r="964497" spans="1:2" hidden="1">
      <c r="A964497" s="709" t="s">
        <v>628</v>
      </c>
      <c r="B964497" s="709"/>
    </row>
    <row r="964498" spans="1:2" hidden="1">
      <c r="A964498" s="709" t="s">
        <v>628</v>
      </c>
      <c r="B964498" s="709"/>
    </row>
    <row r="964499" spans="1:2" hidden="1">
      <c r="A964499" s="709" t="s">
        <v>628</v>
      </c>
      <c r="B964499" s="709"/>
    </row>
    <row r="964500" spans="1:2" hidden="1">
      <c r="A964500" s="709" t="s">
        <v>628</v>
      </c>
      <c r="B964500" s="709"/>
    </row>
    <row r="964501" spans="1:2" hidden="1">
      <c r="A964501" s="709" t="s">
        <v>628</v>
      </c>
      <c r="B964501" s="709"/>
    </row>
    <row r="964502" spans="1:2" hidden="1">
      <c r="A964502" s="709" t="s">
        <v>628</v>
      </c>
      <c r="B964502" s="709"/>
    </row>
    <row r="964503" spans="1:2" hidden="1">
      <c r="A964503" s="709" t="s">
        <v>628</v>
      </c>
      <c r="B964503" s="709"/>
    </row>
    <row r="964504" spans="1:2" hidden="1">
      <c r="A964504" s="709" t="s">
        <v>628</v>
      </c>
      <c r="B964504" s="709"/>
    </row>
    <row r="964505" spans="1:2" hidden="1">
      <c r="A964505" s="709" t="s">
        <v>628</v>
      </c>
      <c r="B964505" s="709"/>
    </row>
    <row r="964506" spans="1:2" hidden="1">
      <c r="A964506" s="709" t="s">
        <v>628</v>
      </c>
      <c r="B964506" s="709"/>
    </row>
    <row r="964507" spans="1:2" hidden="1">
      <c r="A964507" s="709" t="s">
        <v>628</v>
      </c>
      <c r="B964507" s="709"/>
    </row>
    <row r="964508" spans="1:2" hidden="1">
      <c r="A964508" s="709" t="s">
        <v>628</v>
      </c>
      <c r="B964508" s="709"/>
    </row>
    <row r="964509" spans="1:2" hidden="1">
      <c r="A964509" s="709" t="s">
        <v>628</v>
      </c>
      <c r="B964509" s="709"/>
    </row>
    <row r="964510" spans="1:2" hidden="1">
      <c r="A964510" s="709" t="s">
        <v>628</v>
      </c>
      <c r="B964510" s="709"/>
    </row>
    <row r="964511" spans="1:2" hidden="1">
      <c r="A964511" s="709" t="s">
        <v>628</v>
      </c>
      <c r="B964511" s="709"/>
    </row>
    <row r="964512" spans="1:2" hidden="1">
      <c r="A964512" s="709" t="s">
        <v>628</v>
      </c>
      <c r="B964512" s="709"/>
    </row>
    <row r="964513" spans="1:2" hidden="1">
      <c r="A964513" s="709" t="s">
        <v>628</v>
      </c>
      <c r="B964513" s="709"/>
    </row>
    <row r="964514" spans="1:2" hidden="1">
      <c r="A964514" s="709" t="s">
        <v>628</v>
      </c>
      <c r="B964514" s="709"/>
    </row>
    <row r="964515" spans="1:2" hidden="1">
      <c r="A964515" s="709" t="s">
        <v>628</v>
      </c>
      <c r="B964515" s="709"/>
    </row>
    <row r="964516" spans="1:2" hidden="1">
      <c r="A964516" s="709" t="s">
        <v>628</v>
      </c>
      <c r="B964516" s="709"/>
    </row>
    <row r="964517" spans="1:2" hidden="1">
      <c r="A964517" s="709" t="s">
        <v>628</v>
      </c>
      <c r="B964517" s="709"/>
    </row>
    <row r="964518" spans="1:2" hidden="1">
      <c r="A964518" s="709" t="s">
        <v>628</v>
      </c>
      <c r="B964518" s="709"/>
    </row>
    <row r="964519" spans="1:2" hidden="1">
      <c r="A964519" s="709" t="s">
        <v>628</v>
      </c>
      <c r="B964519" s="709"/>
    </row>
    <row r="964520" spans="1:2" hidden="1">
      <c r="A964520" s="709" t="s">
        <v>628</v>
      </c>
      <c r="B964520" s="709"/>
    </row>
    <row r="964521" spans="1:2" hidden="1">
      <c r="A964521" s="709" t="s">
        <v>628</v>
      </c>
      <c r="B964521" s="709"/>
    </row>
    <row r="964522" spans="1:2" hidden="1">
      <c r="A964522" s="709" t="s">
        <v>628</v>
      </c>
      <c r="B964522" s="709"/>
    </row>
    <row r="964523" spans="1:2" hidden="1">
      <c r="A964523" s="709" t="s">
        <v>628</v>
      </c>
      <c r="B964523" s="709"/>
    </row>
    <row r="964524" spans="1:2" hidden="1">
      <c r="A964524" s="709" t="s">
        <v>628</v>
      </c>
      <c r="B964524" s="709"/>
    </row>
    <row r="964525" spans="1:2" hidden="1">
      <c r="A964525" s="709" t="s">
        <v>628</v>
      </c>
      <c r="B964525" s="709"/>
    </row>
    <row r="964526" spans="1:2" hidden="1">
      <c r="A964526" s="709" t="s">
        <v>628</v>
      </c>
      <c r="B964526" s="709"/>
    </row>
    <row r="964527" spans="1:2" hidden="1">
      <c r="A964527" s="709" t="s">
        <v>628</v>
      </c>
      <c r="B964527" s="709"/>
    </row>
    <row r="964528" spans="1:2" hidden="1">
      <c r="A964528" s="709" t="s">
        <v>628</v>
      </c>
      <c r="B964528" s="709"/>
    </row>
    <row r="964529" spans="1:2" hidden="1">
      <c r="A964529" s="709" t="s">
        <v>628</v>
      </c>
      <c r="B964529" s="709"/>
    </row>
    <row r="964530" spans="1:2" hidden="1">
      <c r="A964530" s="709" t="s">
        <v>628</v>
      </c>
      <c r="B964530" s="709"/>
    </row>
    <row r="964531" spans="1:2" hidden="1">
      <c r="A964531" s="709" t="s">
        <v>628</v>
      </c>
      <c r="B964531" s="709"/>
    </row>
    <row r="964532" spans="1:2" hidden="1">
      <c r="A964532" s="709" t="s">
        <v>628</v>
      </c>
      <c r="B964532" s="709"/>
    </row>
    <row r="964533" spans="1:2" hidden="1">
      <c r="A964533" s="709" t="s">
        <v>628</v>
      </c>
      <c r="B964533" s="709"/>
    </row>
    <row r="964534" spans="1:2" hidden="1">
      <c r="A964534" s="709" t="s">
        <v>628</v>
      </c>
      <c r="B964534" s="709"/>
    </row>
    <row r="964535" spans="1:2" hidden="1">
      <c r="A964535" s="709" t="s">
        <v>628</v>
      </c>
      <c r="B964535" s="709"/>
    </row>
    <row r="964536" spans="1:2" hidden="1">
      <c r="A964536" s="709" t="s">
        <v>628</v>
      </c>
      <c r="B964536" s="709"/>
    </row>
    <row r="964537" spans="1:2" hidden="1">
      <c r="A964537" s="709" t="s">
        <v>628</v>
      </c>
      <c r="B964537" s="709"/>
    </row>
    <row r="964538" spans="1:2" hidden="1">
      <c r="A964538" s="709" t="s">
        <v>628</v>
      </c>
      <c r="B964538" s="709"/>
    </row>
    <row r="964539" spans="1:2" hidden="1">
      <c r="A964539" s="709" t="s">
        <v>628</v>
      </c>
      <c r="B964539" s="709"/>
    </row>
    <row r="964540" spans="1:2" hidden="1">
      <c r="A964540" s="709" t="s">
        <v>628</v>
      </c>
      <c r="B964540" s="709"/>
    </row>
    <row r="964541" spans="1:2" hidden="1">
      <c r="A964541" s="709" t="s">
        <v>628</v>
      </c>
      <c r="B964541" s="709"/>
    </row>
    <row r="964542" spans="1:2" hidden="1">
      <c r="A964542" s="709" t="s">
        <v>628</v>
      </c>
      <c r="B964542" s="709"/>
    </row>
    <row r="964543" spans="1:2" hidden="1">
      <c r="A964543" s="709" t="s">
        <v>628</v>
      </c>
      <c r="B964543" s="709"/>
    </row>
    <row r="964544" spans="1:2" hidden="1">
      <c r="A964544" s="709" t="s">
        <v>628</v>
      </c>
      <c r="B964544" s="709"/>
    </row>
    <row r="964545" spans="1:2" hidden="1">
      <c r="A964545" s="709" t="s">
        <v>628</v>
      </c>
      <c r="B964545" s="709"/>
    </row>
    <row r="964546" spans="1:2" hidden="1">
      <c r="A964546" s="709" t="s">
        <v>628</v>
      </c>
      <c r="B964546" s="709"/>
    </row>
    <row r="964547" spans="1:2" hidden="1">
      <c r="A964547" s="709" t="s">
        <v>628</v>
      </c>
      <c r="B964547" s="709"/>
    </row>
    <row r="964548" spans="1:2" hidden="1">
      <c r="A964548" s="709" t="s">
        <v>628</v>
      </c>
      <c r="B964548" s="709"/>
    </row>
    <row r="964549" spans="1:2" hidden="1">
      <c r="A964549" s="709" t="s">
        <v>628</v>
      </c>
      <c r="B964549" s="709"/>
    </row>
    <row r="964550" spans="1:2" hidden="1">
      <c r="A964550" s="709" t="s">
        <v>628</v>
      </c>
      <c r="B964550" s="709"/>
    </row>
    <row r="964551" spans="1:2" hidden="1">
      <c r="A964551" s="709" t="s">
        <v>628</v>
      </c>
      <c r="B964551" s="709"/>
    </row>
    <row r="964552" spans="1:2" hidden="1">
      <c r="A964552" s="709" t="s">
        <v>628</v>
      </c>
      <c r="B964552" s="709"/>
    </row>
    <row r="964553" spans="1:2" hidden="1">
      <c r="A964553" s="709" t="s">
        <v>628</v>
      </c>
      <c r="B964553" s="709"/>
    </row>
    <row r="964554" spans="1:2" hidden="1">
      <c r="A964554" s="709" t="s">
        <v>628</v>
      </c>
      <c r="B964554" s="709"/>
    </row>
    <row r="964555" spans="1:2" hidden="1">
      <c r="A964555" s="709" t="s">
        <v>628</v>
      </c>
      <c r="B964555" s="709"/>
    </row>
    <row r="964556" spans="1:2" hidden="1">
      <c r="A964556" s="709" t="s">
        <v>628</v>
      </c>
      <c r="B964556" s="709"/>
    </row>
    <row r="964557" spans="1:2" hidden="1">
      <c r="A964557" s="709" t="s">
        <v>628</v>
      </c>
      <c r="B964557" s="709"/>
    </row>
    <row r="964558" spans="1:2" hidden="1">
      <c r="A964558" s="709" t="s">
        <v>628</v>
      </c>
      <c r="B964558" s="709"/>
    </row>
    <row r="964559" spans="1:2" hidden="1">
      <c r="A964559" s="709" t="s">
        <v>628</v>
      </c>
      <c r="B964559" s="709"/>
    </row>
    <row r="964560" spans="1:2" hidden="1">
      <c r="A964560" s="709" t="s">
        <v>628</v>
      </c>
      <c r="B964560" s="709"/>
    </row>
    <row r="964561" spans="1:2" hidden="1">
      <c r="A964561" s="709" t="s">
        <v>628</v>
      </c>
      <c r="B964561" s="709"/>
    </row>
    <row r="964562" spans="1:2" hidden="1">
      <c r="A964562" s="709" t="s">
        <v>628</v>
      </c>
      <c r="B964562" s="709"/>
    </row>
    <row r="964563" spans="1:2" hidden="1">
      <c r="A964563" s="709" t="s">
        <v>628</v>
      </c>
      <c r="B964563" s="709"/>
    </row>
    <row r="964564" spans="1:2" hidden="1">
      <c r="A964564" s="709" t="s">
        <v>628</v>
      </c>
      <c r="B964564" s="709"/>
    </row>
    <row r="964565" spans="1:2" hidden="1">
      <c r="A964565" s="709" t="s">
        <v>628</v>
      </c>
      <c r="B964565" s="709"/>
    </row>
    <row r="964566" spans="1:2" hidden="1">
      <c r="A964566" s="709" t="s">
        <v>628</v>
      </c>
      <c r="B964566" s="709"/>
    </row>
    <row r="964567" spans="1:2" hidden="1">
      <c r="A964567" s="709" t="s">
        <v>628</v>
      </c>
      <c r="B964567" s="709"/>
    </row>
    <row r="964568" spans="1:2" hidden="1">
      <c r="A964568" s="709" t="s">
        <v>628</v>
      </c>
      <c r="B964568" s="709"/>
    </row>
    <row r="964569" spans="1:2" hidden="1">
      <c r="A964569" s="709" t="s">
        <v>628</v>
      </c>
      <c r="B964569" s="709"/>
    </row>
    <row r="964570" spans="1:2" hidden="1">
      <c r="A964570" s="709" t="s">
        <v>628</v>
      </c>
      <c r="B964570" s="709"/>
    </row>
    <row r="964571" spans="1:2" hidden="1">
      <c r="A964571" s="709" t="s">
        <v>628</v>
      </c>
      <c r="B964571" s="709"/>
    </row>
    <row r="964572" spans="1:2" hidden="1">
      <c r="A964572" s="709" t="s">
        <v>628</v>
      </c>
      <c r="B964572" s="709"/>
    </row>
    <row r="964573" spans="1:2" hidden="1">
      <c r="A964573" s="709" t="s">
        <v>628</v>
      </c>
      <c r="B964573" s="709"/>
    </row>
    <row r="964574" spans="1:2" hidden="1">
      <c r="A964574" s="709" t="s">
        <v>628</v>
      </c>
      <c r="B964574" s="709"/>
    </row>
    <row r="964575" spans="1:2" hidden="1">
      <c r="A964575" s="709" t="s">
        <v>628</v>
      </c>
      <c r="B964575" s="709"/>
    </row>
    <row r="964576" spans="1:2" hidden="1">
      <c r="A964576" s="709" t="s">
        <v>628</v>
      </c>
      <c r="B964576" s="709"/>
    </row>
    <row r="964577" spans="1:2" hidden="1">
      <c r="A964577" s="709" t="s">
        <v>628</v>
      </c>
      <c r="B964577" s="709"/>
    </row>
    <row r="964578" spans="1:2" hidden="1">
      <c r="A964578" s="709" t="s">
        <v>628</v>
      </c>
      <c r="B964578" s="709"/>
    </row>
    <row r="964579" spans="1:2" hidden="1">
      <c r="A964579" s="709" t="s">
        <v>628</v>
      </c>
      <c r="B964579" s="709"/>
    </row>
    <row r="964580" spans="1:2" hidden="1">
      <c r="A964580" s="709" t="s">
        <v>628</v>
      </c>
      <c r="B964580" s="709"/>
    </row>
    <row r="964581" spans="1:2" hidden="1">
      <c r="A964581" s="709" t="s">
        <v>628</v>
      </c>
      <c r="B964581" s="709"/>
    </row>
    <row r="964582" spans="1:2" hidden="1">
      <c r="A964582" s="709" t="s">
        <v>628</v>
      </c>
      <c r="B964582" s="709"/>
    </row>
    <row r="964583" spans="1:2" hidden="1">
      <c r="A964583" s="709" t="s">
        <v>628</v>
      </c>
      <c r="B964583" s="709"/>
    </row>
    <row r="964584" spans="1:2" hidden="1">
      <c r="A964584" s="709" t="s">
        <v>628</v>
      </c>
      <c r="B964584" s="709"/>
    </row>
    <row r="964585" spans="1:2" hidden="1">
      <c r="A964585" s="709" t="s">
        <v>628</v>
      </c>
      <c r="B964585" s="709"/>
    </row>
    <row r="964586" spans="1:2" hidden="1">
      <c r="A964586" s="709" t="s">
        <v>628</v>
      </c>
      <c r="B964586" s="709"/>
    </row>
    <row r="964587" spans="1:2" hidden="1">
      <c r="A964587" s="709" t="s">
        <v>628</v>
      </c>
      <c r="B964587" s="709"/>
    </row>
    <row r="964588" spans="1:2" hidden="1">
      <c r="A964588" s="709" t="s">
        <v>628</v>
      </c>
      <c r="B964588" s="709"/>
    </row>
    <row r="964589" spans="1:2" hidden="1">
      <c r="A964589" s="709" t="s">
        <v>628</v>
      </c>
      <c r="B964589" s="709"/>
    </row>
    <row r="964590" spans="1:2" hidden="1">
      <c r="A964590" s="709" t="s">
        <v>628</v>
      </c>
      <c r="B964590" s="709"/>
    </row>
    <row r="964591" spans="1:2" hidden="1">
      <c r="A964591" s="709" t="s">
        <v>628</v>
      </c>
      <c r="B964591" s="709"/>
    </row>
    <row r="964592" spans="1:2" hidden="1">
      <c r="A964592" s="709" t="s">
        <v>628</v>
      </c>
      <c r="B964592" s="709"/>
    </row>
    <row r="964593" spans="1:2" hidden="1">
      <c r="A964593" s="709" t="s">
        <v>628</v>
      </c>
      <c r="B964593" s="709"/>
    </row>
    <row r="964594" spans="1:2" hidden="1">
      <c r="A964594" s="709" t="s">
        <v>628</v>
      </c>
      <c r="B964594" s="709"/>
    </row>
    <row r="964595" spans="1:2" hidden="1">
      <c r="A964595" s="709" t="s">
        <v>628</v>
      </c>
      <c r="B964595" s="709"/>
    </row>
    <row r="964596" spans="1:2" hidden="1">
      <c r="A964596" s="709" t="s">
        <v>628</v>
      </c>
      <c r="B964596" s="709"/>
    </row>
    <row r="964597" spans="1:2" hidden="1">
      <c r="A964597" s="709" t="s">
        <v>628</v>
      </c>
      <c r="B964597" s="709"/>
    </row>
    <row r="964598" spans="1:2" hidden="1">
      <c r="A964598" s="709" t="s">
        <v>628</v>
      </c>
      <c r="B964598" s="709"/>
    </row>
    <row r="964599" spans="1:2" hidden="1">
      <c r="A964599" s="709" t="s">
        <v>628</v>
      </c>
      <c r="B964599" s="709"/>
    </row>
    <row r="964600" spans="1:2" hidden="1">
      <c r="A964600" s="709" t="s">
        <v>628</v>
      </c>
      <c r="B964600" s="709"/>
    </row>
    <row r="964601" spans="1:2" hidden="1">
      <c r="A964601" s="709" t="s">
        <v>628</v>
      </c>
      <c r="B964601" s="709"/>
    </row>
    <row r="964602" spans="1:2" hidden="1">
      <c r="A964602" s="709" t="s">
        <v>628</v>
      </c>
      <c r="B964602" s="709"/>
    </row>
    <row r="964603" spans="1:2" hidden="1">
      <c r="A964603" s="709" t="s">
        <v>628</v>
      </c>
      <c r="B964603" s="709"/>
    </row>
    <row r="964604" spans="1:2" hidden="1">
      <c r="A964604" s="709" t="s">
        <v>628</v>
      </c>
      <c r="B964604" s="709"/>
    </row>
    <row r="964605" spans="1:2" hidden="1">
      <c r="A964605" s="709" t="s">
        <v>628</v>
      </c>
      <c r="B964605" s="709"/>
    </row>
    <row r="964606" spans="1:2" hidden="1">
      <c r="A964606" s="709" t="s">
        <v>628</v>
      </c>
      <c r="B964606" s="709"/>
    </row>
    <row r="964607" spans="1:2" hidden="1">
      <c r="A964607" s="709" t="s">
        <v>628</v>
      </c>
      <c r="B964607" s="709"/>
    </row>
    <row r="964608" spans="1:2" hidden="1">
      <c r="A964608" s="709" t="s">
        <v>628</v>
      </c>
      <c r="B964608" s="709"/>
    </row>
    <row r="964609" spans="1:2" hidden="1">
      <c r="A964609" s="709" t="s">
        <v>628</v>
      </c>
      <c r="B964609" s="709"/>
    </row>
    <row r="964610" spans="1:2" hidden="1">
      <c r="A964610" s="709" t="s">
        <v>628</v>
      </c>
      <c r="B964610" s="709"/>
    </row>
    <row r="964611" spans="1:2" hidden="1">
      <c r="A964611" s="709" t="s">
        <v>628</v>
      </c>
      <c r="B964611" s="709"/>
    </row>
    <row r="964612" spans="1:2" hidden="1">
      <c r="A964612" s="709" t="s">
        <v>628</v>
      </c>
      <c r="B964612" s="709"/>
    </row>
    <row r="964613" spans="1:2" hidden="1">
      <c r="A964613" s="709" t="s">
        <v>628</v>
      </c>
      <c r="B964613" s="709"/>
    </row>
    <row r="964614" spans="1:2" hidden="1">
      <c r="A964614" s="709" t="s">
        <v>628</v>
      </c>
      <c r="B964614" s="709"/>
    </row>
    <row r="964615" spans="1:2" hidden="1">
      <c r="A964615" s="709" t="s">
        <v>628</v>
      </c>
      <c r="B964615" s="709"/>
    </row>
    <row r="964616" spans="1:2" hidden="1">
      <c r="A964616" s="709" t="s">
        <v>628</v>
      </c>
      <c r="B964616" s="709"/>
    </row>
    <row r="964617" spans="1:2" hidden="1">
      <c r="A964617" s="709" t="s">
        <v>628</v>
      </c>
      <c r="B964617" s="709"/>
    </row>
    <row r="964618" spans="1:2" hidden="1">
      <c r="A964618" s="709" t="s">
        <v>628</v>
      </c>
      <c r="B964618" s="709"/>
    </row>
    <row r="964619" spans="1:2" hidden="1">
      <c r="A964619" s="709" t="s">
        <v>628</v>
      </c>
      <c r="B964619" s="709"/>
    </row>
    <row r="964620" spans="1:2" hidden="1">
      <c r="A964620" s="709" t="s">
        <v>628</v>
      </c>
      <c r="B964620" s="709"/>
    </row>
    <row r="964621" spans="1:2" hidden="1">
      <c r="A964621" s="709" t="s">
        <v>628</v>
      </c>
      <c r="B964621" s="709"/>
    </row>
    <row r="964622" spans="1:2" hidden="1">
      <c r="A964622" s="709" t="s">
        <v>628</v>
      </c>
      <c r="B964622" s="709"/>
    </row>
    <row r="964623" spans="1:2" hidden="1">
      <c r="A964623" s="709" t="s">
        <v>628</v>
      </c>
      <c r="B964623" s="709"/>
    </row>
    <row r="964624" spans="1:2" hidden="1">
      <c r="A964624" s="709" t="s">
        <v>628</v>
      </c>
      <c r="B964624" s="709"/>
    </row>
    <row r="964625" spans="1:2" hidden="1">
      <c r="A964625" s="709" t="s">
        <v>628</v>
      </c>
      <c r="B964625" s="709"/>
    </row>
    <row r="964626" spans="1:2" hidden="1">
      <c r="A964626" s="709" t="s">
        <v>628</v>
      </c>
      <c r="B964626" s="709"/>
    </row>
    <row r="964627" spans="1:2" hidden="1">
      <c r="A964627" s="709" t="s">
        <v>628</v>
      </c>
      <c r="B964627" s="709"/>
    </row>
    <row r="964628" spans="1:2" hidden="1">
      <c r="A964628" s="709" t="s">
        <v>628</v>
      </c>
      <c r="B964628" s="709"/>
    </row>
    <row r="964629" spans="1:2" hidden="1">
      <c r="A964629" s="709" t="s">
        <v>628</v>
      </c>
      <c r="B964629" s="709"/>
    </row>
    <row r="964630" spans="1:2" hidden="1">
      <c r="A964630" s="709" t="s">
        <v>628</v>
      </c>
      <c r="B964630" s="709"/>
    </row>
    <row r="964631" spans="1:2" hidden="1">
      <c r="A964631" s="709" t="s">
        <v>628</v>
      </c>
      <c r="B964631" s="709"/>
    </row>
    <row r="964632" spans="1:2" hidden="1">
      <c r="A964632" s="709" t="s">
        <v>628</v>
      </c>
      <c r="B964632" s="709"/>
    </row>
    <row r="964633" spans="1:2" hidden="1">
      <c r="A964633" s="709" t="s">
        <v>628</v>
      </c>
      <c r="B964633" s="709"/>
    </row>
    <row r="964634" spans="1:2" hidden="1">
      <c r="A964634" s="709" t="s">
        <v>628</v>
      </c>
      <c r="B964634" s="709"/>
    </row>
    <row r="964635" spans="1:2" hidden="1">
      <c r="A964635" s="709" t="s">
        <v>628</v>
      </c>
      <c r="B964635" s="709"/>
    </row>
    <row r="964636" spans="1:2" hidden="1">
      <c r="A964636" s="709" t="s">
        <v>628</v>
      </c>
      <c r="B964636" s="709"/>
    </row>
    <row r="964637" spans="1:2" hidden="1">
      <c r="A964637" s="709" t="s">
        <v>628</v>
      </c>
      <c r="B964637" s="709"/>
    </row>
    <row r="964638" spans="1:2" hidden="1">
      <c r="A964638" s="709" t="s">
        <v>628</v>
      </c>
      <c r="B964638" s="709"/>
    </row>
    <row r="964639" spans="1:2" hidden="1">
      <c r="A964639" s="709" t="s">
        <v>628</v>
      </c>
      <c r="B964639" s="709"/>
    </row>
    <row r="964640" spans="1:2" hidden="1">
      <c r="A964640" s="709" t="s">
        <v>628</v>
      </c>
      <c r="B964640" s="709"/>
    </row>
    <row r="964641" spans="1:2" hidden="1">
      <c r="A964641" s="709" t="s">
        <v>628</v>
      </c>
      <c r="B964641" s="709"/>
    </row>
    <row r="964642" spans="1:2" hidden="1">
      <c r="A964642" s="709" t="s">
        <v>628</v>
      </c>
      <c r="B964642" s="709"/>
    </row>
    <row r="964643" spans="1:2" hidden="1">
      <c r="A964643" s="709" t="s">
        <v>628</v>
      </c>
      <c r="B964643" s="709"/>
    </row>
    <row r="964644" spans="1:2" hidden="1">
      <c r="A964644" s="709" t="s">
        <v>628</v>
      </c>
      <c r="B964644" s="709"/>
    </row>
    <row r="964645" spans="1:2" hidden="1">
      <c r="A964645" s="709" t="s">
        <v>628</v>
      </c>
      <c r="B964645" s="709"/>
    </row>
    <row r="964646" spans="1:2" hidden="1">
      <c r="A964646" s="709" t="s">
        <v>628</v>
      </c>
      <c r="B964646" s="709"/>
    </row>
    <row r="964647" spans="1:2" hidden="1">
      <c r="A964647" s="709" t="s">
        <v>628</v>
      </c>
      <c r="B964647" s="709"/>
    </row>
    <row r="964648" spans="1:2" hidden="1">
      <c r="A964648" s="709" t="s">
        <v>628</v>
      </c>
      <c r="B964648" s="709"/>
    </row>
    <row r="964649" spans="1:2" hidden="1">
      <c r="A964649" s="709" t="s">
        <v>628</v>
      </c>
      <c r="B964649" s="709"/>
    </row>
    <row r="964650" spans="1:2" hidden="1">
      <c r="A964650" s="709" t="s">
        <v>628</v>
      </c>
      <c r="B964650" s="709"/>
    </row>
    <row r="964651" spans="1:2" hidden="1">
      <c r="A964651" s="709" t="s">
        <v>628</v>
      </c>
      <c r="B964651" s="709"/>
    </row>
    <row r="964652" spans="1:2" hidden="1">
      <c r="A964652" s="709" t="s">
        <v>628</v>
      </c>
      <c r="B964652" s="709"/>
    </row>
    <row r="964653" spans="1:2" hidden="1">
      <c r="A964653" s="709" t="s">
        <v>628</v>
      </c>
      <c r="B964653" s="709"/>
    </row>
    <row r="964654" spans="1:2" hidden="1">
      <c r="A964654" s="709" t="s">
        <v>628</v>
      </c>
      <c r="B964654" s="709"/>
    </row>
    <row r="964655" spans="1:2" hidden="1">
      <c r="A964655" s="709" t="s">
        <v>628</v>
      </c>
      <c r="B964655" s="709"/>
    </row>
    <row r="964656" spans="1:2" hidden="1">
      <c r="A964656" s="709" t="s">
        <v>628</v>
      </c>
      <c r="B964656" s="709"/>
    </row>
    <row r="964657" spans="1:2" hidden="1">
      <c r="A964657" s="709" t="s">
        <v>628</v>
      </c>
      <c r="B964657" s="709"/>
    </row>
    <row r="964658" spans="1:2" hidden="1">
      <c r="A964658" s="709" t="s">
        <v>628</v>
      </c>
      <c r="B964658" s="709"/>
    </row>
    <row r="964659" spans="1:2" hidden="1">
      <c r="A964659" s="709" t="s">
        <v>628</v>
      </c>
      <c r="B964659" s="709"/>
    </row>
    <row r="964660" spans="1:2" hidden="1">
      <c r="A964660" s="709" t="s">
        <v>628</v>
      </c>
      <c r="B964660" s="709"/>
    </row>
    <row r="964661" spans="1:2" hidden="1">
      <c r="A964661" s="709" t="s">
        <v>628</v>
      </c>
      <c r="B964661" s="709"/>
    </row>
    <row r="964662" spans="1:2" hidden="1">
      <c r="A964662" s="709" t="s">
        <v>628</v>
      </c>
      <c r="B964662" s="709"/>
    </row>
    <row r="964663" spans="1:2" hidden="1">
      <c r="A964663" s="709" t="s">
        <v>628</v>
      </c>
      <c r="B964663" s="709"/>
    </row>
    <row r="964664" spans="1:2" hidden="1">
      <c r="A964664" s="709" t="s">
        <v>628</v>
      </c>
      <c r="B964664" s="709"/>
    </row>
    <row r="964665" spans="1:2" hidden="1">
      <c r="A964665" s="709" t="s">
        <v>628</v>
      </c>
      <c r="B964665" s="709"/>
    </row>
    <row r="964666" spans="1:2" hidden="1">
      <c r="A964666" s="709" t="s">
        <v>628</v>
      </c>
      <c r="B964666" s="709"/>
    </row>
    <row r="964667" spans="1:2" hidden="1">
      <c r="A964667" s="709" t="s">
        <v>628</v>
      </c>
      <c r="B964667" s="709"/>
    </row>
    <row r="964668" spans="1:2" hidden="1">
      <c r="A964668" s="709" t="s">
        <v>628</v>
      </c>
      <c r="B964668" s="709"/>
    </row>
    <row r="964669" spans="1:2" hidden="1">
      <c r="A964669" s="709" t="s">
        <v>628</v>
      </c>
      <c r="B964669" s="709"/>
    </row>
    <row r="964670" spans="1:2" hidden="1">
      <c r="A964670" s="709" t="s">
        <v>628</v>
      </c>
      <c r="B964670" s="709"/>
    </row>
    <row r="964671" spans="1:2" hidden="1">
      <c r="A964671" s="709" t="s">
        <v>628</v>
      </c>
      <c r="B964671" s="709"/>
    </row>
    <row r="964672" spans="1:2" hidden="1">
      <c r="A964672" s="709" t="s">
        <v>628</v>
      </c>
      <c r="B964672" s="709"/>
    </row>
    <row r="964673" spans="1:2" hidden="1">
      <c r="A964673" s="709" t="s">
        <v>628</v>
      </c>
      <c r="B964673" s="709"/>
    </row>
    <row r="964674" spans="1:2" hidden="1">
      <c r="A964674" s="709" t="s">
        <v>628</v>
      </c>
      <c r="B964674" s="709"/>
    </row>
    <row r="964675" spans="1:2" hidden="1">
      <c r="A964675" s="709" t="s">
        <v>628</v>
      </c>
      <c r="B964675" s="709"/>
    </row>
    <row r="964676" spans="1:2" hidden="1">
      <c r="A964676" s="709" t="s">
        <v>628</v>
      </c>
      <c r="B964676" s="709"/>
    </row>
    <row r="964677" spans="1:2" hidden="1">
      <c r="A964677" s="709" t="s">
        <v>628</v>
      </c>
      <c r="B964677" s="709"/>
    </row>
    <row r="964678" spans="1:2" hidden="1">
      <c r="A964678" s="709" t="s">
        <v>628</v>
      </c>
      <c r="B964678" s="709"/>
    </row>
    <row r="964679" spans="1:2" hidden="1">
      <c r="A964679" s="709" t="s">
        <v>628</v>
      </c>
      <c r="B964679" s="709"/>
    </row>
    <row r="964680" spans="1:2" hidden="1">
      <c r="A964680" s="709" t="s">
        <v>628</v>
      </c>
      <c r="B964680" s="709"/>
    </row>
    <row r="964681" spans="1:2" hidden="1">
      <c r="A964681" s="709" t="s">
        <v>628</v>
      </c>
      <c r="B964681" s="709"/>
    </row>
    <row r="964682" spans="1:2" hidden="1">
      <c r="A964682" s="709" t="s">
        <v>628</v>
      </c>
      <c r="B964682" s="709"/>
    </row>
    <row r="964683" spans="1:2" hidden="1">
      <c r="A964683" s="709" t="s">
        <v>628</v>
      </c>
      <c r="B964683" s="709"/>
    </row>
    <row r="964684" spans="1:2" hidden="1">
      <c r="A964684" s="709" t="s">
        <v>628</v>
      </c>
      <c r="B964684" s="709"/>
    </row>
    <row r="964685" spans="1:2" hidden="1">
      <c r="A964685" s="709" t="s">
        <v>628</v>
      </c>
      <c r="B964685" s="709"/>
    </row>
    <row r="964686" spans="1:2" hidden="1">
      <c r="A964686" s="709" t="s">
        <v>628</v>
      </c>
      <c r="B964686" s="709"/>
    </row>
    <row r="964687" spans="1:2" hidden="1">
      <c r="A964687" s="709" t="s">
        <v>628</v>
      </c>
      <c r="B964687" s="709"/>
    </row>
    <row r="964688" spans="1:2" hidden="1">
      <c r="A964688" s="709" t="s">
        <v>628</v>
      </c>
      <c r="B964688" s="709"/>
    </row>
    <row r="964689" spans="1:2" hidden="1">
      <c r="A964689" s="709" t="s">
        <v>628</v>
      </c>
      <c r="B964689" s="709"/>
    </row>
    <row r="964690" spans="1:2" hidden="1">
      <c r="A964690" s="709" t="s">
        <v>628</v>
      </c>
      <c r="B964690" s="709"/>
    </row>
    <row r="964691" spans="1:2" hidden="1">
      <c r="A964691" s="709" t="s">
        <v>628</v>
      </c>
      <c r="B964691" s="709"/>
    </row>
    <row r="964692" spans="1:2" hidden="1">
      <c r="A964692" s="709" t="s">
        <v>628</v>
      </c>
      <c r="B964692" s="709"/>
    </row>
    <row r="964693" spans="1:2" hidden="1">
      <c r="A964693" s="709" t="s">
        <v>628</v>
      </c>
      <c r="B964693" s="709"/>
    </row>
    <row r="964694" spans="1:2" hidden="1">
      <c r="A964694" s="709" t="s">
        <v>628</v>
      </c>
      <c r="B964694" s="709"/>
    </row>
    <row r="964695" spans="1:2" hidden="1">
      <c r="A964695" s="709" t="s">
        <v>628</v>
      </c>
      <c r="B964695" s="709"/>
    </row>
    <row r="964696" spans="1:2" hidden="1">
      <c r="A964696" s="709" t="s">
        <v>628</v>
      </c>
      <c r="B964696" s="709"/>
    </row>
    <row r="964697" spans="1:2" hidden="1">
      <c r="A964697" s="709" t="s">
        <v>628</v>
      </c>
      <c r="B964697" s="709"/>
    </row>
    <row r="964698" spans="1:2" hidden="1">
      <c r="A964698" s="709" t="s">
        <v>628</v>
      </c>
      <c r="B964698" s="709"/>
    </row>
    <row r="964699" spans="1:2" hidden="1">
      <c r="A964699" s="709" t="s">
        <v>628</v>
      </c>
      <c r="B964699" s="709"/>
    </row>
    <row r="964700" spans="1:2" hidden="1">
      <c r="A964700" s="709" t="s">
        <v>628</v>
      </c>
      <c r="B964700" s="709"/>
    </row>
    <row r="964701" spans="1:2" hidden="1">
      <c r="A964701" s="709" t="s">
        <v>628</v>
      </c>
      <c r="B964701" s="709"/>
    </row>
    <row r="964702" spans="1:2" hidden="1">
      <c r="A964702" s="709" t="s">
        <v>628</v>
      </c>
      <c r="B964702" s="709"/>
    </row>
    <row r="964703" spans="1:2" hidden="1">
      <c r="A964703" s="709" t="s">
        <v>628</v>
      </c>
      <c r="B964703" s="709"/>
    </row>
    <row r="964704" spans="1:2" hidden="1">
      <c r="A964704" s="709" t="s">
        <v>628</v>
      </c>
      <c r="B964704" s="709"/>
    </row>
    <row r="964705" spans="1:2" hidden="1">
      <c r="A964705" s="709" t="s">
        <v>628</v>
      </c>
      <c r="B964705" s="709"/>
    </row>
    <row r="964706" spans="1:2" hidden="1">
      <c r="A964706" s="709" t="s">
        <v>628</v>
      </c>
      <c r="B964706" s="709"/>
    </row>
    <row r="964707" spans="1:2" hidden="1">
      <c r="A964707" s="709" t="s">
        <v>628</v>
      </c>
      <c r="B964707" s="709"/>
    </row>
    <row r="964708" spans="1:2" hidden="1">
      <c r="A964708" s="709" t="s">
        <v>628</v>
      </c>
      <c r="B964708" s="709"/>
    </row>
    <row r="964709" spans="1:2" hidden="1">
      <c r="A964709" s="709" t="s">
        <v>628</v>
      </c>
      <c r="B964709" s="709"/>
    </row>
    <row r="964710" spans="1:2" hidden="1">
      <c r="A964710" s="709" t="s">
        <v>628</v>
      </c>
      <c r="B964710" s="709"/>
    </row>
    <row r="964711" spans="1:2" hidden="1">
      <c r="A964711" s="709" t="s">
        <v>628</v>
      </c>
      <c r="B964711" s="709"/>
    </row>
    <row r="964712" spans="1:2" hidden="1">
      <c r="A964712" s="709" t="s">
        <v>628</v>
      </c>
      <c r="B964712" s="709"/>
    </row>
    <row r="964713" spans="1:2" hidden="1">
      <c r="A964713" s="709" t="s">
        <v>628</v>
      </c>
      <c r="B964713" s="709"/>
    </row>
    <row r="964714" spans="1:2" hidden="1">
      <c r="A964714" s="709" t="s">
        <v>628</v>
      </c>
      <c r="B964714" s="709"/>
    </row>
    <row r="964715" spans="1:2" hidden="1">
      <c r="A964715" s="709" t="s">
        <v>628</v>
      </c>
      <c r="B964715" s="709"/>
    </row>
    <row r="964716" spans="1:2" hidden="1">
      <c r="A964716" s="709" t="s">
        <v>628</v>
      </c>
      <c r="B964716" s="709"/>
    </row>
    <row r="964717" spans="1:2" hidden="1">
      <c r="A964717" s="709" t="s">
        <v>628</v>
      </c>
      <c r="B964717" s="709"/>
    </row>
    <row r="964718" spans="1:2" hidden="1">
      <c r="A964718" s="709" t="s">
        <v>628</v>
      </c>
      <c r="B964718" s="709"/>
    </row>
    <row r="964719" spans="1:2" hidden="1">
      <c r="A964719" s="709" t="s">
        <v>628</v>
      </c>
      <c r="B964719" s="709"/>
    </row>
    <row r="964720" spans="1:2" hidden="1">
      <c r="A964720" s="709" t="s">
        <v>628</v>
      </c>
      <c r="B964720" s="709"/>
    </row>
    <row r="964721" spans="1:2" hidden="1">
      <c r="A964721" s="709" t="s">
        <v>628</v>
      </c>
      <c r="B964721" s="709"/>
    </row>
    <row r="964722" spans="1:2" hidden="1">
      <c r="A964722" s="709" t="s">
        <v>628</v>
      </c>
      <c r="B964722" s="709"/>
    </row>
    <row r="964723" spans="1:2" hidden="1">
      <c r="A964723" s="709" t="s">
        <v>628</v>
      </c>
      <c r="B964723" s="709"/>
    </row>
    <row r="964724" spans="1:2" hidden="1">
      <c r="A964724" s="709" t="s">
        <v>628</v>
      </c>
      <c r="B964724" s="709"/>
    </row>
    <row r="964725" spans="1:2" hidden="1">
      <c r="A964725" s="709" t="s">
        <v>628</v>
      </c>
      <c r="B964725" s="709"/>
    </row>
    <row r="964726" spans="1:2" hidden="1">
      <c r="A964726" s="709" t="s">
        <v>628</v>
      </c>
      <c r="B964726" s="709"/>
    </row>
    <row r="964727" spans="1:2" hidden="1">
      <c r="A964727" s="709" t="s">
        <v>628</v>
      </c>
      <c r="B964727" s="709"/>
    </row>
    <row r="964728" spans="1:2" hidden="1">
      <c r="A964728" s="709" t="s">
        <v>628</v>
      </c>
      <c r="B964728" s="709"/>
    </row>
    <row r="964729" spans="1:2" hidden="1">
      <c r="A964729" s="709" t="s">
        <v>628</v>
      </c>
      <c r="B964729" s="709"/>
    </row>
    <row r="964730" spans="1:2" hidden="1">
      <c r="A964730" s="709" t="s">
        <v>628</v>
      </c>
      <c r="B964730" s="709"/>
    </row>
    <row r="964731" spans="1:2" hidden="1">
      <c r="A964731" s="709" t="s">
        <v>628</v>
      </c>
      <c r="B964731" s="709"/>
    </row>
    <row r="964732" spans="1:2" hidden="1">
      <c r="A964732" s="709" t="s">
        <v>628</v>
      </c>
      <c r="B964732" s="709"/>
    </row>
    <row r="964733" spans="1:2" hidden="1">
      <c r="A964733" s="709" t="s">
        <v>628</v>
      </c>
      <c r="B964733" s="709"/>
    </row>
    <row r="964734" spans="1:2" hidden="1">
      <c r="A964734" s="709" t="s">
        <v>628</v>
      </c>
      <c r="B964734" s="709"/>
    </row>
    <row r="964735" spans="1:2" hidden="1">
      <c r="A964735" s="709" t="s">
        <v>628</v>
      </c>
      <c r="B964735" s="709"/>
    </row>
    <row r="964736" spans="1:2" hidden="1">
      <c r="A964736" s="709" t="s">
        <v>628</v>
      </c>
      <c r="B964736" s="709"/>
    </row>
    <row r="964737" spans="1:2" hidden="1">
      <c r="A964737" s="709" t="s">
        <v>628</v>
      </c>
      <c r="B964737" s="709"/>
    </row>
    <row r="964738" spans="1:2" hidden="1">
      <c r="A964738" s="709" t="s">
        <v>628</v>
      </c>
      <c r="B964738" s="709"/>
    </row>
    <row r="964739" spans="1:2" hidden="1">
      <c r="A964739" s="709" t="s">
        <v>628</v>
      </c>
      <c r="B964739" s="709"/>
    </row>
    <row r="964740" spans="1:2" hidden="1">
      <c r="A964740" s="709" t="s">
        <v>628</v>
      </c>
      <c r="B964740" s="709"/>
    </row>
    <row r="964741" spans="1:2" hidden="1">
      <c r="A964741" s="709" t="s">
        <v>628</v>
      </c>
      <c r="B964741" s="709"/>
    </row>
    <row r="964742" spans="1:2" hidden="1">
      <c r="A964742" s="709" t="s">
        <v>628</v>
      </c>
      <c r="B964742" s="709"/>
    </row>
    <row r="964743" spans="1:2" hidden="1">
      <c r="A964743" s="709" t="s">
        <v>628</v>
      </c>
      <c r="B964743" s="709"/>
    </row>
    <row r="964744" spans="1:2" hidden="1">
      <c r="A964744" s="709" t="s">
        <v>628</v>
      </c>
      <c r="B964744" s="709"/>
    </row>
    <row r="964745" spans="1:2" hidden="1">
      <c r="A964745" s="709" t="s">
        <v>628</v>
      </c>
      <c r="B964745" s="709"/>
    </row>
    <row r="964746" spans="1:2" hidden="1">
      <c r="A964746" s="709" t="s">
        <v>628</v>
      </c>
      <c r="B964746" s="709"/>
    </row>
    <row r="964747" spans="1:2" hidden="1">
      <c r="A964747" s="709" t="s">
        <v>628</v>
      </c>
      <c r="B964747" s="709"/>
    </row>
    <row r="964748" spans="1:2" hidden="1">
      <c r="A964748" s="709" t="s">
        <v>628</v>
      </c>
      <c r="B964748" s="709"/>
    </row>
    <row r="964749" spans="1:2" hidden="1">
      <c r="A964749" s="709" t="s">
        <v>628</v>
      </c>
      <c r="B964749" s="709"/>
    </row>
    <row r="964750" spans="1:2" hidden="1">
      <c r="A964750" s="709" t="s">
        <v>628</v>
      </c>
      <c r="B964750" s="709"/>
    </row>
    <row r="964751" spans="1:2" hidden="1">
      <c r="A964751" s="709" t="s">
        <v>628</v>
      </c>
      <c r="B964751" s="709"/>
    </row>
    <row r="964752" spans="1:2" hidden="1">
      <c r="A964752" s="709" t="s">
        <v>628</v>
      </c>
      <c r="B964752" s="709"/>
    </row>
    <row r="964753" spans="1:2" hidden="1">
      <c r="A964753" s="709" t="s">
        <v>628</v>
      </c>
      <c r="B964753" s="709"/>
    </row>
    <row r="964754" spans="1:2" hidden="1">
      <c r="A964754" s="709" t="s">
        <v>628</v>
      </c>
      <c r="B964754" s="709"/>
    </row>
    <row r="964755" spans="1:2" hidden="1">
      <c r="A964755" s="709" t="s">
        <v>628</v>
      </c>
      <c r="B964755" s="709"/>
    </row>
    <row r="964756" spans="1:2" hidden="1">
      <c r="A964756" s="709" t="s">
        <v>628</v>
      </c>
      <c r="B964756" s="709"/>
    </row>
    <row r="964757" spans="1:2" hidden="1">
      <c r="A964757" s="709" t="s">
        <v>628</v>
      </c>
      <c r="B964757" s="709"/>
    </row>
    <row r="964758" spans="1:2" hidden="1">
      <c r="A964758" s="709" t="s">
        <v>628</v>
      </c>
      <c r="B964758" s="709"/>
    </row>
    <row r="964759" spans="1:2" hidden="1">
      <c r="A964759" s="709" t="s">
        <v>628</v>
      </c>
      <c r="B964759" s="709"/>
    </row>
    <row r="964760" spans="1:2" hidden="1">
      <c r="A964760" s="709" t="s">
        <v>628</v>
      </c>
      <c r="B964760" s="709"/>
    </row>
    <row r="964761" spans="1:2" hidden="1">
      <c r="A964761" s="709" t="s">
        <v>628</v>
      </c>
      <c r="B964761" s="709"/>
    </row>
    <row r="964762" spans="1:2" hidden="1">
      <c r="A964762" s="709" t="s">
        <v>628</v>
      </c>
      <c r="B964762" s="709"/>
    </row>
    <row r="964763" spans="1:2" hidden="1">
      <c r="A964763" s="709" t="s">
        <v>628</v>
      </c>
      <c r="B964763" s="709"/>
    </row>
    <row r="964764" spans="1:2" hidden="1">
      <c r="A964764" s="709" t="s">
        <v>628</v>
      </c>
      <c r="B964764" s="709"/>
    </row>
    <row r="964765" spans="1:2" hidden="1">
      <c r="A964765" s="709" t="s">
        <v>628</v>
      </c>
      <c r="B964765" s="709"/>
    </row>
    <row r="964766" spans="1:2" hidden="1">
      <c r="A964766" s="709" t="s">
        <v>628</v>
      </c>
      <c r="B964766" s="709"/>
    </row>
    <row r="964767" spans="1:2" hidden="1">
      <c r="A964767" s="709" t="s">
        <v>628</v>
      </c>
      <c r="B964767" s="709"/>
    </row>
    <row r="964768" spans="1:2" hidden="1">
      <c r="A964768" s="709" t="s">
        <v>628</v>
      </c>
      <c r="B964768" s="709"/>
    </row>
    <row r="964769" spans="1:2" hidden="1">
      <c r="A964769" s="709" t="s">
        <v>628</v>
      </c>
      <c r="B964769" s="709"/>
    </row>
    <row r="964770" spans="1:2" hidden="1">
      <c r="A964770" s="709" t="s">
        <v>628</v>
      </c>
      <c r="B964770" s="709"/>
    </row>
    <row r="964771" spans="1:2" hidden="1">
      <c r="A964771" s="709" t="s">
        <v>628</v>
      </c>
      <c r="B964771" s="709"/>
    </row>
    <row r="964772" spans="1:2" hidden="1">
      <c r="A964772" s="709" t="s">
        <v>628</v>
      </c>
      <c r="B964772" s="709"/>
    </row>
    <row r="964773" spans="1:2" hidden="1">
      <c r="A964773" s="709" t="s">
        <v>628</v>
      </c>
      <c r="B964773" s="709"/>
    </row>
    <row r="964774" spans="1:2" hidden="1">
      <c r="A964774" s="709" t="s">
        <v>628</v>
      </c>
      <c r="B964774" s="709"/>
    </row>
    <row r="964775" spans="1:2" hidden="1">
      <c r="A964775" s="709" t="s">
        <v>628</v>
      </c>
      <c r="B964775" s="709"/>
    </row>
    <row r="964776" spans="1:2" hidden="1">
      <c r="A964776" s="709" t="s">
        <v>628</v>
      </c>
      <c r="B964776" s="709"/>
    </row>
    <row r="964777" spans="1:2" hidden="1">
      <c r="A964777" s="709" t="s">
        <v>628</v>
      </c>
      <c r="B964777" s="709"/>
    </row>
    <row r="964778" spans="1:2" hidden="1">
      <c r="A964778" s="709" t="s">
        <v>628</v>
      </c>
      <c r="B964778" s="709"/>
    </row>
    <row r="964779" spans="1:2" hidden="1">
      <c r="A964779" s="709" t="s">
        <v>628</v>
      </c>
      <c r="B964779" s="709"/>
    </row>
    <row r="964780" spans="1:2" hidden="1">
      <c r="A964780" s="709" t="s">
        <v>628</v>
      </c>
      <c r="B964780" s="709"/>
    </row>
    <row r="964781" spans="1:2" hidden="1">
      <c r="A964781" s="709" t="s">
        <v>628</v>
      </c>
      <c r="B964781" s="709"/>
    </row>
    <row r="964782" spans="1:2" hidden="1">
      <c r="A964782" s="709" t="s">
        <v>628</v>
      </c>
      <c r="B964782" s="709"/>
    </row>
    <row r="964783" spans="1:2" hidden="1">
      <c r="A964783" s="709" t="s">
        <v>628</v>
      </c>
      <c r="B964783" s="709"/>
    </row>
    <row r="964784" spans="1:2" hidden="1">
      <c r="A964784" s="709" t="s">
        <v>628</v>
      </c>
      <c r="B964784" s="709"/>
    </row>
    <row r="964785" spans="1:2" hidden="1">
      <c r="A964785" s="709" t="s">
        <v>628</v>
      </c>
      <c r="B964785" s="709"/>
    </row>
    <row r="964786" spans="1:2" hidden="1">
      <c r="A964786" s="709" t="s">
        <v>628</v>
      </c>
      <c r="B964786" s="709"/>
    </row>
    <row r="964787" spans="1:2" hidden="1">
      <c r="A964787" s="709" t="s">
        <v>628</v>
      </c>
      <c r="B964787" s="709"/>
    </row>
    <row r="964788" spans="1:2" hidden="1">
      <c r="A964788" s="709" t="s">
        <v>628</v>
      </c>
      <c r="B964788" s="709"/>
    </row>
    <row r="964789" spans="1:2" hidden="1">
      <c r="A964789" s="709" t="s">
        <v>628</v>
      </c>
      <c r="B964789" s="709"/>
    </row>
    <row r="964790" spans="1:2" hidden="1">
      <c r="A964790" s="709" t="s">
        <v>628</v>
      </c>
      <c r="B964790" s="709"/>
    </row>
    <row r="964791" spans="1:2" hidden="1">
      <c r="A964791" s="709" t="s">
        <v>628</v>
      </c>
      <c r="B964791" s="709"/>
    </row>
    <row r="964792" spans="1:2" hidden="1">
      <c r="A964792" s="709" t="s">
        <v>628</v>
      </c>
      <c r="B964792" s="709"/>
    </row>
    <row r="964793" spans="1:2" hidden="1">
      <c r="A964793" s="709" t="s">
        <v>628</v>
      </c>
      <c r="B964793" s="709"/>
    </row>
    <row r="964794" spans="1:2" hidden="1">
      <c r="A964794" s="709" t="s">
        <v>628</v>
      </c>
      <c r="B964794" s="709"/>
    </row>
    <row r="964795" spans="1:2" hidden="1">
      <c r="A964795" s="709" t="s">
        <v>628</v>
      </c>
      <c r="B964795" s="709"/>
    </row>
    <row r="964796" spans="1:2" hidden="1">
      <c r="A964796" s="709" t="s">
        <v>628</v>
      </c>
      <c r="B964796" s="709"/>
    </row>
    <row r="964797" spans="1:2" hidden="1">
      <c r="A964797" s="709" t="s">
        <v>628</v>
      </c>
      <c r="B964797" s="709"/>
    </row>
    <row r="964798" spans="1:2" hidden="1">
      <c r="A964798" s="709" t="s">
        <v>628</v>
      </c>
      <c r="B964798" s="709"/>
    </row>
    <row r="964799" spans="1:2" hidden="1">
      <c r="A964799" s="709" t="s">
        <v>628</v>
      </c>
      <c r="B964799" s="709"/>
    </row>
    <row r="964800" spans="1:2" hidden="1">
      <c r="A964800" s="709" t="s">
        <v>628</v>
      </c>
      <c r="B964800" s="709"/>
    </row>
    <row r="964801" spans="1:2" hidden="1">
      <c r="A964801" s="709" t="s">
        <v>628</v>
      </c>
      <c r="B964801" s="709"/>
    </row>
    <row r="964802" spans="1:2" hidden="1">
      <c r="A964802" s="709" t="s">
        <v>628</v>
      </c>
      <c r="B964802" s="709"/>
    </row>
    <row r="964803" spans="1:2" hidden="1">
      <c r="A964803" s="709" t="s">
        <v>628</v>
      </c>
      <c r="B964803" s="709"/>
    </row>
    <row r="964804" spans="1:2" hidden="1">
      <c r="A964804" s="709" t="s">
        <v>628</v>
      </c>
      <c r="B964804" s="709"/>
    </row>
    <row r="964805" spans="1:2" hidden="1">
      <c r="A964805" s="709" t="s">
        <v>628</v>
      </c>
      <c r="B964805" s="709"/>
    </row>
    <row r="964806" spans="1:2" hidden="1">
      <c r="A964806" s="709" t="s">
        <v>628</v>
      </c>
      <c r="B964806" s="709"/>
    </row>
    <row r="964807" spans="1:2" hidden="1">
      <c r="A964807" s="709" t="s">
        <v>628</v>
      </c>
      <c r="B964807" s="709"/>
    </row>
    <row r="964808" spans="1:2" hidden="1">
      <c r="A964808" s="709" t="s">
        <v>628</v>
      </c>
      <c r="B964808" s="709"/>
    </row>
    <row r="964809" spans="1:2" hidden="1">
      <c r="A964809" s="709" t="s">
        <v>628</v>
      </c>
      <c r="B964809" s="709"/>
    </row>
    <row r="964810" spans="1:2" hidden="1">
      <c r="A964810" s="709" t="s">
        <v>628</v>
      </c>
      <c r="B964810" s="709"/>
    </row>
    <row r="964811" spans="1:2" hidden="1">
      <c r="A964811" s="709" t="s">
        <v>628</v>
      </c>
      <c r="B964811" s="709"/>
    </row>
    <row r="964812" spans="1:2" hidden="1">
      <c r="A964812" s="709" t="s">
        <v>628</v>
      </c>
      <c r="B964812" s="709"/>
    </row>
    <row r="964813" spans="1:2" hidden="1">
      <c r="A964813" s="709" t="s">
        <v>628</v>
      </c>
      <c r="B964813" s="709"/>
    </row>
    <row r="964814" spans="1:2" hidden="1">
      <c r="A964814" s="709" t="s">
        <v>628</v>
      </c>
      <c r="B964814" s="709"/>
    </row>
    <row r="964815" spans="1:2" hidden="1">
      <c r="A964815" s="709" t="s">
        <v>628</v>
      </c>
      <c r="B964815" s="709"/>
    </row>
    <row r="964816" spans="1:2" hidden="1">
      <c r="A964816" s="709" t="s">
        <v>628</v>
      </c>
      <c r="B964816" s="709"/>
    </row>
    <row r="964817" spans="1:2" hidden="1">
      <c r="A964817" s="709" t="s">
        <v>628</v>
      </c>
      <c r="B964817" s="709"/>
    </row>
    <row r="964818" spans="1:2" hidden="1">
      <c r="A964818" s="709" t="s">
        <v>628</v>
      </c>
      <c r="B964818" s="709"/>
    </row>
    <row r="964819" spans="1:2" hidden="1">
      <c r="A964819" s="709" t="s">
        <v>628</v>
      </c>
      <c r="B964819" s="709"/>
    </row>
    <row r="964820" spans="1:2" hidden="1">
      <c r="A964820" s="709" t="s">
        <v>628</v>
      </c>
      <c r="B964820" s="709"/>
    </row>
    <row r="964821" spans="1:2" hidden="1">
      <c r="A964821" s="709" t="s">
        <v>628</v>
      </c>
      <c r="B964821" s="709"/>
    </row>
    <row r="964822" spans="1:2" hidden="1">
      <c r="A964822" s="709" t="s">
        <v>628</v>
      </c>
      <c r="B964822" s="709"/>
    </row>
    <row r="964823" spans="1:2" hidden="1">
      <c r="A964823" s="709" t="s">
        <v>628</v>
      </c>
      <c r="B964823" s="709"/>
    </row>
    <row r="964824" spans="1:2" hidden="1">
      <c r="A964824" s="709" t="s">
        <v>628</v>
      </c>
      <c r="B964824" s="709"/>
    </row>
    <row r="964825" spans="1:2" hidden="1">
      <c r="A964825" s="709" t="s">
        <v>628</v>
      </c>
      <c r="B964825" s="709"/>
    </row>
    <row r="964826" spans="1:2" hidden="1">
      <c r="A964826" s="709" t="s">
        <v>628</v>
      </c>
      <c r="B964826" s="709"/>
    </row>
    <row r="964827" spans="1:2" hidden="1">
      <c r="A964827" s="709" t="s">
        <v>628</v>
      </c>
      <c r="B964827" s="709"/>
    </row>
    <row r="964828" spans="1:2" hidden="1">
      <c r="A964828" s="709" t="s">
        <v>628</v>
      </c>
      <c r="B964828" s="709"/>
    </row>
    <row r="964829" spans="1:2" hidden="1">
      <c r="A964829" s="709" t="s">
        <v>628</v>
      </c>
      <c r="B964829" s="709"/>
    </row>
    <row r="964830" spans="1:2" hidden="1">
      <c r="A964830" s="709" t="s">
        <v>628</v>
      </c>
      <c r="B964830" s="709"/>
    </row>
    <row r="964831" spans="1:2" hidden="1">
      <c r="A964831" s="709" t="s">
        <v>628</v>
      </c>
      <c r="B964831" s="709"/>
    </row>
    <row r="964832" spans="1:2" hidden="1">
      <c r="A964832" s="709" t="s">
        <v>628</v>
      </c>
      <c r="B964832" s="709"/>
    </row>
    <row r="964833" spans="1:2" hidden="1">
      <c r="A964833" s="709" t="s">
        <v>628</v>
      </c>
      <c r="B964833" s="709"/>
    </row>
    <row r="964834" spans="1:2" hidden="1">
      <c r="A964834" s="709" t="s">
        <v>628</v>
      </c>
      <c r="B964834" s="709"/>
    </row>
    <row r="964835" spans="1:2" hidden="1">
      <c r="A964835" s="709" t="s">
        <v>628</v>
      </c>
      <c r="B964835" s="709"/>
    </row>
    <row r="964836" spans="1:2" hidden="1">
      <c r="A964836" s="709" t="s">
        <v>628</v>
      </c>
      <c r="B964836" s="709"/>
    </row>
    <row r="964837" spans="1:2" hidden="1">
      <c r="A964837" s="709" t="s">
        <v>628</v>
      </c>
      <c r="B964837" s="709"/>
    </row>
    <row r="964838" spans="1:2" hidden="1">
      <c r="A964838" s="709" t="s">
        <v>628</v>
      </c>
      <c r="B964838" s="709"/>
    </row>
    <row r="964839" spans="1:2" hidden="1">
      <c r="A964839" s="709" t="s">
        <v>628</v>
      </c>
      <c r="B964839" s="709"/>
    </row>
    <row r="964840" spans="1:2" hidden="1">
      <c r="A964840" s="709" t="s">
        <v>628</v>
      </c>
      <c r="B964840" s="709"/>
    </row>
    <row r="964841" spans="1:2" hidden="1">
      <c r="A964841" s="709" t="s">
        <v>628</v>
      </c>
      <c r="B964841" s="709"/>
    </row>
    <row r="964842" spans="1:2" hidden="1">
      <c r="A964842" s="709" t="s">
        <v>628</v>
      </c>
      <c r="B964842" s="709"/>
    </row>
    <row r="964843" spans="1:2" hidden="1">
      <c r="A964843" s="709" t="s">
        <v>628</v>
      </c>
      <c r="B964843" s="709"/>
    </row>
    <row r="964844" spans="1:2" hidden="1">
      <c r="A964844" s="709" t="s">
        <v>628</v>
      </c>
      <c r="B964844" s="709"/>
    </row>
    <row r="964845" spans="1:2" hidden="1">
      <c r="A964845" s="709" t="s">
        <v>628</v>
      </c>
      <c r="B964845" s="709"/>
    </row>
    <row r="964846" spans="1:2" hidden="1">
      <c r="A964846" s="709" t="s">
        <v>628</v>
      </c>
      <c r="B964846" s="709"/>
    </row>
    <row r="964847" spans="1:2" hidden="1">
      <c r="A964847" s="709" t="s">
        <v>628</v>
      </c>
      <c r="B964847" s="709"/>
    </row>
    <row r="964848" spans="1:2" hidden="1">
      <c r="A964848" s="709" t="s">
        <v>628</v>
      </c>
      <c r="B964848" s="709"/>
    </row>
    <row r="964849" spans="1:2" hidden="1">
      <c r="A964849" s="709" t="s">
        <v>628</v>
      </c>
      <c r="B964849" s="709"/>
    </row>
    <row r="964850" spans="1:2" hidden="1">
      <c r="A964850" s="709" t="s">
        <v>628</v>
      </c>
      <c r="B964850" s="709"/>
    </row>
    <row r="964851" spans="1:2" hidden="1">
      <c r="A964851" s="709" t="s">
        <v>628</v>
      </c>
      <c r="B964851" s="709"/>
    </row>
    <row r="964852" spans="1:2" hidden="1">
      <c r="A964852" s="709" t="s">
        <v>628</v>
      </c>
      <c r="B964852" s="709"/>
    </row>
    <row r="964853" spans="1:2" hidden="1">
      <c r="A964853" s="709" t="s">
        <v>628</v>
      </c>
      <c r="B964853" s="709"/>
    </row>
    <row r="964854" spans="1:2" hidden="1">
      <c r="A964854" s="709" t="s">
        <v>628</v>
      </c>
      <c r="B964854" s="709"/>
    </row>
    <row r="964855" spans="1:2" hidden="1">
      <c r="A964855" s="709" t="s">
        <v>628</v>
      </c>
      <c r="B964855" s="709"/>
    </row>
    <row r="964856" spans="1:2" hidden="1">
      <c r="A964856" s="709" t="s">
        <v>628</v>
      </c>
      <c r="B964856" s="709"/>
    </row>
    <row r="964857" spans="1:2" hidden="1">
      <c r="A964857" s="709" t="s">
        <v>628</v>
      </c>
      <c r="B964857" s="709"/>
    </row>
    <row r="964858" spans="1:2" hidden="1">
      <c r="A964858" s="709" t="s">
        <v>628</v>
      </c>
      <c r="B964858" s="709"/>
    </row>
    <row r="964859" spans="1:2" hidden="1">
      <c r="A964859" s="709" t="s">
        <v>628</v>
      </c>
      <c r="B964859" s="709"/>
    </row>
    <row r="964860" spans="1:2" hidden="1">
      <c r="A964860" s="709" t="s">
        <v>628</v>
      </c>
      <c r="B964860" s="709"/>
    </row>
    <row r="964861" spans="1:2" hidden="1">
      <c r="A964861" s="709" t="s">
        <v>628</v>
      </c>
      <c r="B964861" s="709"/>
    </row>
    <row r="964862" spans="1:2" hidden="1">
      <c r="A964862" s="709" t="s">
        <v>628</v>
      </c>
      <c r="B964862" s="709"/>
    </row>
    <row r="964863" spans="1:2" hidden="1">
      <c r="A964863" s="709" t="s">
        <v>628</v>
      </c>
      <c r="B964863" s="709"/>
    </row>
    <row r="964864" spans="1:2" hidden="1">
      <c r="A964864" s="709" t="s">
        <v>628</v>
      </c>
      <c r="B964864" s="709"/>
    </row>
    <row r="964865" spans="1:2" hidden="1">
      <c r="A964865" s="709" t="s">
        <v>628</v>
      </c>
      <c r="B964865" s="709"/>
    </row>
    <row r="964866" spans="1:2" hidden="1">
      <c r="A964866" s="709" t="s">
        <v>628</v>
      </c>
      <c r="B964866" s="709"/>
    </row>
    <row r="964867" spans="1:2" hidden="1">
      <c r="A964867" s="709" t="s">
        <v>628</v>
      </c>
      <c r="B964867" s="709"/>
    </row>
    <row r="964868" spans="1:2" hidden="1">
      <c r="A964868" s="709" t="s">
        <v>628</v>
      </c>
      <c r="B964868" s="709"/>
    </row>
    <row r="964869" spans="1:2" hidden="1">
      <c r="A964869" s="709" t="s">
        <v>628</v>
      </c>
      <c r="B964869" s="709"/>
    </row>
    <row r="964870" spans="1:2" hidden="1">
      <c r="A964870" s="709" t="s">
        <v>628</v>
      </c>
      <c r="B964870" s="709"/>
    </row>
    <row r="964871" spans="1:2" hidden="1">
      <c r="A964871" s="709" t="s">
        <v>628</v>
      </c>
      <c r="B964871" s="709"/>
    </row>
    <row r="964872" spans="1:2" hidden="1">
      <c r="A964872" s="709" t="s">
        <v>628</v>
      </c>
      <c r="B964872" s="709"/>
    </row>
    <row r="964873" spans="1:2" hidden="1">
      <c r="A964873" s="709" t="s">
        <v>628</v>
      </c>
      <c r="B964873" s="709"/>
    </row>
    <row r="964874" spans="1:2" hidden="1">
      <c r="A964874" s="709" t="s">
        <v>628</v>
      </c>
      <c r="B964874" s="709"/>
    </row>
    <row r="964875" spans="1:2" hidden="1">
      <c r="A964875" s="709" t="s">
        <v>628</v>
      </c>
      <c r="B964875" s="709"/>
    </row>
    <row r="964876" spans="1:2" hidden="1">
      <c r="A964876" s="709" t="s">
        <v>628</v>
      </c>
      <c r="B964876" s="709"/>
    </row>
    <row r="964877" spans="1:2" hidden="1">
      <c r="A964877" s="709" t="s">
        <v>628</v>
      </c>
      <c r="B964877" s="709"/>
    </row>
    <row r="964878" spans="1:2" hidden="1">
      <c r="A964878" s="709" t="s">
        <v>628</v>
      </c>
      <c r="B964878" s="709"/>
    </row>
    <row r="964879" spans="1:2" hidden="1">
      <c r="A964879" s="709" t="s">
        <v>628</v>
      </c>
      <c r="B964879" s="709"/>
    </row>
    <row r="964880" spans="1:2" hidden="1">
      <c r="A964880" s="709" t="s">
        <v>628</v>
      </c>
      <c r="B964880" s="709"/>
    </row>
    <row r="964881" spans="1:2" hidden="1">
      <c r="A964881" s="709" t="s">
        <v>628</v>
      </c>
      <c r="B964881" s="709"/>
    </row>
    <row r="964882" spans="1:2" hidden="1">
      <c r="A964882" s="709" t="s">
        <v>628</v>
      </c>
      <c r="B964882" s="709"/>
    </row>
    <row r="964883" spans="1:2" hidden="1">
      <c r="A964883" s="709" t="s">
        <v>628</v>
      </c>
      <c r="B964883" s="709"/>
    </row>
    <row r="964884" spans="1:2" hidden="1">
      <c r="A964884" s="709" t="s">
        <v>628</v>
      </c>
      <c r="B964884" s="709"/>
    </row>
    <row r="964885" spans="1:2" hidden="1">
      <c r="A964885" s="709" t="s">
        <v>628</v>
      </c>
      <c r="B964885" s="709"/>
    </row>
    <row r="964886" spans="1:2" hidden="1">
      <c r="A964886" s="709" t="s">
        <v>628</v>
      </c>
      <c r="B964886" s="709"/>
    </row>
    <row r="964887" spans="1:2" hidden="1">
      <c r="A964887" s="709" t="s">
        <v>628</v>
      </c>
      <c r="B964887" s="709"/>
    </row>
    <row r="964888" spans="1:2" hidden="1">
      <c r="A964888" s="709" t="s">
        <v>628</v>
      </c>
      <c r="B964888" s="709"/>
    </row>
    <row r="964889" spans="1:2" hidden="1">
      <c r="A964889" s="709" t="s">
        <v>628</v>
      </c>
      <c r="B964889" s="709"/>
    </row>
    <row r="964890" spans="1:2" hidden="1">
      <c r="A964890" s="709" t="s">
        <v>628</v>
      </c>
      <c r="B964890" s="709"/>
    </row>
    <row r="964891" spans="1:2" hidden="1">
      <c r="A964891" s="709" t="s">
        <v>628</v>
      </c>
      <c r="B964891" s="709"/>
    </row>
    <row r="964892" spans="1:2" hidden="1">
      <c r="A964892" s="709" t="s">
        <v>628</v>
      </c>
      <c r="B964892" s="709"/>
    </row>
    <row r="964893" spans="1:2" hidden="1">
      <c r="A964893" s="709" t="s">
        <v>628</v>
      </c>
      <c r="B964893" s="709"/>
    </row>
    <row r="964894" spans="1:2" hidden="1">
      <c r="A964894" s="709" t="s">
        <v>628</v>
      </c>
      <c r="B964894" s="709"/>
    </row>
    <row r="964895" spans="1:2" hidden="1">
      <c r="A964895" s="709" t="s">
        <v>628</v>
      </c>
      <c r="B964895" s="709"/>
    </row>
    <row r="964896" spans="1:2" hidden="1">
      <c r="A964896" s="709" t="s">
        <v>628</v>
      </c>
      <c r="B964896" s="709"/>
    </row>
    <row r="964897" spans="1:2" hidden="1">
      <c r="A964897" s="709" t="s">
        <v>628</v>
      </c>
      <c r="B964897" s="709"/>
    </row>
    <row r="964898" spans="1:2" hidden="1">
      <c r="A964898" s="709" t="s">
        <v>628</v>
      </c>
      <c r="B964898" s="709"/>
    </row>
    <row r="964899" spans="1:2" hidden="1">
      <c r="A964899" s="709" t="s">
        <v>628</v>
      </c>
      <c r="B964899" s="709"/>
    </row>
    <row r="964900" spans="1:2" hidden="1">
      <c r="A964900" s="709" t="s">
        <v>628</v>
      </c>
      <c r="B964900" s="709"/>
    </row>
    <row r="964901" spans="1:2" hidden="1">
      <c r="A964901" s="709" t="s">
        <v>628</v>
      </c>
      <c r="B964901" s="709"/>
    </row>
    <row r="964902" spans="1:2" hidden="1">
      <c r="A964902" s="709" t="s">
        <v>628</v>
      </c>
      <c r="B964902" s="709"/>
    </row>
    <row r="964903" spans="1:2" hidden="1">
      <c r="A964903" s="709" t="s">
        <v>628</v>
      </c>
      <c r="B964903" s="709"/>
    </row>
    <row r="964904" spans="1:2" hidden="1">
      <c r="A964904" s="709" t="s">
        <v>628</v>
      </c>
      <c r="B964904" s="709"/>
    </row>
    <row r="964905" spans="1:2" hidden="1">
      <c r="A964905" s="709" t="s">
        <v>628</v>
      </c>
      <c r="B964905" s="709"/>
    </row>
    <row r="964906" spans="1:2" hidden="1">
      <c r="A964906" s="709" t="s">
        <v>628</v>
      </c>
      <c r="B964906" s="709"/>
    </row>
    <row r="964907" spans="1:2" hidden="1">
      <c r="A964907" s="709" t="s">
        <v>628</v>
      </c>
      <c r="B964907" s="709"/>
    </row>
    <row r="964908" spans="1:2" hidden="1">
      <c r="A964908" s="709" t="s">
        <v>628</v>
      </c>
      <c r="B964908" s="709"/>
    </row>
    <row r="964909" spans="1:2" hidden="1">
      <c r="A964909" s="709" t="s">
        <v>628</v>
      </c>
      <c r="B964909" s="709"/>
    </row>
    <row r="964910" spans="1:2" hidden="1">
      <c r="A964910" s="709" t="s">
        <v>628</v>
      </c>
      <c r="B964910" s="709"/>
    </row>
    <row r="964911" spans="1:2" hidden="1">
      <c r="A964911" s="709" t="s">
        <v>628</v>
      </c>
      <c r="B964911" s="709"/>
    </row>
    <row r="964912" spans="1:2" hidden="1">
      <c r="A964912" s="709" t="s">
        <v>628</v>
      </c>
      <c r="B964912" s="709"/>
    </row>
    <row r="964913" spans="1:2" hidden="1">
      <c r="A964913" s="709" t="s">
        <v>628</v>
      </c>
      <c r="B964913" s="709"/>
    </row>
    <row r="964914" spans="1:2" hidden="1">
      <c r="A964914" s="709" t="s">
        <v>628</v>
      </c>
      <c r="B964914" s="709"/>
    </row>
    <row r="964915" spans="1:2" hidden="1">
      <c r="A964915" s="709" t="s">
        <v>628</v>
      </c>
      <c r="B964915" s="709"/>
    </row>
    <row r="964916" spans="1:2" hidden="1">
      <c r="A964916" s="709" t="s">
        <v>628</v>
      </c>
      <c r="B964916" s="709"/>
    </row>
    <row r="964917" spans="1:2" hidden="1">
      <c r="A964917" s="709" t="s">
        <v>628</v>
      </c>
      <c r="B964917" s="709"/>
    </row>
    <row r="964918" spans="1:2" hidden="1">
      <c r="A964918" s="709" t="s">
        <v>628</v>
      </c>
      <c r="B964918" s="709"/>
    </row>
    <row r="964919" spans="1:2" hidden="1">
      <c r="A964919" s="709" t="s">
        <v>628</v>
      </c>
      <c r="B964919" s="709"/>
    </row>
    <row r="964920" spans="1:2" hidden="1">
      <c r="A964920" s="709" t="s">
        <v>628</v>
      </c>
      <c r="B964920" s="709"/>
    </row>
    <row r="964921" spans="1:2" hidden="1">
      <c r="A964921" s="709" t="s">
        <v>628</v>
      </c>
      <c r="B964921" s="709"/>
    </row>
    <row r="964922" spans="1:2" hidden="1">
      <c r="A964922" s="709" t="s">
        <v>628</v>
      </c>
      <c r="B964922" s="709"/>
    </row>
    <row r="964923" spans="1:2" hidden="1">
      <c r="A964923" s="709" t="s">
        <v>628</v>
      </c>
      <c r="B964923" s="709"/>
    </row>
    <row r="964924" spans="1:2" hidden="1">
      <c r="A964924" s="709" t="s">
        <v>628</v>
      </c>
      <c r="B964924" s="709"/>
    </row>
    <row r="964925" spans="1:2" hidden="1">
      <c r="A964925" s="709" t="s">
        <v>628</v>
      </c>
      <c r="B964925" s="709"/>
    </row>
    <row r="964926" spans="1:2" hidden="1">
      <c r="A964926" s="709" t="s">
        <v>628</v>
      </c>
      <c r="B964926" s="709"/>
    </row>
    <row r="964927" spans="1:2" hidden="1">
      <c r="A964927" s="709" t="s">
        <v>628</v>
      </c>
      <c r="B964927" s="709"/>
    </row>
    <row r="964928" spans="1:2" hidden="1">
      <c r="A964928" s="709" t="s">
        <v>628</v>
      </c>
      <c r="B964928" s="709"/>
    </row>
    <row r="964929" spans="1:2" hidden="1">
      <c r="A964929" s="709" t="s">
        <v>628</v>
      </c>
      <c r="B964929" s="709"/>
    </row>
    <row r="964930" spans="1:2" hidden="1">
      <c r="A964930" s="709" t="s">
        <v>628</v>
      </c>
      <c r="B964930" s="709"/>
    </row>
    <row r="964931" spans="1:2" hidden="1">
      <c r="A964931" s="709" t="s">
        <v>628</v>
      </c>
      <c r="B964931" s="709"/>
    </row>
    <row r="964932" spans="1:2" hidden="1">
      <c r="A964932" s="709" t="s">
        <v>628</v>
      </c>
      <c r="B964932" s="709"/>
    </row>
    <row r="964933" spans="1:2" hidden="1">
      <c r="A964933" s="709" t="s">
        <v>628</v>
      </c>
      <c r="B964933" s="709"/>
    </row>
    <row r="964934" spans="1:2" hidden="1">
      <c r="A964934" s="709" t="s">
        <v>628</v>
      </c>
      <c r="B964934" s="709"/>
    </row>
    <row r="964935" spans="1:2" hidden="1">
      <c r="A964935" s="709" t="s">
        <v>628</v>
      </c>
      <c r="B964935" s="709"/>
    </row>
    <row r="964936" spans="1:2" hidden="1">
      <c r="A964936" s="709" t="s">
        <v>628</v>
      </c>
      <c r="B964936" s="709"/>
    </row>
    <row r="964937" spans="1:2" hidden="1">
      <c r="A964937" s="709" t="s">
        <v>628</v>
      </c>
      <c r="B964937" s="709"/>
    </row>
    <row r="964938" spans="1:2" hidden="1">
      <c r="A964938" s="709" t="s">
        <v>628</v>
      </c>
      <c r="B964938" s="709"/>
    </row>
    <row r="964939" spans="1:2" hidden="1">
      <c r="A964939" s="709" t="s">
        <v>628</v>
      </c>
      <c r="B964939" s="709"/>
    </row>
    <row r="964940" spans="1:2" hidden="1">
      <c r="A964940" s="709" t="s">
        <v>628</v>
      </c>
      <c r="B964940" s="709"/>
    </row>
    <row r="964941" spans="1:2" hidden="1">
      <c r="A964941" s="709" t="s">
        <v>628</v>
      </c>
      <c r="B964941" s="709"/>
    </row>
    <row r="964942" spans="1:2" hidden="1">
      <c r="A964942" s="709" t="s">
        <v>628</v>
      </c>
      <c r="B964942" s="709"/>
    </row>
    <row r="964943" spans="1:2" hidden="1">
      <c r="A964943" s="709" t="s">
        <v>628</v>
      </c>
      <c r="B964943" s="709"/>
    </row>
    <row r="964944" spans="1:2" hidden="1">
      <c r="A964944" s="709" t="s">
        <v>628</v>
      </c>
      <c r="B964944" s="709"/>
    </row>
    <row r="964945" spans="1:2" hidden="1">
      <c r="A964945" s="709" t="s">
        <v>628</v>
      </c>
      <c r="B964945" s="709"/>
    </row>
    <row r="964946" spans="1:2" hidden="1">
      <c r="A964946" s="709" t="s">
        <v>628</v>
      </c>
      <c r="B964946" s="709"/>
    </row>
    <row r="964947" spans="1:2" hidden="1">
      <c r="A964947" s="709" t="s">
        <v>628</v>
      </c>
      <c r="B964947" s="709"/>
    </row>
    <row r="964948" spans="1:2" hidden="1">
      <c r="A964948" s="709" t="s">
        <v>628</v>
      </c>
      <c r="B964948" s="709"/>
    </row>
    <row r="964949" spans="1:2" hidden="1">
      <c r="A964949" s="709" t="s">
        <v>628</v>
      </c>
      <c r="B964949" s="709"/>
    </row>
    <row r="964950" spans="1:2" hidden="1">
      <c r="A964950" s="709" t="s">
        <v>628</v>
      </c>
      <c r="B964950" s="709"/>
    </row>
    <row r="964951" spans="1:2" hidden="1">
      <c r="A964951" s="709" t="s">
        <v>628</v>
      </c>
      <c r="B964951" s="709"/>
    </row>
    <row r="964952" spans="1:2" hidden="1">
      <c r="A964952" s="709" t="s">
        <v>628</v>
      </c>
      <c r="B964952" s="709"/>
    </row>
    <row r="964953" spans="1:2" hidden="1">
      <c r="A964953" s="709" t="s">
        <v>628</v>
      </c>
      <c r="B964953" s="709"/>
    </row>
    <row r="964954" spans="1:2" hidden="1">
      <c r="A964954" s="709" t="s">
        <v>628</v>
      </c>
      <c r="B964954" s="709"/>
    </row>
    <row r="964955" spans="1:2" hidden="1">
      <c r="A964955" s="709" t="s">
        <v>628</v>
      </c>
      <c r="B964955" s="709"/>
    </row>
    <row r="964956" spans="1:2" hidden="1">
      <c r="A964956" s="709" t="s">
        <v>628</v>
      </c>
      <c r="B964956" s="709"/>
    </row>
    <row r="964957" spans="1:2" hidden="1">
      <c r="A964957" s="709" t="s">
        <v>628</v>
      </c>
      <c r="B964957" s="709"/>
    </row>
    <row r="964958" spans="1:2" hidden="1">
      <c r="A964958" s="709" t="s">
        <v>628</v>
      </c>
      <c r="B964958" s="709"/>
    </row>
    <row r="964959" spans="1:2" hidden="1">
      <c r="A964959" s="709" t="s">
        <v>628</v>
      </c>
      <c r="B964959" s="709"/>
    </row>
    <row r="964960" spans="1:2" hidden="1">
      <c r="A964960" s="709" t="s">
        <v>628</v>
      </c>
      <c r="B964960" s="709"/>
    </row>
    <row r="964961" spans="1:2" hidden="1">
      <c r="A964961" s="709" t="s">
        <v>628</v>
      </c>
      <c r="B964961" s="709"/>
    </row>
    <row r="964962" spans="1:2" hidden="1">
      <c r="A964962" s="709" t="s">
        <v>628</v>
      </c>
      <c r="B964962" s="709"/>
    </row>
    <row r="964963" spans="1:2" hidden="1">
      <c r="A964963" s="709" t="s">
        <v>628</v>
      </c>
      <c r="B964963" s="709"/>
    </row>
    <row r="964964" spans="1:2" hidden="1">
      <c r="A964964" s="709" t="s">
        <v>628</v>
      </c>
      <c r="B964964" s="709"/>
    </row>
    <row r="964965" spans="1:2" hidden="1">
      <c r="A964965" s="709" t="s">
        <v>628</v>
      </c>
      <c r="B964965" s="709"/>
    </row>
    <row r="964966" spans="1:2" hidden="1">
      <c r="A964966" s="709" t="s">
        <v>628</v>
      </c>
      <c r="B964966" s="709"/>
    </row>
    <row r="964967" spans="1:2" hidden="1">
      <c r="A964967" s="709" t="s">
        <v>628</v>
      </c>
      <c r="B964967" s="709"/>
    </row>
    <row r="964968" spans="1:2" hidden="1">
      <c r="A964968" s="709" t="s">
        <v>628</v>
      </c>
      <c r="B964968" s="709"/>
    </row>
    <row r="964969" spans="1:2" hidden="1">
      <c r="A964969" s="709" t="s">
        <v>628</v>
      </c>
      <c r="B964969" s="709"/>
    </row>
    <row r="964970" spans="1:2" hidden="1">
      <c r="A964970" s="709" t="s">
        <v>628</v>
      </c>
      <c r="B964970" s="709"/>
    </row>
    <row r="964971" spans="1:2" hidden="1">
      <c r="A964971" s="709" t="s">
        <v>628</v>
      </c>
      <c r="B964971" s="709"/>
    </row>
    <row r="964972" spans="1:2" hidden="1">
      <c r="A964972" s="709" t="s">
        <v>628</v>
      </c>
      <c r="B964972" s="709"/>
    </row>
    <row r="964973" spans="1:2" hidden="1">
      <c r="A964973" s="709" t="s">
        <v>628</v>
      </c>
      <c r="B964973" s="709"/>
    </row>
    <row r="964974" spans="1:2" hidden="1">
      <c r="A964974" s="709" t="s">
        <v>628</v>
      </c>
      <c r="B964974" s="709"/>
    </row>
    <row r="964975" spans="1:2" hidden="1">
      <c r="A964975" s="709" t="s">
        <v>628</v>
      </c>
      <c r="B964975" s="709"/>
    </row>
    <row r="964976" spans="1:2" hidden="1">
      <c r="A964976" s="709" t="s">
        <v>628</v>
      </c>
      <c r="B964976" s="709"/>
    </row>
    <row r="964977" spans="1:2" hidden="1">
      <c r="A964977" s="709" t="s">
        <v>628</v>
      </c>
      <c r="B964977" s="709"/>
    </row>
    <row r="964978" spans="1:2" hidden="1">
      <c r="A964978" s="709" t="s">
        <v>628</v>
      </c>
      <c r="B964978" s="709"/>
    </row>
    <row r="964979" spans="1:2" hidden="1">
      <c r="A964979" s="709" t="s">
        <v>628</v>
      </c>
      <c r="B964979" s="709"/>
    </row>
    <row r="964980" spans="1:2" hidden="1">
      <c r="A964980" s="709" t="s">
        <v>628</v>
      </c>
      <c r="B964980" s="709"/>
    </row>
    <row r="964981" spans="1:2" hidden="1">
      <c r="A964981" s="709" t="s">
        <v>628</v>
      </c>
      <c r="B964981" s="709"/>
    </row>
    <row r="964982" spans="1:2" hidden="1">
      <c r="A964982" s="709" t="s">
        <v>628</v>
      </c>
      <c r="B964982" s="709"/>
    </row>
    <row r="964983" spans="1:2" hidden="1">
      <c r="A964983" s="709" t="s">
        <v>628</v>
      </c>
      <c r="B964983" s="709"/>
    </row>
    <row r="964984" spans="1:2" hidden="1">
      <c r="A964984" s="709" t="s">
        <v>628</v>
      </c>
      <c r="B964984" s="709"/>
    </row>
    <row r="964985" spans="1:2" hidden="1">
      <c r="A964985" s="709" t="s">
        <v>628</v>
      </c>
      <c r="B964985" s="709"/>
    </row>
    <row r="964986" spans="1:2" hidden="1">
      <c r="A964986" s="709" t="s">
        <v>628</v>
      </c>
      <c r="B964986" s="709"/>
    </row>
    <row r="964987" spans="1:2" hidden="1">
      <c r="A964987" s="709" t="s">
        <v>628</v>
      </c>
      <c r="B964987" s="709"/>
    </row>
    <row r="964988" spans="1:2" hidden="1">
      <c r="A964988" s="709" t="s">
        <v>628</v>
      </c>
      <c r="B964988" s="709"/>
    </row>
    <row r="964989" spans="1:2" hidden="1">
      <c r="A964989" s="709" t="s">
        <v>628</v>
      </c>
      <c r="B964989" s="709"/>
    </row>
    <row r="964990" spans="1:2" hidden="1">
      <c r="A964990" s="709" t="s">
        <v>628</v>
      </c>
      <c r="B964990" s="709"/>
    </row>
    <row r="964991" spans="1:2" hidden="1">
      <c r="A964991" s="709" t="s">
        <v>628</v>
      </c>
      <c r="B964991" s="709"/>
    </row>
    <row r="964992" spans="1:2" hidden="1">
      <c r="A964992" s="709" t="s">
        <v>628</v>
      </c>
      <c r="B964992" s="709"/>
    </row>
    <row r="964993" spans="1:2" hidden="1">
      <c r="A964993" s="709" t="s">
        <v>628</v>
      </c>
      <c r="B964993" s="709"/>
    </row>
    <row r="964994" spans="1:2" hidden="1">
      <c r="A964994" s="709" t="s">
        <v>628</v>
      </c>
      <c r="B964994" s="709"/>
    </row>
    <row r="964995" spans="1:2" hidden="1">
      <c r="A964995" s="709" t="s">
        <v>628</v>
      </c>
      <c r="B964995" s="709"/>
    </row>
    <row r="964996" spans="1:2" hidden="1">
      <c r="A964996" s="709" t="s">
        <v>628</v>
      </c>
      <c r="B964996" s="709"/>
    </row>
    <row r="964997" spans="1:2" hidden="1">
      <c r="A964997" s="709" t="s">
        <v>628</v>
      </c>
      <c r="B964997" s="709"/>
    </row>
    <row r="964998" spans="1:2" hidden="1">
      <c r="A964998" s="709" t="s">
        <v>628</v>
      </c>
      <c r="B964998" s="709"/>
    </row>
    <row r="964999" spans="1:2" hidden="1">
      <c r="A964999" s="709" t="s">
        <v>628</v>
      </c>
      <c r="B964999" s="709"/>
    </row>
    <row r="965000" spans="1:2" hidden="1">
      <c r="A965000" s="709" t="s">
        <v>628</v>
      </c>
      <c r="B965000" s="709"/>
    </row>
    <row r="965001" spans="1:2" hidden="1">
      <c r="A965001" s="709" t="s">
        <v>628</v>
      </c>
      <c r="B965001" s="709"/>
    </row>
    <row r="965002" spans="1:2" hidden="1">
      <c r="A965002" s="709" t="s">
        <v>628</v>
      </c>
      <c r="B965002" s="709"/>
    </row>
    <row r="965003" spans="1:2" hidden="1">
      <c r="A965003" s="709" t="s">
        <v>628</v>
      </c>
      <c r="B965003" s="709"/>
    </row>
    <row r="965004" spans="1:2" hidden="1">
      <c r="A965004" s="709" t="s">
        <v>628</v>
      </c>
      <c r="B965004" s="709"/>
    </row>
    <row r="965005" spans="1:2" hidden="1">
      <c r="A965005" s="709" t="s">
        <v>628</v>
      </c>
      <c r="B965005" s="709"/>
    </row>
    <row r="965006" spans="1:2" hidden="1">
      <c r="A965006" s="709" t="s">
        <v>628</v>
      </c>
      <c r="B965006" s="709"/>
    </row>
    <row r="965007" spans="1:2" hidden="1">
      <c r="A965007" s="709" t="s">
        <v>628</v>
      </c>
      <c r="B965007" s="709"/>
    </row>
    <row r="965008" spans="1:2" hidden="1">
      <c r="A965008" s="709" t="s">
        <v>628</v>
      </c>
      <c r="B965008" s="709"/>
    </row>
    <row r="965009" spans="1:2" hidden="1">
      <c r="A965009" s="709" t="s">
        <v>628</v>
      </c>
      <c r="B965009" s="709"/>
    </row>
    <row r="965010" spans="1:2" hidden="1">
      <c r="A965010" s="709" t="s">
        <v>628</v>
      </c>
      <c r="B965010" s="709"/>
    </row>
    <row r="965011" spans="1:2" hidden="1">
      <c r="A965011" s="709" t="s">
        <v>628</v>
      </c>
      <c r="B965011" s="709"/>
    </row>
    <row r="965012" spans="1:2" hidden="1">
      <c r="A965012" s="709" t="s">
        <v>628</v>
      </c>
      <c r="B965012" s="709"/>
    </row>
    <row r="965013" spans="1:2" hidden="1">
      <c r="A965013" s="709" t="s">
        <v>628</v>
      </c>
      <c r="B965013" s="709"/>
    </row>
    <row r="965014" spans="1:2" hidden="1">
      <c r="A965014" s="709" t="s">
        <v>628</v>
      </c>
      <c r="B965014" s="709"/>
    </row>
    <row r="965015" spans="1:2" hidden="1">
      <c r="A965015" s="709" t="s">
        <v>628</v>
      </c>
      <c r="B965015" s="709"/>
    </row>
    <row r="965016" spans="1:2" hidden="1">
      <c r="A965016" s="709" t="s">
        <v>628</v>
      </c>
      <c r="B965016" s="709"/>
    </row>
    <row r="965017" spans="1:2" hidden="1">
      <c r="A965017" s="709" t="s">
        <v>628</v>
      </c>
      <c r="B965017" s="709"/>
    </row>
    <row r="965018" spans="1:2" hidden="1">
      <c r="A965018" s="709" t="s">
        <v>628</v>
      </c>
      <c r="B965018" s="709"/>
    </row>
    <row r="965019" spans="1:2" hidden="1">
      <c r="A965019" s="709" t="s">
        <v>628</v>
      </c>
      <c r="B965019" s="709"/>
    </row>
    <row r="965020" spans="1:2" hidden="1">
      <c r="A965020" s="709" t="s">
        <v>628</v>
      </c>
      <c r="B965020" s="709"/>
    </row>
    <row r="965021" spans="1:2" hidden="1">
      <c r="A965021" s="709" t="s">
        <v>628</v>
      </c>
      <c r="B965021" s="709"/>
    </row>
    <row r="965022" spans="1:2" hidden="1">
      <c r="A965022" s="709" t="s">
        <v>628</v>
      </c>
      <c r="B965022" s="709"/>
    </row>
    <row r="965023" spans="1:2" hidden="1">
      <c r="A965023" s="709" t="s">
        <v>628</v>
      </c>
      <c r="B965023" s="709"/>
    </row>
    <row r="965024" spans="1:2" hidden="1">
      <c r="A965024" s="709" t="s">
        <v>628</v>
      </c>
      <c r="B965024" s="709"/>
    </row>
    <row r="965025" spans="1:2" hidden="1">
      <c r="A965025" s="709" t="s">
        <v>628</v>
      </c>
      <c r="B965025" s="709"/>
    </row>
    <row r="965026" spans="1:2" hidden="1">
      <c r="A965026" s="709" t="s">
        <v>628</v>
      </c>
      <c r="B965026" s="709"/>
    </row>
    <row r="965027" spans="1:2" hidden="1">
      <c r="A965027" s="709" t="s">
        <v>628</v>
      </c>
      <c r="B965027" s="709"/>
    </row>
    <row r="965028" spans="1:2" hidden="1">
      <c r="A965028" s="709" t="s">
        <v>628</v>
      </c>
      <c r="B965028" s="709"/>
    </row>
    <row r="965029" spans="1:2" hidden="1">
      <c r="A965029" s="709" t="s">
        <v>628</v>
      </c>
      <c r="B965029" s="709"/>
    </row>
    <row r="965030" spans="1:2" hidden="1">
      <c r="A965030" s="709" t="s">
        <v>628</v>
      </c>
      <c r="B965030" s="709"/>
    </row>
    <row r="965031" spans="1:2" hidden="1">
      <c r="A965031" s="709" t="s">
        <v>628</v>
      </c>
      <c r="B965031" s="709"/>
    </row>
    <row r="965032" spans="1:2" hidden="1">
      <c r="A965032" s="709" t="s">
        <v>628</v>
      </c>
      <c r="B965032" s="709"/>
    </row>
    <row r="965033" spans="1:2" hidden="1">
      <c r="A965033" s="709" t="s">
        <v>628</v>
      </c>
      <c r="B965033" s="709"/>
    </row>
    <row r="965034" spans="1:2" hidden="1">
      <c r="A965034" s="709" t="s">
        <v>628</v>
      </c>
      <c r="B965034" s="709"/>
    </row>
    <row r="965035" spans="1:2" hidden="1">
      <c r="A965035" s="709" t="s">
        <v>628</v>
      </c>
      <c r="B965035" s="709"/>
    </row>
    <row r="965036" spans="1:2" hidden="1">
      <c r="A965036" s="709" t="s">
        <v>628</v>
      </c>
      <c r="B965036" s="709"/>
    </row>
    <row r="965037" spans="1:2" hidden="1">
      <c r="A965037" s="709" t="s">
        <v>628</v>
      </c>
      <c r="B965037" s="709"/>
    </row>
    <row r="965038" spans="1:2" hidden="1">
      <c r="A965038" s="709" t="s">
        <v>628</v>
      </c>
      <c r="B965038" s="709"/>
    </row>
    <row r="965039" spans="1:2" hidden="1">
      <c r="A965039" s="709" t="s">
        <v>628</v>
      </c>
      <c r="B965039" s="709"/>
    </row>
    <row r="965040" spans="1:2" hidden="1">
      <c r="A965040" s="709" t="s">
        <v>628</v>
      </c>
      <c r="B965040" s="709"/>
    </row>
    <row r="965041" spans="1:2" hidden="1">
      <c r="A965041" s="709" t="s">
        <v>628</v>
      </c>
      <c r="B965041" s="709"/>
    </row>
    <row r="965042" spans="1:2" hidden="1">
      <c r="A965042" s="709" t="s">
        <v>628</v>
      </c>
      <c r="B965042" s="709"/>
    </row>
    <row r="965043" spans="1:2" hidden="1">
      <c r="A965043" s="709" t="s">
        <v>628</v>
      </c>
      <c r="B965043" s="709"/>
    </row>
    <row r="965044" spans="1:2" hidden="1">
      <c r="A965044" s="709" t="s">
        <v>628</v>
      </c>
      <c r="B965044" s="709"/>
    </row>
    <row r="965045" spans="1:2" hidden="1">
      <c r="A965045" s="709" t="s">
        <v>628</v>
      </c>
      <c r="B965045" s="709"/>
    </row>
    <row r="965046" spans="1:2" hidden="1">
      <c r="A965046" s="709" t="s">
        <v>628</v>
      </c>
      <c r="B965046" s="709"/>
    </row>
    <row r="965047" spans="1:2" hidden="1">
      <c r="A965047" s="709" t="s">
        <v>628</v>
      </c>
      <c r="B965047" s="709"/>
    </row>
    <row r="965048" spans="1:2" hidden="1">
      <c r="A965048" s="709" t="s">
        <v>628</v>
      </c>
      <c r="B965048" s="709"/>
    </row>
    <row r="965049" spans="1:2" hidden="1">
      <c r="A965049" s="709" t="s">
        <v>628</v>
      </c>
      <c r="B965049" s="709"/>
    </row>
    <row r="965050" spans="1:2" hidden="1">
      <c r="A965050" s="709" t="s">
        <v>628</v>
      </c>
      <c r="B965050" s="709"/>
    </row>
    <row r="965051" spans="1:2" hidden="1">
      <c r="A965051" s="709" t="s">
        <v>628</v>
      </c>
      <c r="B965051" s="709"/>
    </row>
    <row r="965052" spans="1:2" hidden="1">
      <c r="A965052" s="709" t="s">
        <v>628</v>
      </c>
      <c r="B965052" s="709"/>
    </row>
    <row r="965053" spans="1:2" hidden="1">
      <c r="A965053" s="709" t="s">
        <v>628</v>
      </c>
      <c r="B965053" s="709"/>
    </row>
    <row r="965054" spans="1:2" hidden="1">
      <c r="A965054" s="709" t="s">
        <v>628</v>
      </c>
      <c r="B965054" s="709"/>
    </row>
    <row r="965055" spans="1:2" hidden="1">
      <c r="A965055" s="709" t="s">
        <v>628</v>
      </c>
      <c r="B965055" s="709"/>
    </row>
    <row r="965056" spans="1:2" hidden="1">
      <c r="A965056" s="709" t="s">
        <v>628</v>
      </c>
      <c r="B965056" s="709"/>
    </row>
    <row r="965057" spans="1:2" hidden="1">
      <c r="A965057" s="709" t="s">
        <v>628</v>
      </c>
      <c r="B965057" s="709"/>
    </row>
    <row r="965058" spans="1:2" hidden="1">
      <c r="A965058" s="709" t="s">
        <v>628</v>
      </c>
      <c r="B965058" s="709"/>
    </row>
    <row r="965059" spans="1:2" hidden="1">
      <c r="A965059" s="709" t="s">
        <v>628</v>
      </c>
      <c r="B965059" s="709"/>
    </row>
    <row r="965060" spans="1:2" hidden="1">
      <c r="A965060" s="709" t="s">
        <v>628</v>
      </c>
      <c r="B965060" s="709"/>
    </row>
    <row r="965061" spans="1:2" hidden="1">
      <c r="A965061" s="709" t="s">
        <v>628</v>
      </c>
      <c r="B965061" s="709"/>
    </row>
    <row r="965062" spans="1:2" hidden="1">
      <c r="A965062" s="709" t="s">
        <v>628</v>
      </c>
      <c r="B965062" s="709"/>
    </row>
    <row r="965063" spans="1:2" hidden="1">
      <c r="A965063" s="709" t="s">
        <v>628</v>
      </c>
      <c r="B965063" s="709"/>
    </row>
    <row r="965064" spans="1:2" hidden="1">
      <c r="A965064" s="709" t="s">
        <v>628</v>
      </c>
      <c r="B965064" s="709"/>
    </row>
    <row r="965065" spans="1:2" hidden="1">
      <c r="A965065" s="709" t="s">
        <v>628</v>
      </c>
      <c r="B965065" s="709"/>
    </row>
    <row r="965066" spans="1:2" hidden="1">
      <c r="A965066" s="709" t="s">
        <v>628</v>
      </c>
      <c r="B965066" s="709"/>
    </row>
    <row r="965067" spans="1:2" hidden="1">
      <c r="A965067" s="709" t="s">
        <v>628</v>
      </c>
      <c r="B965067" s="709"/>
    </row>
    <row r="965068" spans="1:2" hidden="1">
      <c r="A965068" s="709" t="s">
        <v>628</v>
      </c>
      <c r="B965068" s="709"/>
    </row>
    <row r="965069" spans="1:2" hidden="1">
      <c r="A965069" s="709" t="s">
        <v>628</v>
      </c>
      <c r="B965069" s="709"/>
    </row>
    <row r="965070" spans="1:2" hidden="1">
      <c r="A965070" s="709" t="s">
        <v>628</v>
      </c>
      <c r="B965070" s="709"/>
    </row>
    <row r="965071" spans="1:2" hidden="1">
      <c r="A965071" s="709" t="s">
        <v>628</v>
      </c>
      <c r="B965071" s="709"/>
    </row>
    <row r="965072" spans="1:2" hidden="1">
      <c r="A965072" s="709" t="s">
        <v>628</v>
      </c>
      <c r="B965072" s="709"/>
    </row>
    <row r="965073" spans="1:2" hidden="1">
      <c r="A965073" s="709" t="s">
        <v>628</v>
      </c>
      <c r="B965073" s="709"/>
    </row>
    <row r="965074" spans="1:2" hidden="1">
      <c r="A965074" s="709" t="s">
        <v>628</v>
      </c>
      <c r="B965074" s="709"/>
    </row>
    <row r="965075" spans="1:2" hidden="1">
      <c r="A965075" s="709" t="s">
        <v>628</v>
      </c>
      <c r="B965075" s="709"/>
    </row>
    <row r="965076" spans="1:2" hidden="1">
      <c r="A965076" s="709" t="s">
        <v>628</v>
      </c>
      <c r="B965076" s="709"/>
    </row>
    <row r="965077" spans="1:2" hidden="1">
      <c r="A965077" s="709" t="s">
        <v>628</v>
      </c>
      <c r="B965077" s="709"/>
    </row>
    <row r="965078" spans="1:2" hidden="1">
      <c r="A965078" s="709" t="s">
        <v>628</v>
      </c>
      <c r="B965078" s="709"/>
    </row>
    <row r="965079" spans="1:2" hidden="1">
      <c r="A965079" s="709" t="s">
        <v>628</v>
      </c>
      <c r="B965079" s="709"/>
    </row>
    <row r="965080" spans="1:2" hidden="1">
      <c r="A965080" s="709" t="s">
        <v>628</v>
      </c>
      <c r="B965080" s="709"/>
    </row>
    <row r="965081" spans="1:2" hidden="1">
      <c r="A965081" s="709" t="s">
        <v>628</v>
      </c>
      <c r="B965081" s="709"/>
    </row>
    <row r="965082" spans="1:2" hidden="1">
      <c r="A965082" s="709" t="s">
        <v>628</v>
      </c>
      <c r="B965082" s="709"/>
    </row>
    <row r="965083" spans="1:2" hidden="1">
      <c r="A965083" s="709" t="s">
        <v>628</v>
      </c>
      <c r="B965083" s="709"/>
    </row>
    <row r="965084" spans="1:2" hidden="1">
      <c r="A965084" s="709" t="s">
        <v>628</v>
      </c>
      <c r="B965084" s="709"/>
    </row>
    <row r="965085" spans="1:2" hidden="1">
      <c r="A965085" s="709" t="s">
        <v>628</v>
      </c>
      <c r="B965085" s="709"/>
    </row>
    <row r="965086" spans="1:2" hidden="1">
      <c r="A965086" s="709" t="s">
        <v>628</v>
      </c>
      <c r="B965086" s="709"/>
    </row>
    <row r="965087" spans="1:2" hidden="1">
      <c r="A965087" s="709" t="s">
        <v>628</v>
      </c>
      <c r="B965087" s="709"/>
    </row>
    <row r="965088" spans="1:2" hidden="1">
      <c r="A965088" s="709" t="s">
        <v>628</v>
      </c>
      <c r="B965088" s="709"/>
    </row>
    <row r="965089" spans="1:2" hidden="1">
      <c r="A965089" s="709" t="s">
        <v>628</v>
      </c>
      <c r="B965089" s="709"/>
    </row>
    <row r="965090" spans="1:2" hidden="1">
      <c r="A965090" s="709" t="s">
        <v>628</v>
      </c>
      <c r="B965090" s="709"/>
    </row>
    <row r="965091" spans="1:2" hidden="1">
      <c r="A965091" s="709" t="s">
        <v>628</v>
      </c>
      <c r="B965091" s="709"/>
    </row>
    <row r="965092" spans="1:2" hidden="1">
      <c r="A965092" s="709" t="s">
        <v>628</v>
      </c>
      <c r="B965092" s="709"/>
    </row>
    <row r="965093" spans="1:2" hidden="1">
      <c r="A965093" s="709" t="s">
        <v>628</v>
      </c>
      <c r="B965093" s="709"/>
    </row>
    <row r="965094" spans="1:2" hidden="1">
      <c r="A965094" s="709" t="s">
        <v>628</v>
      </c>
      <c r="B965094" s="709"/>
    </row>
    <row r="965095" spans="1:2" hidden="1">
      <c r="A965095" s="709" t="s">
        <v>628</v>
      </c>
      <c r="B965095" s="709"/>
    </row>
    <row r="965096" spans="1:2" hidden="1">
      <c r="A965096" s="709" t="s">
        <v>628</v>
      </c>
      <c r="B965096" s="709"/>
    </row>
    <row r="965097" spans="1:2" hidden="1">
      <c r="A965097" s="709" t="s">
        <v>628</v>
      </c>
      <c r="B965097" s="709"/>
    </row>
    <row r="965098" spans="1:2" hidden="1">
      <c r="A965098" s="709" t="s">
        <v>628</v>
      </c>
      <c r="B965098" s="709"/>
    </row>
    <row r="965099" spans="1:2" hidden="1">
      <c r="A965099" s="709" t="s">
        <v>628</v>
      </c>
      <c r="B965099" s="709"/>
    </row>
    <row r="965100" spans="1:2" hidden="1">
      <c r="A965100" s="709" t="s">
        <v>628</v>
      </c>
      <c r="B965100" s="709"/>
    </row>
    <row r="965101" spans="1:2" hidden="1">
      <c r="A965101" s="709" t="s">
        <v>628</v>
      </c>
      <c r="B965101" s="709"/>
    </row>
    <row r="965102" spans="1:2" hidden="1">
      <c r="A965102" s="709" t="s">
        <v>628</v>
      </c>
      <c r="B965102" s="709"/>
    </row>
    <row r="965103" spans="1:2" hidden="1">
      <c r="A965103" s="709" t="s">
        <v>628</v>
      </c>
      <c r="B965103" s="709"/>
    </row>
    <row r="965104" spans="1:2" hidden="1">
      <c r="A965104" s="709" t="s">
        <v>628</v>
      </c>
      <c r="B965104" s="709"/>
    </row>
    <row r="965105" spans="1:2" hidden="1">
      <c r="A965105" s="709" t="s">
        <v>628</v>
      </c>
      <c r="B965105" s="709"/>
    </row>
    <row r="965106" spans="1:2" hidden="1">
      <c r="A965106" s="709" t="s">
        <v>628</v>
      </c>
      <c r="B965106" s="709"/>
    </row>
    <row r="965107" spans="1:2" hidden="1">
      <c r="A965107" s="709" t="s">
        <v>628</v>
      </c>
      <c r="B965107" s="709"/>
    </row>
    <row r="965108" spans="1:2" hidden="1">
      <c r="A965108" s="709" t="s">
        <v>628</v>
      </c>
      <c r="B965108" s="709"/>
    </row>
    <row r="965109" spans="1:2" hidden="1">
      <c r="A965109" s="709" t="s">
        <v>628</v>
      </c>
      <c r="B965109" s="709"/>
    </row>
    <row r="965110" spans="1:2" hidden="1">
      <c r="A965110" s="709" t="s">
        <v>628</v>
      </c>
      <c r="B965110" s="709"/>
    </row>
    <row r="965111" spans="1:2" hidden="1">
      <c r="A965111" s="709" t="s">
        <v>628</v>
      </c>
      <c r="B965111" s="709"/>
    </row>
    <row r="965112" spans="1:2" hidden="1">
      <c r="A965112" s="709" t="s">
        <v>628</v>
      </c>
      <c r="B965112" s="709"/>
    </row>
    <row r="965113" spans="1:2" hidden="1">
      <c r="A965113" s="709" t="s">
        <v>628</v>
      </c>
      <c r="B965113" s="709"/>
    </row>
    <row r="965114" spans="1:2" hidden="1">
      <c r="A965114" s="709" t="s">
        <v>628</v>
      </c>
      <c r="B965114" s="709"/>
    </row>
    <row r="965115" spans="1:2" hidden="1">
      <c r="A965115" s="709" t="s">
        <v>628</v>
      </c>
      <c r="B965115" s="709"/>
    </row>
    <row r="965116" spans="1:2" hidden="1">
      <c r="A965116" s="709" t="s">
        <v>628</v>
      </c>
      <c r="B965116" s="709"/>
    </row>
    <row r="965117" spans="1:2" hidden="1">
      <c r="A965117" s="709" t="s">
        <v>628</v>
      </c>
      <c r="B965117" s="709"/>
    </row>
    <row r="965118" spans="1:2" hidden="1">
      <c r="A965118" s="709" t="s">
        <v>628</v>
      </c>
      <c r="B965118" s="709"/>
    </row>
    <row r="965119" spans="1:2" hidden="1">
      <c r="A965119" s="709" t="s">
        <v>628</v>
      </c>
      <c r="B965119" s="709"/>
    </row>
    <row r="965120" spans="1:2" hidden="1">
      <c r="A965120" s="709" t="s">
        <v>628</v>
      </c>
      <c r="B965120" s="709"/>
    </row>
    <row r="965121" spans="1:2" hidden="1">
      <c r="A965121" s="709" t="s">
        <v>628</v>
      </c>
      <c r="B965121" s="709"/>
    </row>
    <row r="965122" spans="1:2" hidden="1">
      <c r="A965122" s="709" t="s">
        <v>628</v>
      </c>
      <c r="B965122" s="709"/>
    </row>
    <row r="965123" spans="1:2" hidden="1">
      <c r="A965123" s="709" t="s">
        <v>628</v>
      </c>
      <c r="B965123" s="709"/>
    </row>
    <row r="965124" spans="1:2" hidden="1">
      <c r="A965124" s="709" t="s">
        <v>628</v>
      </c>
      <c r="B965124" s="709"/>
    </row>
    <row r="965125" spans="1:2" hidden="1">
      <c r="A965125" s="709" t="s">
        <v>628</v>
      </c>
      <c r="B965125" s="709"/>
    </row>
    <row r="965126" spans="1:2" hidden="1">
      <c r="A965126" s="709" t="s">
        <v>628</v>
      </c>
      <c r="B965126" s="709"/>
    </row>
    <row r="965127" spans="1:2" hidden="1">
      <c r="A965127" s="709" t="s">
        <v>628</v>
      </c>
      <c r="B965127" s="709"/>
    </row>
    <row r="965128" spans="1:2" hidden="1">
      <c r="A965128" s="709" t="s">
        <v>628</v>
      </c>
      <c r="B965128" s="709"/>
    </row>
    <row r="965129" spans="1:2" hidden="1">
      <c r="A965129" s="709" t="s">
        <v>628</v>
      </c>
      <c r="B965129" s="709"/>
    </row>
    <row r="965130" spans="1:2" hidden="1">
      <c r="A965130" s="709" t="s">
        <v>628</v>
      </c>
      <c r="B965130" s="709"/>
    </row>
    <row r="965131" spans="1:2" hidden="1">
      <c r="A965131" s="709" t="s">
        <v>628</v>
      </c>
      <c r="B965131" s="709"/>
    </row>
    <row r="965132" spans="1:2" hidden="1">
      <c r="A965132" s="709" t="s">
        <v>628</v>
      </c>
      <c r="B965132" s="709"/>
    </row>
    <row r="965133" spans="1:2" hidden="1">
      <c r="A965133" s="709" t="s">
        <v>628</v>
      </c>
      <c r="B965133" s="709"/>
    </row>
    <row r="965134" spans="1:2" hidden="1">
      <c r="A965134" s="709" t="s">
        <v>628</v>
      </c>
      <c r="B965134" s="709"/>
    </row>
    <row r="965135" spans="1:2" hidden="1">
      <c r="A965135" s="709" t="s">
        <v>628</v>
      </c>
      <c r="B965135" s="709"/>
    </row>
    <row r="965136" spans="1:2" hidden="1">
      <c r="A965136" s="709" t="s">
        <v>628</v>
      </c>
      <c r="B965136" s="709"/>
    </row>
    <row r="965137" spans="1:2" hidden="1">
      <c r="A965137" s="709" t="s">
        <v>628</v>
      </c>
      <c r="B965137" s="709"/>
    </row>
    <row r="965138" spans="1:2" hidden="1">
      <c r="A965138" s="709" t="s">
        <v>628</v>
      </c>
      <c r="B965138" s="709"/>
    </row>
    <row r="965139" spans="1:2" hidden="1">
      <c r="A965139" s="709" t="s">
        <v>628</v>
      </c>
      <c r="B965139" s="709"/>
    </row>
    <row r="965140" spans="1:2" hidden="1">
      <c r="A965140" s="709" t="s">
        <v>628</v>
      </c>
      <c r="B965140" s="709"/>
    </row>
    <row r="965141" spans="1:2" hidden="1">
      <c r="A965141" s="709" t="s">
        <v>628</v>
      </c>
      <c r="B965141" s="709"/>
    </row>
    <row r="965142" spans="1:2" hidden="1">
      <c r="A965142" s="709" t="s">
        <v>628</v>
      </c>
      <c r="B965142" s="709"/>
    </row>
    <row r="965143" spans="1:2" hidden="1">
      <c r="A965143" s="709" t="s">
        <v>628</v>
      </c>
      <c r="B965143" s="709"/>
    </row>
    <row r="965144" spans="1:2" hidden="1">
      <c r="A965144" s="709" t="s">
        <v>628</v>
      </c>
      <c r="B965144" s="709"/>
    </row>
    <row r="965145" spans="1:2" hidden="1">
      <c r="A965145" s="709" t="s">
        <v>628</v>
      </c>
      <c r="B965145" s="709"/>
    </row>
    <row r="965146" spans="1:2" hidden="1">
      <c r="A965146" s="709" t="s">
        <v>628</v>
      </c>
      <c r="B965146" s="709"/>
    </row>
    <row r="965147" spans="1:2" hidden="1">
      <c r="A965147" s="709" t="s">
        <v>628</v>
      </c>
      <c r="B965147" s="709"/>
    </row>
    <row r="965148" spans="1:2" hidden="1">
      <c r="A965148" s="709" t="s">
        <v>628</v>
      </c>
      <c r="B965148" s="709"/>
    </row>
    <row r="965149" spans="1:2" hidden="1">
      <c r="A965149" s="709" t="s">
        <v>628</v>
      </c>
      <c r="B965149" s="709"/>
    </row>
    <row r="965150" spans="1:2" hidden="1">
      <c r="A965150" s="709" t="s">
        <v>628</v>
      </c>
      <c r="B965150" s="709"/>
    </row>
    <row r="965151" spans="1:2" hidden="1">
      <c r="A965151" s="709" t="s">
        <v>628</v>
      </c>
      <c r="B965151" s="709"/>
    </row>
    <row r="965152" spans="1:2" hidden="1">
      <c r="A965152" s="709" t="s">
        <v>628</v>
      </c>
      <c r="B965152" s="709"/>
    </row>
    <row r="965153" spans="1:2" hidden="1">
      <c r="A965153" s="709" t="s">
        <v>628</v>
      </c>
      <c r="B965153" s="709"/>
    </row>
    <row r="965154" spans="1:2" hidden="1">
      <c r="A965154" s="709" t="s">
        <v>628</v>
      </c>
      <c r="B965154" s="709"/>
    </row>
    <row r="965155" spans="1:2" hidden="1">
      <c r="A965155" s="709" t="s">
        <v>628</v>
      </c>
      <c r="B965155" s="709"/>
    </row>
    <row r="965156" spans="1:2" hidden="1">
      <c r="A965156" s="709" t="s">
        <v>628</v>
      </c>
      <c r="B965156" s="709"/>
    </row>
    <row r="965157" spans="1:2" hidden="1">
      <c r="A965157" s="709" t="s">
        <v>628</v>
      </c>
      <c r="B965157" s="709"/>
    </row>
    <row r="965158" spans="1:2" hidden="1">
      <c r="A965158" s="709" t="s">
        <v>628</v>
      </c>
      <c r="B965158" s="709"/>
    </row>
    <row r="965159" spans="1:2" hidden="1">
      <c r="A965159" s="709" t="s">
        <v>628</v>
      </c>
      <c r="B965159" s="709"/>
    </row>
    <row r="965160" spans="1:2" hidden="1">
      <c r="A965160" s="709" t="s">
        <v>628</v>
      </c>
      <c r="B965160" s="709"/>
    </row>
    <row r="965161" spans="1:2" hidden="1">
      <c r="A965161" s="709" t="s">
        <v>628</v>
      </c>
      <c r="B965161" s="709"/>
    </row>
    <row r="965162" spans="1:2" hidden="1">
      <c r="A965162" s="709" t="s">
        <v>628</v>
      </c>
      <c r="B965162" s="709"/>
    </row>
    <row r="965163" spans="1:2" hidden="1">
      <c r="A965163" s="709" t="s">
        <v>628</v>
      </c>
      <c r="B965163" s="709"/>
    </row>
    <row r="965164" spans="1:2" hidden="1">
      <c r="A965164" s="709" t="s">
        <v>628</v>
      </c>
      <c r="B965164" s="709"/>
    </row>
    <row r="965165" spans="1:2" hidden="1">
      <c r="A965165" s="709" t="s">
        <v>628</v>
      </c>
      <c r="B965165" s="709"/>
    </row>
    <row r="965166" spans="1:2" hidden="1">
      <c r="A965166" s="709" t="s">
        <v>628</v>
      </c>
      <c r="B965166" s="709"/>
    </row>
    <row r="965167" spans="1:2" hidden="1">
      <c r="A965167" s="709" t="s">
        <v>628</v>
      </c>
      <c r="B965167" s="709"/>
    </row>
    <row r="965168" spans="1:2" hidden="1">
      <c r="A965168" s="709" t="s">
        <v>628</v>
      </c>
      <c r="B965168" s="709"/>
    </row>
    <row r="965169" spans="1:2" hidden="1">
      <c r="A965169" s="709" t="s">
        <v>628</v>
      </c>
      <c r="B965169" s="709"/>
    </row>
    <row r="965170" spans="1:2" hidden="1">
      <c r="A965170" s="709" t="s">
        <v>628</v>
      </c>
      <c r="B965170" s="709"/>
    </row>
    <row r="965171" spans="1:2" hidden="1">
      <c r="A965171" s="709" t="s">
        <v>628</v>
      </c>
      <c r="B965171" s="709"/>
    </row>
    <row r="965172" spans="1:2" hidden="1">
      <c r="A965172" s="709" t="s">
        <v>628</v>
      </c>
      <c r="B965172" s="709"/>
    </row>
    <row r="965173" spans="1:2" hidden="1">
      <c r="A965173" s="709" t="s">
        <v>628</v>
      </c>
      <c r="B965173" s="709"/>
    </row>
    <row r="965174" spans="1:2" hidden="1">
      <c r="A965174" s="709" t="s">
        <v>628</v>
      </c>
      <c r="B965174" s="709"/>
    </row>
    <row r="965175" spans="1:2" hidden="1">
      <c r="A965175" s="709" t="s">
        <v>628</v>
      </c>
      <c r="B965175" s="709"/>
    </row>
    <row r="965176" spans="1:2" hidden="1">
      <c r="A965176" s="709" t="s">
        <v>628</v>
      </c>
      <c r="B965176" s="709"/>
    </row>
    <row r="965177" spans="1:2" hidden="1">
      <c r="A965177" s="709" t="s">
        <v>628</v>
      </c>
      <c r="B965177" s="709"/>
    </row>
    <row r="965178" spans="1:2" hidden="1">
      <c r="A965178" s="709" t="s">
        <v>628</v>
      </c>
      <c r="B965178" s="709"/>
    </row>
    <row r="965179" spans="1:2" hidden="1">
      <c r="A965179" s="709" t="s">
        <v>628</v>
      </c>
      <c r="B965179" s="709"/>
    </row>
    <row r="965180" spans="1:2" hidden="1">
      <c r="A965180" s="709" t="s">
        <v>628</v>
      </c>
      <c r="B965180" s="709"/>
    </row>
    <row r="965181" spans="1:2" hidden="1">
      <c r="A965181" s="709" t="s">
        <v>628</v>
      </c>
      <c r="B965181" s="709"/>
    </row>
    <row r="965182" spans="1:2" hidden="1">
      <c r="A965182" s="709" t="s">
        <v>628</v>
      </c>
      <c r="B965182" s="709"/>
    </row>
    <row r="965183" spans="1:2" hidden="1">
      <c r="A965183" s="709" t="s">
        <v>628</v>
      </c>
      <c r="B965183" s="709"/>
    </row>
    <row r="965184" spans="1:2" hidden="1">
      <c r="A965184" s="709" t="s">
        <v>628</v>
      </c>
      <c r="B965184" s="709"/>
    </row>
    <row r="965185" spans="1:2" hidden="1">
      <c r="A965185" s="709" t="s">
        <v>628</v>
      </c>
      <c r="B965185" s="709"/>
    </row>
    <row r="965186" spans="1:2" hidden="1">
      <c r="A965186" s="709" t="s">
        <v>628</v>
      </c>
      <c r="B965186" s="709"/>
    </row>
    <row r="965187" spans="1:2" hidden="1">
      <c r="A965187" s="709" t="s">
        <v>628</v>
      </c>
      <c r="B965187" s="709"/>
    </row>
    <row r="965188" spans="1:2" hidden="1">
      <c r="A965188" s="709" t="s">
        <v>628</v>
      </c>
      <c r="B965188" s="709"/>
    </row>
    <row r="965189" spans="1:2" hidden="1">
      <c r="A965189" s="709" t="s">
        <v>628</v>
      </c>
      <c r="B965189" s="709"/>
    </row>
    <row r="965190" spans="1:2" hidden="1">
      <c r="A965190" s="709" t="s">
        <v>628</v>
      </c>
      <c r="B965190" s="709"/>
    </row>
    <row r="965191" spans="1:2" hidden="1">
      <c r="A965191" s="709" t="s">
        <v>628</v>
      </c>
      <c r="B965191" s="709"/>
    </row>
    <row r="965192" spans="1:2" hidden="1">
      <c r="A965192" s="709" t="s">
        <v>628</v>
      </c>
      <c r="B965192" s="709"/>
    </row>
    <row r="965193" spans="1:2" hidden="1">
      <c r="A965193" s="709" t="s">
        <v>628</v>
      </c>
      <c r="B965193" s="709"/>
    </row>
    <row r="965194" spans="1:2" hidden="1">
      <c r="A965194" s="709" t="s">
        <v>628</v>
      </c>
      <c r="B965194" s="709"/>
    </row>
    <row r="965195" spans="1:2" hidden="1">
      <c r="A965195" s="709" t="s">
        <v>628</v>
      </c>
      <c r="B965195" s="709"/>
    </row>
    <row r="965196" spans="1:2" hidden="1">
      <c r="A965196" s="709" t="s">
        <v>628</v>
      </c>
      <c r="B965196" s="709"/>
    </row>
    <row r="965197" spans="1:2" hidden="1">
      <c r="A965197" s="709" t="s">
        <v>628</v>
      </c>
      <c r="B965197" s="709"/>
    </row>
    <row r="965198" spans="1:2" hidden="1">
      <c r="A965198" s="709" t="s">
        <v>628</v>
      </c>
      <c r="B965198" s="709"/>
    </row>
    <row r="965199" spans="1:2" hidden="1">
      <c r="A965199" s="709" t="s">
        <v>628</v>
      </c>
      <c r="B965199" s="709"/>
    </row>
    <row r="965200" spans="1:2" hidden="1">
      <c r="A965200" s="709" t="s">
        <v>628</v>
      </c>
      <c r="B965200" s="709"/>
    </row>
    <row r="965201" spans="1:2" hidden="1">
      <c r="A965201" s="709" t="s">
        <v>628</v>
      </c>
      <c r="B965201" s="709"/>
    </row>
    <row r="965202" spans="1:2" hidden="1">
      <c r="A965202" s="709" t="s">
        <v>628</v>
      </c>
      <c r="B965202" s="709"/>
    </row>
    <row r="965203" spans="1:2" hidden="1">
      <c r="A965203" s="709" t="s">
        <v>628</v>
      </c>
      <c r="B965203" s="709"/>
    </row>
    <row r="965204" spans="1:2" hidden="1">
      <c r="A965204" s="709" t="s">
        <v>628</v>
      </c>
      <c r="B965204" s="709"/>
    </row>
    <row r="965205" spans="1:2" hidden="1">
      <c r="A965205" s="709" t="s">
        <v>628</v>
      </c>
      <c r="B965205" s="709"/>
    </row>
    <row r="965206" spans="1:2" hidden="1">
      <c r="A965206" s="709" t="s">
        <v>628</v>
      </c>
      <c r="B965206" s="709"/>
    </row>
    <row r="965207" spans="1:2" hidden="1">
      <c r="A965207" s="709" t="s">
        <v>628</v>
      </c>
      <c r="B965207" s="709"/>
    </row>
    <row r="965208" spans="1:2" hidden="1">
      <c r="A965208" s="709" t="s">
        <v>628</v>
      </c>
      <c r="B965208" s="709"/>
    </row>
    <row r="965209" spans="1:2" hidden="1">
      <c r="A965209" s="709" t="s">
        <v>628</v>
      </c>
      <c r="B965209" s="709"/>
    </row>
    <row r="965210" spans="1:2" hidden="1">
      <c r="A965210" s="709" t="s">
        <v>628</v>
      </c>
      <c r="B965210" s="709"/>
    </row>
    <row r="965211" spans="1:2" hidden="1">
      <c r="A965211" s="709" t="s">
        <v>628</v>
      </c>
      <c r="B965211" s="709"/>
    </row>
    <row r="965212" spans="1:2" hidden="1">
      <c r="A965212" s="709" t="s">
        <v>628</v>
      </c>
      <c r="B965212" s="709"/>
    </row>
    <row r="965213" spans="1:2" hidden="1">
      <c r="A965213" s="709" t="s">
        <v>628</v>
      </c>
      <c r="B965213" s="709"/>
    </row>
    <row r="965214" spans="1:2" hidden="1">
      <c r="A965214" s="709" t="s">
        <v>628</v>
      </c>
      <c r="B965214" s="709"/>
    </row>
    <row r="965215" spans="1:2" hidden="1">
      <c r="A965215" s="709" t="s">
        <v>628</v>
      </c>
      <c r="B965215" s="709"/>
    </row>
    <row r="965216" spans="1:2" hidden="1">
      <c r="A965216" s="709" t="s">
        <v>628</v>
      </c>
      <c r="B965216" s="709"/>
    </row>
    <row r="965217" spans="1:2" hidden="1">
      <c r="A965217" s="709" t="s">
        <v>628</v>
      </c>
      <c r="B965217" s="709"/>
    </row>
    <row r="965218" spans="1:2" hidden="1">
      <c r="A965218" s="709" t="s">
        <v>628</v>
      </c>
      <c r="B965218" s="709"/>
    </row>
    <row r="965219" spans="1:2" hidden="1">
      <c r="A965219" s="709" t="s">
        <v>628</v>
      </c>
      <c r="B965219" s="709"/>
    </row>
    <row r="965220" spans="1:2" hidden="1">
      <c r="A965220" s="709" t="s">
        <v>628</v>
      </c>
      <c r="B965220" s="709"/>
    </row>
    <row r="965221" spans="1:2" hidden="1">
      <c r="A965221" s="709" t="s">
        <v>628</v>
      </c>
      <c r="B965221" s="709"/>
    </row>
    <row r="965222" spans="1:2" hidden="1">
      <c r="A965222" s="709" t="s">
        <v>628</v>
      </c>
      <c r="B965222" s="709"/>
    </row>
    <row r="965223" spans="1:2" hidden="1">
      <c r="A965223" s="709" t="s">
        <v>628</v>
      </c>
      <c r="B965223" s="709"/>
    </row>
    <row r="965224" spans="1:2" hidden="1">
      <c r="A965224" s="709" t="s">
        <v>628</v>
      </c>
      <c r="B965224" s="709"/>
    </row>
    <row r="965225" spans="1:2" hidden="1">
      <c r="A965225" s="709" t="s">
        <v>628</v>
      </c>
      <c r="B965225" s="709"/>
    </row>
    <row r="965226" spans="1:2" hidden="1">
      <c r="A965226" s="709" t="s">
        <v>628</v>
      </c>
      <c r="B965226" s="709"/>
    </row>
    <row r="965227" spans="1:2" hidden="1">
      <c r="A965227" s="709" t="s">
        <v>628</v>
      </c>
      <c r="B965227" s="709"/>
    </row>
    <row r="965228" spans="1:2" hidden="1">
      <c r="A965228" s="709" t="s">
        <v>628</v>
      </c>
      <c r="B965228" s="709"/>
    </row>
    <row r="965229" spans="1:2" hidden="1">
      <c r="A965229" s="709" t="s">
        <v>628</v>
      </c>
      <c r="B965229" s="709"/>
    </row>
    <row r="965230" spans="1:2" hidden="1">
      <c r="A965230" s="709" t="s">
        <v>628</v>
      </c>
      <c r="B965230" s="709"/>
    </row>
    <row r="965231" spans="1:2" hidden="1">
      <c r="A965231" s="709" t="s">
        <v>628</v>
      </c>
      <c r="B965231" s="709"/>
    </row>
    <row r="965232" spans="1:2" hidden="1">
      <c r="A965232" s="709" t="s">
        <v>628</v>
      </c>
      <c r="B965232" s="709"/>
    </row>
    <row r="965233" spans="1:2" hidden="1">
      <c r="A965233" s="709" t="s">
        <v>628</v>
      </c>
      <c r="B965233" s="709"/>
    </row>
    <row r="965234" spans="1:2" hidden="1">
      <c r="A965234" s="709" t="s">
        <v>628</v>
      </c>
      <c r="B965234" s="709"/>
    </row>
    <row r="965235" spans="1:2" hidden="1">
      <c r="A965235" s="709" t="s">
        <v>628</v>
      </c>
      <c r="B965235" s="709"/>
    </row>
    <row r="965236" spans="1:2" hidden="1">
      <c r="A965236" s="709" t="s">
        <v>628</v>
      </c>
      <c r="B965236" s="709"/>
    </row>
    <row r="965237" spans="1:2" hidden="1">
      <c r="A965237" s="709" t="s">
        <v>628</v>
      </c>
      <c r="B965237" s="709"/>
    </row>
    <row r="965238" spans="1:2" hidden="1">
      <c r="A965238" s="709" t="s">
        <v>628</v>
      </c>
      <c r="B965238" s="709"/>
    </row>
    <row r="965239" spans="1:2" hidden="1">
      <c r="A965239" s="709" t="s">
        <v>628</v>
      </c>
      <c r="B965239" s="709"/>
    </row>
    <row r="965240" spans="1:2" hidden="1">
      <c r="A965240" s="709" t="s">
        <v>628</v>
      </c>
      <c r="B965240" s="709"/>
    </row>
    <row r="965241" spans="1:2" hidden="1">
      <c r="A965241" s="709" t="s">
        <v>628</v>
      </c>
      <c r="B965241" s="709"/>
    </row>
    <row r="965242" spans="1:2" hidden="1">
      <c r="A965242" s="709" t="s">
        <v>628</v>
      </c>
      <c r="B965242" s="709"/>
    </row>
    <row r="965243" spans="1:2" hidden="1">
      <c r="A965243" s="709" t="s">
        <v>628</v>
      </c>
      <c r="B965243" s="709"/>
    </row>
    <row r="965244" spans="1:2" hidden="1">
      <c r="A965244" s="709" t="s">
        <v>628</v>
      </c>
      <c r="B965244" s="709"/>
    </row>
    <row r="965245" spans="1:2" hidden="1">
      <c r="A965245" s="709" t="s">
        <v>628</v>
      </c>
      <c r="B965245" s="709"/>
    </row>
    <row r="965246" spans="1:2" hidden="1">
      <c r="A965246" s="709" t="s">
        <v>628</v>
      </c>
      <c r="B965246" s="709"/>
    </row>
    <row r="965247" spans="1:2" hidden="1">
      <c r="A965247" s="709" t="s">
        <v>628</v>
      </c>
      <c r="B965247" s="709"/>
    </row>
    <row r="965248" spans="1:2" hidden="1">
      <c r="A965248" s="709" t="s">
        <v>628</v>
      </c>
      <c r="B965248" s="709"/>
    </row>
    <row r="965249" spans="1:2" hidden="1">
      <c r="A965249" s="709" t="s">
        <v>628</v>
      </c>
      <c r="B965249" s="709"/>
    </row>
    <row r="965250" spans="1:2" hidden="1">
      <c r="A965250" s="709" t="s">
        <v>628</v>
      </c>
      <c r="B965250" s="709"/>
    </row>
    <row r="965251" spans="1:2" hidden="1">
      <c r="A965251" s="709" t="s">
        <v>628</v>
      </c>
      <c r="B965251" s="709"/>
    </row>
    <row r="965252" spans="1:2" hidden="1">
      <c r="A965252" s="709" t="s">
        <v>628</v>
      </c>
      <c r="B965252" s="709"/>
    </row>
    <row r="965253" spans="1:2" hidden="1">
      <c r="A965253" s="709" t="s">
        <v>628</v>
      </c>
      <c r="B965253" s="709"/>
    </row>
    <row r="965254" spans="1:2" hidden="1">
      <c r="A965254" s="709" t="s">
        <v>628</v>
      </c>
      <c r="B965254" s="709"/>
    </row>
    <row r="965255" spans="1:2" hidden="1">
      <c r="A965255" s="709" t="s">
        <v>628</v>
      </c>
      <c r="B965255" s="709"/>
    </row>
    <row r="965256" spans="1:2" hidden="1">
      <c r="A965256" s="709" t="s">
        <v>628</v>
      </c>
      <c r="B965256" s="709"/>
    </row>
    <row r="965257" spans="1:2" hidden="1">
      <c r="A965257" s="709" t="s">
        <v>628</v>
      </c>
      <c r="B965257" s="709"/>
    </row>
    <row r="965258" spans="1:2" hidden="1">
      <c r="A965258" s="709" t="s">
        <v>628</v>
      </c>
      <c r="B965258" s="709"/>
    </row>
    <row r="965259" spans="1:2" hidden="1">
      <c r="A965259" s="709" t="s">
        <v>628</v>
      </c>
      <c r="B965259" s="709"/>
    </row>
    <row r="965260" spans="1:2" hidden="1">
      <c r="A965260" s="709" t="s">
        <v>628</v>
      </c>
      <c r="B965260" s="709"/>
    </row>
    <row r="965261" spans="1:2" hidden="1">
      <c r="A965261" s="709" t="s">
        <v>628</v>
      </c>
      <c r="B965261" s="709"/>
    </row>
    <row r="965262" spans="1:2" hidden="1">
      <c r="A965262" s="709" t="s">
        <v>628</v>
      </c>
      <c r="B965262" s="709"/>
    </row>
    <row r="965263" spans="1:2" hidden="1">
      <c r="A965263" s="709" t="s">
        <v>628</v>
      </c>
      <c r="B965263" s="709"/>
    </row>
    <row r="965264" spans="1:2" hidden="1">
      <c r="A965264" s="709" t="s">
        <v>628</v>
      </c>
      <c r="B965264" s="709"/>
    </row>
    <row r="965265" spans="1:2" hidden="1">
      <c r="A965265" s="709" t="s">
        <v>628</v>
      </c>
      <c r="B965265" s="709"/>
    </row>
    <row r="965266" spans="1:2" hidden="1">
      <c r="A965266" s="709" t="s">
        <v>628</v>
      </c>
      <c r="B965266" s="709"/>
    </row>
    <row r="965267" spans="1:2" hidden="1">
      <c r="A965267" s="709" t="s">
        <v>628</v>
      </c>
      <c r="B965267" s="709"/>
    </row>
    <row r="965268" spans="1:2" hidden="1">
      <c r="A965268" s="709" t="s">
        <v>628</v>
      </c>
      <c r="B965268" s="709"/>
    </row>
    <row r="965269" spans="1:2" hidden="1">
      <c r="A965269" s="709" t="s">
        <v>628</v>
      </c>
      <c r="B965269" s="709"/>
    </row>
    <row r="965270" spans="1:2" hidden="1">
      <c r="A965270" s="709" t="s">
        <v>628</v>
      </c>
      <c r="B965270" s="709"/>
    </row>
    <row r="965271" spans="1:2" hidden="1">
      <c r="A965271" s="709" t="s">
        <v>628</v>
      </c>
      <c r="B965271" s="709"/>
    </row>
    <row r="965272" spans="1:2" hidden="1">
      <c r="A965272" s="709" t="s">
        <v>628</v>
      </c>
      <c r="B965272" s="709"/>
    </row>
    <row r="965273" spans="1:2" hidden="1">
      <c r="A965273" s="709" t="s">
        <v>628</v>
      </c>
      <c r="B965273" s="709"/>
    </row>
    <row r="965274" spans="1:2" hidden="1">
      <c r="A965274" s="709" t="s">
        <v>628</v>
      </c>
      <c r="B965274" s="709"/>
    </row>
    <row r="965275" spans="1:2" hidden="1">
      <c r="A965275" s="709" t="s">
        <v>628</v>
      </c>
      <c r="B965275" s="709"/>
    </row>
    <row r="965276" spans="1:2" hidden="1">
      <c r="A965276" s="709" t="s">
        <v>628</v>
      </c>
      <c r="B965276" s="709"/>
    </row>
    <row r="965277" spans="1:2" hidden="1">
      <c r="A965277" s="709" t="s">
        <v>628</v>
      </c>
      <c r="B965277" s="709"/>
    </row>
    <row r="965278" spans="1:2" hidden="1">
      <c r="A965278" s="709" t="s">
        <v>628</v>
      </c>
      <c r="B965278" s="709"/>
    </row>
    <row r="965279" spans="1:2" hidden="1">
      <c r="A965279" s="709" t="s">
        <v>628</v>
      </c>
      <c r="B965279" s="709"/>
    </row>
    <row r="965280" spans="1:2" hidden="1">
      <c r="A965280" s="709" t="s">
        <v>628</v>
      </c>
      <c r="B965280" s="709"/>
    </row>
    <row r="965281" spans="1:2" hidden="1">
      <c r="A965281" s="709" t="s">
        <v>628</v>
      </c>
      <c r="B965281" s="709"/>
    </row>
    <row r="965282" spans="1:2" hidden="1">
      <c r="A965282" s="709" t="s">
        <v>628</v>
      </c>
      <c r="B965282" s="709"/>
    </row>
    <row r="965283" spans="1:2" hidden="1">
      <c r="A965283" s="709" t="s">
        <v>628</v>
      </c>
      <c r="B965283" s="709"/>
    </row>
    <row r="965284" spans="1:2" hidden="1">
      <c r="A965284" s="709" t="s">
        <v>628</v>
      </c>
      <c r="B965284" s="709"/>
    </row>
    <row r="965285" spans="1:2" hidden="1">
      <c r="A965285" s="709" t="s">
        <v>628</v>
      </c>
      <c r="B965285" s="709"/>
    </row>
    <row r="965286" spans="1:2" hidden="1">
      <c r="A965286" s="709" t="s">
        <v>628</v>
      </c>
      <c r="B965286" s="709"/>
    </row>
    <row r="965287" spans="1:2" hidden="1">
      <c r="A965287" s="709" t="s">
        <v>628</v>
      </c>
      <c r="B965287" s="709"/>
    </row>
    <row r="965288" spans="1:2" hidden="1">
      <c r="A965288" s="709" t="s">
        <v>628</v>
      </c>
      <c r="B965288" s="709"/>
    </row>
    <row r="965289" spans="1:2" hidden="1">
      <c r="A965289" s="709" t="s">
        <v>628</v>
      </c>
      <c r="B965289" s="709"/>
    </row>
    <row r="965290" spans="1:2" hidden="1">
      <c r="A965290" s="709" t="s">
        <v>628</v>
      </c>
      <c r="B965290" s="709"/>
    </row>
    <row r="965291" spans="1:2" hidden="1">
      <c r="A965291" s="709" t="s">
        <v>628</v>
      </c>
      <c r="B965291" s="709"/>
    </row>
    <row r="965292" spans="1:2" hidden="1">
      <c r="A965292" s="709" t="s">
        <v>628</v>
      </c>
      <c r="B965292" s="709"/>
    </row>
    <row r="965293" spans="1:2" hidden="1">
      <c r="A965293" s="709" t="s">
        <v>628</v>
      </c>
      <c r="B965293" s="709"/>
    </row>
    <row r="965294" spans="1:2" hidden="1">
      <c r="A965294" s="709" t="s">
        <v>628</v>
      </c>
      <c r="B965294" s="709"/>
    </row>
    <row r="965295" spans="1:2" hidden="1">
      <c r="A965295" s="709" t="s">
        <v>628</v>
      </c>
      <c r="B965295" s="709"/>
    </row>
    <row r="965296" spans="1:2" hidden="1">
      <c r="A965296" s="709" t="s">
        <v>628</v>
      </c>
      <c r="B965296" s="709"/>
    </row>
    <row r="965297" spans="1:2" hidden="1">
      <c r="A965297" s="709" t="s">
        <v>628</v>
      </c>
      <c r="B965297" s="709"/>
    </row>
    <row r="965298" spans="1:2" hidden="1">
      <c r="A965298" s="709" t="s">
        <v>628</v>
      </c>
      <c r="B965298" s="709"/>
    </row>
    <row r="965299" spans="1:2" hidden="1">
      <c r="A965299" s="709" t="s">
        <v>628</v>
      </c>
      <c r="B965299" s="709"/>
    </row>
    <row r="965300" spans="1:2" hidden="1">
      <c r="A965300" s="709" t="s">
        <v>628</v>
      </c>
      <c r="B965300" s="709"/>
    </row>
    <row r="965301" spans="1:2" hidden="1">
      <c r="A965301" s="709" t="s">
        <v>628</v>
      </c>
      <c r="B965301" s="709"/>
    </row>
    <row r="965302" spans="1:2" hidden="1">
      <c r="A965302" s="709" t="s">
        <v>628</v>
      </c>
      <c r="B965302" s="709"/>
    </row>
    <row r="965303" spans="1:2" hidden="1">
      <c r="A965303" s="709" t="s">
        <v>628</v>
      </c>
      <c r="B965303" s="709"/>
    </row>
    <row r="965304" spans="1:2" hidden="1">
      <c r="A965304" s="709" t="s">
        <v>628</v>
      </c>
      <c r="B965304" s="709"/>
    </row>
    <row r="965305" spans="1:2" hidden="1">
      <c r="A965305" s="709" t="s">
        <v>628</v>
      </c>
      <c r="B965305" s="709"/>
    </row>
    <row r="965306" spans="1:2" hidden="1">
      <c r="A965306" s="709" t="s">
        <v>628</v>
      </c>
      <c r="B965306" s="709"/>
    </row>
    <row r="965307" spans="1:2" hidden="1">
      <c r="A965307" s="709" t="s">
        <v>628</v>
      </c>
      <c r="B965307" s="709"/>
    </row>
    <row r="965308" spans="1:2" hidden="1">
      <c r="A965308" s="709" t="s">
        <v>628</v>
      </c>
      <c r="B965308" s="709"/>
    </row>
    <row r="965309" spans="1:2" hidden="1">
      <c r="A965309" s="709" t="s">
        <v>628</v>
      </c>
      <c r="B965309" s="709"/>
    </row>
    <row r="965310" spans="1:2" hidden="1">
      <c r="A965310" s="709" t="s">
        <v>628</v>
      </c>
      <c r="B965310" s="709"/>
    </row>
    <row r="965311" spans="1:2" hidden="1">
      <c r="A965311" s="709" t="s">
        <v>628</v>
      </c>
      <c r="B965311" s="709"/>
    </row>
    <row r="965312" spans="1:2" hidden="1">
      <c r="A965312" s="709" t="s">
        <v>628</v>
      </c>
      <c r="B965312" s="709"/>
    </row>
    <row r="965313" spans="1:2" hidden="1">
      <c r="A965313" s="709" t="s">
        <v>628</v>
      </c>
      <c r="B965313" s="709"/>
    </row>
    <row r="965314" spans="1:2" hidden="1">
      <c r="A965314" s="709" t="s">
        <v>628</v>
      </c>
      <c r="B965314" s="709"/>
    </row>
    <row r="965315" spans="1:2" hidden="1">
      <c r="A965315" s="709" t="s">
        <v>628</v>
      </c>
      <c r="B965315" s="709"/>
    </row>
    <row r="965316" spans="1:2" hidden="1">
      <c r="A965316" s="709" t="s">
        <v>628</v>
      </c>
      <c r="B965316" s="709"/>
    </row>
    <row r="965317" spans="1:2" hidden="1">
      <c r="A965317" s="709" t="s">
        <v>628</v>
      </c>
      <c r="B965317" s="709"/>
    </row>
    <row r="965318" spans="1:2" hidden="1">
      <c r="A965318" s="709" t="s">
        <v>628</v>
      </c>
      <c r="B965318" s="709"/>
    </row>
    <row r="965319" spans="1:2" hidden="1">
      <c r="A965319" s="709" t="s">
        <v>628</v>
      </c>
      <c r="B965319" s="709"/>
    </row>
    <row r="965320" spans="1:2" hidden="1">
      <c r="A965320" s="709" t="s">
        <v>628</v>
      </c>
      <c r="B965320" s="709"/>
    </row>
    <row r="965321" spans="1:2" hidden="1">
      <c r="A965321" s="709" t="s">
        <v>628</v>
      </c>
      <c r="B965321" s="709"/>
    </row>
    <row r="965322" spans="1:2" hidden="1">
      <c r="A965322" s="709" t="s">
        <v>628</v>
      </c>
      <c r="B965322" s="709"/>
    </row>
    <row r="965323" spans="1:2" hidden="1">
      <c r="A965323" s="709" t="s">
        <v>628</v>
      </c>
      <c r="B965323" s="709"/>
    </row>
    <row r="965324" spans="1:2" hidden="1">
      <c r="A965324" s="709" t="s">
        <v>628</v>
      </c>
      <c r="B965324" s="709"/>
    </row>
    <row r="965325" spans="1:2" hidden="1">
      <c r="A965325" s="709" t="s">
        <v>628</v>
      </c>
      <c r="B965325" s="709"/>
    </row>
    <row r="965326" spans="1:2" hidden="1">
      <c r="A965326" s="709" t="s">
        <v>628</v>
      </c>
      <c r="B965326" s="709"/>
    </row>
    <row r="965327" spans="1:2" hidden="1">
      <c r="A965327" s="709" t="s">
        <v>628</v>
      </c>
      <c r="B965327" s="709"/>
    </row>
    <row r="965328" spans="1:2" hidden="1">
      <c r="A965328" s="709" t="s">
        <v>628</v>
      </c>
      <c r="B965328" s="709"/>
    </row>
    <row r="965329" spans="1:2" hidden="1">
      <c r="A965329" s="709" t="s">
        <v>628</v>
      </c>
      <c r="B965329" s="709"/>
    </row>
    <row r="965330" spans="1:2" hidden="1">
      <c r="A965330" s="709" t="s">
        <v>628</v>
      </c>
      <c r="B965330" s="709"/>
    </row>
    <row r="965331" spans="1:2" hidden="1">
      <c r="A965331" s="709" t="s">
        <v>628</v>
      </c>
      <c r="B965331" s="709"/>
    </row>
    <row r="965332" spans="1:2" hidden="1">
      <c r="A965332" s="709" t="s">
        <v>628</v>
      </c>
      <c r="B965332" s="709"/>
    </row>
    <row r="965333" spans="1:2" hidden="1">
      <c r="A965333" s="709" t="s">
        <v>628</v>
      </c>
      <c r="B965333" s="709"/>
    </row>
    <row r="965334" spans="1:2" hidden="1">
      <c r="A965334" s="709" t="s">
        <v>628</v>
      </c>
      <c r="B965334" s="709"/>
    </row>
    <row r="965335" spans="1:2" hidden="1">
      <c r="A965335" s="709" t="s">
        <v>628</v>
      </c>
      <c r="B965335" s="709"/>
    </row>
    <row r="965336" spans="1:2" hidden="1">
      <c r="A965336" s="709" t="s">
        <v>628</v>
      </c>
      <c r="B965336" s="709"/>
    </row>
    <row r="965337" spans="1:2" hidden="1">
      <c r="A965337" s="709" t="s">
        <v>628</v>
      </c>
      <c r="B965337" s="709"/>
    </row>
    <row r="965338" spans="1:2" hidden="1">
      <c r="A965338" s="709" t="s">
        <v>628</v>
      </c>
      <c r="B965338" s="709"/>
    </row>
    <row r="965339" spans="1:2" hidden="1">
      <c r="A965339" s="709" t="s">
        <v>628</v>
      </c>
      <c r="B965339" s="709"/>
    </row>
    <row r="965340" spans="1:2" hidden="1">
      <c r="A965340" s="709" t="s">
        <v>628</v>
      </c>
      <c r="B965340" s="709"/>
    </row>
    <row r="965341" spans="1:2" hidden="1">
      <c r="A965341" s="709" t="s">
        <v>628</v>
      </c>
      <c r="B965341" s="709"/>
    </row>
    <row r="965342" spans="1:2" hidden="1">
      <c r="A965342" s="709" t="s">
        <v>628</v>
      </c>
      <c r="B965342" s="709"/>
    </row>
    <row r="965343" spans="1:2" hidden="1">
      <c r="A965343" s="709" t="s">
        <v>628</v>
      </c>
      <c r="B965343" s="709"/>
    </row>
    <row r="965344" spans="1:2" hidden="1">
      <c r="A965344" s="709" t="s">
        <v>628</v>
      </c>
      <c r="B965344" s="709"/>
    </row>
    <row r="965345" spans="1:2" hidden="1">
      <c r="A965345" s="709" t="s">
        <v>628</v>
      </c>
      <c r="B965345" s="709"/>
    </row>
    <row r="965346" spans="1:2" hidden="1">
      <c r="A965346" s="709" t="s">
        <v>628</v>
      </c>
      <c r="B965346" s="709"/>
    </row>
    <row r="965347" spans="1:2" hidden="1">
      <c r="A965347" s="709" t="s">
        <v>628</v>
      </c>
      <c r="B965347" s="709"/>
    </row>
    <row r="965348" spans="1:2" hidden="1">
      <c r="A965348" s="709" t="s">
        <v>628</v>
      </c>
      <c r="B965348" s="709"/>
    </row>
    <row r="965349" spans="1:2" hidden="1">
      <c r="A965349" s="709" t="s">
        <v>628</v>
      </c>
      <c r="B965349" s="709"/>
    </row>
    <row r="965350" spans="1:2" hidden="1">
      <c r="A965350" s="709" t="s">
        <v>628</v>
      </c>
      <c r="B965350" s="709"/>
    </row>
    <row r="965351" spans="1:2" hidden="1">
      <c r="A965351" s="709" t="s">
        <v>628</v>
      </c>
      <c r="B965351" s="709"/>
    </row>
    <row r="965352" spans="1:2" hidden="1">
      <c r="A965352" s="709" t="s">
        <v>628</v>
      </c>
      <c r="B965352" s="709"/>
    </row>
    <row r="965353" spans="1:2" hidden="1">
      <c r="A965353" s="709" t="s">
        <v>628</v>
      </c>
      <c r="B965353" s="709"/>
    </row>
    <row r="965354" spans="1:2" hidden="1">
      <c r="A965354" s="709" t="s">
        <v>628</v>
      </c>
      <c r="B965354" s="709"/>
    </row>
    <row r="965355" spans="1:2" hidden="1">
      <c r="A965355" s="709" t="s">
        <v>628</v>
      </c>
      <c r="B965355" s="709"/>
    </row>
    <row r="965356" spans="1:2" hidden="1">
      <c r="A965356" s="709" t="s">
        <v>628</v>
      </c>
      <c r="B965356" s="709"/>
    </row>
    <row r="965357" spans="1:2" hidden="1">
      <c r="A965357" s="709" t="s">
        <v>628</v>
      </c>
      <c r="B965357" s="709"/>
    </row>
    <row r="965358" spans="1:2" hidden="1">
      <c r="A965358" s="709" t="s">
        <v>628</v>
      </c>
      <c r="B965358" s="709"/>
    </row>
    <row r="965359" spans="1:2" hidden="1">
      <c r="A965359" s="709" t="s">
        <v>628</v>
      </c>
      <c r="B965359" s="709"/>
    </row>
    <row r="965360" spans="1:2" hidden="1">
      <c r="A965360" s="709" t="s">
        <v>628</v>
      </c>
      <c r="B965360" s="709"/>
    </row>
    <row r="965361" spans="1:2" hidden="1">
      <c r="A965361" s="709" t="s">
        <v>628</v>
      </c>
      <c r="B965361" s="709"/>
    </row>
    <row r="965362" spans="1:2" hidden="1">
      <c r="A965362" s="709" t="s">
        <v>628</v>
      </c>
      <c r="B965362" s="709"/>
    </row>
    <row r="965363" spans="1:2" hidden="1">
      <c r="A965363" s="709" t="s">
        <v>628</v>
      </c>
      <c r="B965363" s="709"/>
    </row>
    <row r="965364" spans="1:2" hidden="1">
      <c r="A965364" s="709" t="s">
        <v>628</v>
      </c>
      <c r="B965364" s="709"/>
    </row>
    <row r="965365" spans="1:2" hidden="1">
      <c r="A965365" s="709" t="s">
        <v>628</v>
      </c>
      <c r="B965365" s="709"/>
    </row>
    <row r="965366" spans="1:2" hidden="1">
      <c r="A965366" s="709" t="s">
        <v>628</v>
      </c>
      <c r="B965366" s="709"/>
    </row>
    <row r="965367" spans="1:2" hidden="1">
      <c r="A965367" s="709" t="s">
        <v>628</v>
      </c>
      <c r="B965367" s="709"/>
    </row>
    <row r="965368" spans="1:2" hidden="1">
      <c r="A965368" s="709" t="s">
        <v>628</v>
      </c>
      <c r="B965368" s="709"/>
    </row>
    <row r="965369" spans="1:2" hidden="1">
      <c r="A965369" s="709" t="s">
        <v>628</v>
      </c>
      <c r="B965369" s="709"/>
    </row>
    <row r="965370" spans="1:2" hidden="1">
      <c r="A965370" s="709" t="s">
        <v>628</v>
      </c>
      <c r="B965370" s="709"/>
    </row>
    <row r="965371" spans="1:2" hidden="1">
      <c r="A965371" s="709" t="s">
        <v>628</v>
      </c>
      <c r="B965371" s="709"/>
    </row>
    <row r="965372" spans="1:2" hidden="1">
      <c r="A965372" s="709" t="s">
        <v>628</v>
      </c>
      <c r="B965372" s="709"/>
    </row>
    <row r="965373" spans="1:2" hidden="1">
      <c r="A965373" s="709" t="s">
        <v>628</v>
      </c>
      <c r="B965373" s="709"/>
    </row>
    <row r="965374" spans="1:2" hidden="1">
      <c r="A965374" s="709" t="s">
        <v>628</v>
      </c>
      <c r="B965374" s="709"/>
    </row>
    <row r="965375" spans="1:2" hidden="1">
      <c r="A965375" s="709" t="s">
        <v>628</v>
      </c>
      <c r="B965375" s="709"/>
    </row>
    <row r="965376" spans="1:2" hidden="1">
      <c r="A965376" s="709" t="s">
        <v>628</v>
      </c>
      <c r="B965376" s="709"/>
    </row>
    <row r="965377" spans="1:2" hidden="1">
      <c r="A965377" s="709" t="s">
        <v>628</v>
      </c>
      <c r="B965377" s="709"/>
    </row>
    <row r="965378" spans="1:2" hidden="1">
      <c r="A965378" s="709" t="s">
        <v>628</v>
      </c>
      <c r="B965378" s="709"/>
    </row>
    <row r="965379" spans="1:2" hidden="1">
      <c r="A965379" s="709" t="s">
        <v>628</v>
      </c>
      <c r="B965379" s="709"/>
    </row>
    <row r="965380" spans="1:2" hidden="1">
      <c r="A965380" s="709" t="s">
        <v>628</v>
      </c>
      <c r="B965380" s="709"/>
    </row>
    <row r="965381" spans="1:2" hidden="1">
      <c r="A965381" s="709" t="s">
        <v>628</v>
      </c>
      <c r="B965381" s="709"/>
    </row>
    <row r="965382" spans="1:2" hidden="1">
      <c r="A965382" s="709" t="s">
        <v>628</v>
      </c>
      <c r="B965382" s="709"/>
    </row>
    <row r="965383" spans="1:2" hidden="1">
      <c r="A965383" s="709" t="s">
        <v>628</v>
      </c>
      <c r="B965383" s="709"/>
    </row>
    <row r="965384" spans="1:2" hidden="1">
      <c r="A965384" s="709" t="s">
        <v>628</v>
      </c>
      <c r="B965384" s="709"/>
    </row>
    <row r="965385" spans="1:2" hidden="1">
      <c r="A965385" s="709" t="s">
        <v>628</v>
      </c>
      <c r="B965385" s="709"/>
    </row>
    <row r="965386" spans="1:2" hidden="1">
      <c r="A965386" s="709" t="s">
        <v>628</v>
      </c>
      <c r="B965386" s="709"/>
    </row>
    <row r="965387" spans="1:2" hidden="1">
      <c r="A965387" s="709" t="s">
        <v>628</v>
      </c>
      <c r="B965387" s="709"/>
    </row>
    <row r="965388" spans="1:2" hidden="1">
      <c r="A965388" s="709" t="s">
        <v>628</v>
      </c>
      <c r="B965388" s="709"/>
    </row>
    <row r="965389" spans="1:2" hidden="1">
      <c r="A965389" s="709" t="s">
        <v>628</v>
      </c>
      <c r="B965389" s="709"/>
    </row>
    <row r="965390" spans="1:2" hidden="1">
      <c r="A965390" s="709" t="s">
        <v>628</v>
      </c>
      <c r="B965390" s="709"/>
    </row>
    <row r="965391" spans="1:2" hidden="1">
      <c r="A965391" s="709" t="s">
        <v>628</v>
      </c>
      <c r="B965391" s="709"/>
    </row>
    <row r="965392" spans="1:2" hidden="1">
      <c r="A965392" s="709" t="s">
        <v>628</v>
      </c>
      <c r="B965392" s="709"/>
    </row>
    <row r="965393" spans="1:2" hidden="1">
      <c r="A965393" s="709" t="s">
        <v>628</v>
      </c>
      <c r="B965393" s="709"/>
    </row>
    <row r="965394" spans="1:2" hidden="1">
      <c r="A965394" s="709" t="s">
        <v>628</v>
      </c>
      <c r="B965394" s="709"/>
    </row>
    <row r="965395" spans="1:2" hidden="1">
      <c r="A965395" s="709" t="s">
        <v>628</v>
      </c>
      <c r="B965395" s="709"/>
    </row>
    <row r="965396" spans="1:2" hidden="1">
      <c r="A965396" s="709" t="s">
        <v>628</v>
      </c>
      <c r="B965396" s="709"/>
    </row>
    <row r="965397" spans="1:2" hidden="1">
      <c r="A965397" s="709" t="s">
        <v>628</v>
      </c>
      <c r="B965397" s="709"/>
    </row>
    <row r="965398" spans="1:2" hidden="1">
      <c r="A965398" s="709" t="s">
        <v>628</v>
      </c>
      <c r="B965398" s="709"/>
    </row>
    <row r="965399" spans="1:2" hidden="1">
      <c r="A965399" s="709" t="s">
        <v>628</v>
      </c>
      <c r="B965399" s="709"/>
    </row>
    <row r="965400" spans="1:2" hidden="1">
      <c r="A965400" s="709" t="s">
        <v>628</v>
      </c>
      <c r="B965400" s="709"/>
    </row>
    <row r="965401" spans="1:2" hidden="1">
      <c r="A965401" s="709" t="s">
        <v>628</v>
      </c>
      <c r="B965401" s="709"/>
    </row>
    <row r="965402" spans="1:2" hidden="1">
      <c r="A965402" s="709" t="s">
        <v>628</v>
      </c>
      <c r="B965402" s="709"/>
    </row>
    <row r="965403" spans="1:2" hidden="1">
      <c r="A965403" s="709" t="s">
        <v>628</v>
      </c>
      <c r="B965403" s="709"/>
    </row>
    <row r="965404" spans="1:2" hidden="1">
      <c r="A965404" s="709" t="s">
        <v>628</v>
      </c>
      <c r="B965404" s="709"/>
    </row>
    <row r="965405" spans="1:2" hidden="1">
      <c r="A965405" s="709" t="s">
        <v>628</v>
      </c>
      <c r="B965405" s="709"/>
    </row>
    <row r="965406" spans="1:2" hidden="1">
      <c r="A965406" s="709" t="s">
        <v>628</v>
      </c>
      <c r="B965406" s="709"/>
    </row>
    <row r="965407" spans="1:2" hidden="1">
      <c r="A965407" s="709" t="s">
        <v>628</v>
      </c>
      <c r="B965407" s="709"/>
    </row>
    <row r="965408" spans="1:2" hidden="1">
      <c r="A965408" s="709" t="s">
        <v>628</v>
      </c>
      <c r="B965408" s="709"/>
    </row>
    <row r="965409" spans="1:2" hidden="1">
      <c r="A965409" s="709" t="s">
        <v>628</v>
      </c>
      <c r="B965409" s="709"/>
    </row>
    <row r="965410" spans="1:2" hidden="1">
      <c r="A965410" s="709" t="s">
        <v>628</v>
      </c>
      <c r="B965410" s="709"/>
    </row>
    <row r="965411" spans="1:2" hidden="1">
      <c r="A965411" s="709" t="s">
        <v>628</v>
      </c>
      <c r="B965411" s="709"/>
    </row>
    <row r="965412" spans="1:2" hidden="1">
      <c r="A965412" s="709" t="s">
        <v>628</v>
      </c>
      <c r="B965412" s="709"/>
    </row>
    <row r="965413" spans="1:2" hidden="1">
      <c r="A965413" s="709" t="s">
        <v>628</v>
      </c>
      <c r="B965413" s="709"/>
    </row>
    <row r="965414" spans="1:2" hidden="1">
      <c r="A965414" s="709" t="s">
        <v>628</v>
      </c>
      <c r="B965414" s="709"/>
    </row>
    <row r="965415" spans="1:2" hidden="1">
      <c r="A965415" s="709" t="s">
        <v>628</v>
      </c>
      <c r="B965415" s="709"/>
    </row>
    <row r="965416" spans="1:2" hidden="1">
      <c r="A965416" s="709" t="s">
        <v>628</v>
      </c>
      <c r="B965416" s="709"/>
    </row>
    <row r="965417" spans="1:2" hidden="1">
      <c r="A965417" s="709" t="s">
        <v>628</v>
      </c>
      <c r="B965417" s="709"/>
    </row>
    <row r="965418" spans="1:2" hidden="1">
      <c r="A965418" s="709" t="s">
        <v>628</v>
      </c>
      <c r="B965418" s="709"/>
    </row>
    <row r="965419" spans="1:2" hidden="1">
      <c r="A965419" s="709" t="s">
        <v>628</v>
      </c>
      <c r="B965419" s="709"/>
    </row>
    <row r="965420" spans="1:2" hidden="1">
      <c r="A965420" s="709" t="s">
        <v>628</v>
      </c>
      <c r="B965420" s="709"/>
    </row>
    <row r="965421" spans="1:2" hidden="1">
      <c r="A965421" s="709" t="s">
        <v>628</v>
      </c>
      <c r="B965421" s="709"/>
    </row>
    <row r="965422" spans="1:2" hidden="1">
      <c r="A965422" s="709" t="s">
        <v>628</v>
      </c>
      <c r="B965422" s="709"/>
    </row>
    <row r="965423" spans="1:2" hidden="1">
      <c r="A965423" s="709" t="s">
        <v>628</v>
      </c>
      <c r="B965423" s="709"/>
    </row>
    <row r="965424" spans="1:2" hidden="1">
      <c r="A965424" s="709" t="s">
        <v>628</v>
      </c>
      <c r="B965424" s="709"/>
    </row>
    <row r="965425" spans="1:2" hidden="1">
      <c r="A965425" s="709" t="s">
        <v>628</v>
      </c>
      <c r="B965425" s="709"/>
    </row>
    <row r="965426" spans="1:2" hidden="1">
      <c r="A965426" s="709" t="s">
        <v>628</v>
      </c>
      <c r="B965426" s="709"/>
    </row>
    <row r="965427" spans="1:2" hidden="1">
      <c r="A965427" s="709" t="s">
        <v>628</v>
      </c>
      <c r="B965427" s="709"/>
    </row>
    <row r="965428" spans="1:2" hidden="1">
      <c r="A965428" s="709" t="s">
        <v>628</v>
      </c>
      <c r="B965428" s="709"/>
    </row>
    <row r="965429" spans="1:2" hidden="1">
      <c r="A965429" s="709" t="s">
        <v>628</v>
      </c>
      <c r="B965429" s="709"/>
    </row>
    <row r="965430" spans="1:2" hidden="1">
      <c r="A965430" s="709" t="s">
        <v>628</v>
      </c>
      <c r="B965430" s="709"/>
    </row>
    <row r="965431" spans="1:2" hidden="1">
      <c r="A965431" s="709" t="s">
        <v>628</v>
      </c>
      <c r="B965431" s="709"/>
    </row>
    <row r="965432" spans="1:2" hidden="1">
      <c r="A965432" s="709" t="s">
        <v>628</v>
      </c>
      <c r="B965432" s="709"/>
    </row>
    <row r="965433" spans="1:2" hidden="1">
      <c r="A965433" s="709" t="s">
        <v>628</v>
      </c>
      <c r="B965433" s="709"/>
    </row>
    <row r="965434" spans="1:2" hidden="1">
      <c r="A965434" s="709" t="s">
        <v>628</v>
      </c>
      <c r="B965434" s="709"/>
    </row>
    <row r="965435" spans="1:2" hidden="1">
      <c r="A965435" s="709" t="s">
        <v>628</v>
      </c>
      <c r="B965435" s="709"/>
    </row>
    <row r="965436" spans="1:2" hidden="1">
      <c r="A965436" s="709" t="s">
        <v>628</v>
      </c>
      <c r="B965436" s="709"/>
    </row>
    <row r="965437" spans="1:2" hidden="1">
      <c r="A965437" s="709" t="s">
        <v>628</v>
      </c>
      <c r="B965437" s="709"/>
    </row>
    <row r="965438" spans="1:2" hidden="1">
      <c r="A965438" s="709" t="s">
        <v>628</v>
      </c>
      <c r="B965438" s="709"/>
    </row>
    <row r="965439" spans="1:2" hidden="1">
      <c r="A965439" s="709" t="s">
        <v>628</v>
      </c>
      <c r="B965439" s="709"/>
    </row>
    <row r="965440" spans="1:2" hidden="1">
      <c r="A965440" s="709" t="s">
        <v>628</v>
      </c>
      <c r="B965440" s="709"/>
    </row>
    <row r="965441" spans="1:2" hidden="1">
      <c r="A965441" s="709" t="s">
        <v>628</v>
      </c>
      <c r="B965441" s="709"/>
    </row>
    <row r="965442" spans="1:2" hidden="1">
      <c r="A965442" s="709" t="s">
        <v>628</v>
      </c>
      <c r="B965442" s="709"/>
    </row>
    <row r="965443" spans="1:2" hidden="1">
      <c r="A965443" s="709" t="s">
        <v>628</v>
      </c>
      <c r="B965443" s="709"/>
    </row>
    <row r="965444" spans="1:2" hidden="1">
      <c r="A965444" s="709" t="s">
        <v>628</v>
      </c>
      <c r="B965444" s="709"/>
    </row>
    <row r="965445" spans="1:2" hidden="1">
      <c r="A965445" s="709" t="s">
        <v>628</v>
      </c>
      <c r="B965445" s="709"/>
    </row>
    <row r="965446" spans="1:2" hidden="1">
      <c r="A965446" s="709" t="s">
        <v>628</v>
      </c>
      <c r="B965446" s="709"/>
    </row>
    <row r="965447" spans="1:2" hidden="1">
      <c r="A965447" s="709" t="s">
        <v>628</v>
      </c>
      <c r="B965447" s="709"/>
    </row>
    <row r="965448" spans="1:2" hidden="1">
      <c r="A965448" s="709" t="s">
        <v>628</v>
      </c>
      <c r="B965448" s="709"/>
    </row>
    <row r="965449" spans="1:2" hidden="1">
      <c r="A965449" s="709" t="s">
        <v>628</v>
      </c>
      <c r="B965449" s="709"/>
    </row>
    <row r="965450" spans="1:2" hidden="1">
      <c r="A965450" s="709" t="s">
        <v>628</v>
      </c>
      <c r="B965450" s="709"/>
    </row>
    <row r="965451" spans="1:2" hidden="1">
      <c r="A965451" s="709" t="s">
        <v>628</v>
      </c>
      <c r="B965451" s="709"/>
    </row>
    <row r="965452" spans="1:2" hidden="1">
      <c r="A965452" s="709" t="s">
        <v>628</v>
      </c>
      <c r="B965452" s="709"/>
    </row>
    <row r="965453" spans="1:2" hidden="1">
      <c r="A965453" s="709" t="s">
        <v>628</v>
      </c>
      <c r="B965453" s="709"/>
    </row>
    <row r="965454" spans="1:2" hidden="1">
      <c r="A965454" s="709" t="s">
        <v>628</v>
      </c>
      <c r="B965454" s="709"/>
    </row>
    <row r="965455" spans="1:2" hidden="1">
      <c r="A965455" s="709" t="s">
        <v>628</v>
      </c>
      <c r="B965455" s="709"/>
    </row>
    <row r="965456" spans="1:2" hidden="1">
      <c r="A965456" s="709" t="s">
        <v>628</v>
      </c>
      <c r="B965456" s="709"/>
    </row>
    <row r="965457" spans="1:2" hidden="1">
      <c r="A965457" s="709" t="s">
        <v>628</v>
      </c>
      <c r="B965457" s="709"/>
    </row>
    <row r="965458" spans="1:2" hidden="1">
      <c r="A965458" s="709" t="s">
        <v>628</v>
      </c>
      <c r="B965458" s="709"/>
    </row>
    <row r="965459" spans="1:2" hidden="1">
      <c r="A965459" s="709" t="s">
        <v>628</v>
      </c>
      <c r="B965459" s="709"/>
    </row>
    <row r="965460" spans="1:2" hidden="1">
      <c r="A965460" s="709" t="s">
        <v>628</v>
      </c>
      <c r="B965460" s="709"/>
    </row>
    <row r="965461" spans="1:2" hidden="1">
      <c r="A965461" s="709" t="s">
        <v>628</v>
      </c>
      <c r="B965461" s="709"/>
    </row>
    <row r="965462" spans="1:2" hidden="1">
      <c r="A965462" s="709" t="s">
        <v>628</v>
      </c>
      <c r="B965462" s="709"/>
    </row>
    <row r="965463" spans="1:2" hidden="1">
      <c r="A965463" s="709" t="s">
        <v>628</v>
      </c>
      <c r="B965463" s="709"/>
    </row>
    <row r="965464" spans="1:2" hidden="1">
      <c r="A965464" s="709" t="s">
        <v>628</v>
      </c>
      <c r="B965464" s="709"/>
    </row>
    <row r="965465" spans="1:2" hidden="1">
      <c r="A965465" s="709" t="s">
        <v>628</v>
      </c>
      <c r="B965465" s="709"/>
    </row>
    <row r="965466" spans="1:2" hidden="1">
      <c r="A965466" s="709" t="s">
        <v>628</v>
      </c>
      <c r="B965466" s="709"/>
    </row>
    <row r="965467" spans="1:2" hidden="1">
      <c r="A965467" s="709" t="s">
        <v>628</v>
      </c>
      <c r="B965467" s="709"/>
    </row>
    <row r="965468" spans="1:2" hidden="1">
      <c r="A965468" s="709" t="s">
        <v>628</v>
      </c>
      <c r="B965468" s="709"/>
    </row>
    <row r="965469" spans="1:2" hidden="1">
      <c r="A965469" s="709" t="s">
        <v>628</v>
      </c>
      <c r="B965469" s="709"/>
    </row>
    <row r="965470" spans="1:2" hidden="1">
      <c r="A965470" s="709" t="s">
        <v>628</v>
      </c>
      <c r="B965470" s="709"/>
    </row>
    <row r="965471" spans="1:2" hidden="1">
      <c r="A965471" s="709" t="s">
        <v>628</v>
      </c>
      <c r="B965471" s="709"/>
    </row>
    <row r="965472" spans="1:2" hidden="1">
      <c r="A965472" s="709" t="s">
        <v>628</v>
      </c>
      <c r="B965472" s="709"/>
    </row>
    <row r="965473" spans="1:2" hidden="1">
      <c r="A965473" s="709" t="s">
        <v>628</v>
      </c>
      <c r="B965473" s="709"/>
    </row>
    <row r="965474" spans="1:2" hidden="1">
      <c r="A965474" s="709" t="s">
        <v>628</v>
      </c>
      <c r="B965474" s="709"/>
    </row>
    <row r="965475" spans="1:2" hidden="1">
      <c r="A965475" s="709" t="s">
        <v>628</v>
      </c>
      <c r="B965475" s="709"/>
    </row>
    <row r="965476" spans="1:2" hidden="1">
      <c r="A965476" s="709" t="s">
        <v>628</v>
      </c>
      <c r="B965476" s="709"/>
    </row>
    <row r="965477" spans="1:2" hidden="1">
      <c r="A965477" s="709" t="s">
        <v>628</v>
      </c>
      <c r="B965477" s="709"/>
    </row>
    <row r="965478" spans="1:2" hidden="1">
      <c r="A965478" s="709" t="s">
        <v>628</v>
      </c>
      <c r="B965478" s="709"/>
    </row>
    <row r="965479" spans="1:2" hidden="1">
      <c r="A965479" s="709" t="s">
        <v>628</v>
      </c>
      <c r="B965479" s="709"/>
    </row>
    <row r="965480" spans="1:2" hidden="1">
      <c r="A965480" s="709" t="s">
        <v>628</v>
      </c>
      <c r="B965480" s="709"/>
    </row>
    <row r="965481" spans="1:2" hidden="1">
      <c r="A965481" s="709" t="s">
        <v>628</v>
      </c>
      <c r="B965481" s="709"/>
    </row>
    <row r="965482" spans="1:2" hidden="1">
      <c r="A965482" s="709" t="s">
        <v>628</v>
      </c>
      <c r="B965482" s="709"/>
    </row>
    <row r="965483" spans="1:2" hidden="1">
      <c r="A965483" s="709" t="s">
        <v>628</v>
      </c>
      <c r="B965483" s="709"/>
    </row>
    <row r="965484" spans="1:2" hidden="1">
      <c r="A965484" s="709" t="s">
        <v>628</v>
      </c>
      <c r="B965484" s="709"/>
    </row>
    <row r="965485" spans="1:2" hidden="1">
      <c r="A965485" s="709" t="s">
        <v>628</v>
      </c>
      <c r="B965485" s="709"/>
    </row>
    <row r="965486" spans="1:2" hidden="1">
      <c r="A965486" s="709" t="s">
        <v>628</v>
      </c>
      <c r="B965486" s="709"/>
    </row>
    <row r="965487" spans="1:2" hidden="1">
      <c r="A965487" s="709" t="s">
        <v>628</v>
      </c>
      <c r="B965487" s="709"/>
    </row>
    <row r="965488" spans="1:2" hidden="1">
      <c r="A965488" s="709" t="s">
        <v>628</v>
      </c>
      <c r="B965488" s="709"/>
    </row>
    <row r="965489" spans="1:2" hidden="1">
      <c r="A965489" s="709" t="s">
        <v>628</v>
      </c>
      <c r="B965489" s="709"/>
    </row>
    <row r="965490" spans="1:2" hidden="1">
      <c r="A965490" s="709" t="s">
        <v>628</v>
      </c>
      <c r="B965490" s="709"/>
    </row>
    <row r="965491" spans="1:2" hidden="1">
      <c r="A965491" s="709" t="s">
        <v>628</v>
      </c>
      <c r="B965491" s="709"/>
    </row>
    <row r="965492" spans="1:2" hidden="1">
      <c r="A965492" s="709" t="s">
        <v>628</v>
      </c>
      <c r="B965492" s="709"/>
    </row>
    <row r="965493" spans="1:2" hidden="1">
      <c r="A965493" s="709" t="s">
        <v>628</v>
      </c>
      <c r="B965493" s="709"/>
    </row>
    <row r="965494" spans="1:2" hidden="1">
      <c r="A965494" s="709" t="s">
        <v>628</v>
      </c>
      <c r="B965494" s="709"/>
    </row>
    <row r="965495" spans="1:2" hidden="1">
      <c r="A965495" s="709" t="s">
        <v>628</v>
      </c>
      <c r="B965495" s="709"/>
    </row>
    <row r="965496" spans="1:2" hidden="1">
      <c r="A965496" s="709" t="s">
        <v>628</v>
      </c>
      <c r="B965496" s="709"/>
    </row>
    <row r="965497" spans="1:2" hidden="1">
      <c r="A965497" s="709" t="s">
        <v>628</v>
      </c>
      <c r="B965497" s="709"/>
    </row>
    <row r="965498" spans="1:2" hidden="1">
      <c r="A965498" s="709" t="s">
        <v>628</v>
      </c>
      <c r="B965498" s="709"/>
    </row>
    <row r="965499" spans="1:2" hidden="1">
      <c r="A965499" s="709" t="s">
        <v>628</v>
      </c>
      <c r="B965499" s="709"/>
    </row>
    <row r="965500" spans="1:2" hidden="1">
      <c r="A965500" s="709" t="s">
        <v>628</v>
      </c>
      <c r="B965500" s="709"/>
    </row>
    <row r="965501" spans="1:2" hidden="1">
      <c r="A965501" s="709" t="s">
        <v>628</v>
      </c>
      <c r="B965501" s="709"/>
    </row>
    <row r="965502" spans="1:2" hidden="1">
      <c r="A965502" s="709" t="s">
        <v>628</v>
      </c>
      <c r="B965502" s="709"/>
    </row>
    <row r="965503" spans="1:2" hidden="1">
      <c r="A965503" s="709" t="s">
        <v>628</v>
      </c>
      <c r="B965503" s="709"/>
    </row>
    <row r="965504" spans="1:2" hidden="1">
      <c r="A965504" s="709" t="s">
        <v>628</v>
      </c>
      <c r="B965504" s="709"/>
    </row>
    <row r="965505" spans="1:2" hidden="1">
      <c r="A965505" s="709" t="s">
        <v>628</v>
      </c>
      <c r="B965505" s="709"/>
    </row>
    <row r="965506" spans="1:2" hidden="1">
      <c r="A965506" s="709" t="s">
        <v>628</v>
      </c>
      <c r="B965506" s="709"/>
    </row>
    <row r="965507" spans="1:2" hidden="1">
      <c r="A965507" s="709" t="s">
        <v>628</v>
      </c>
      <c r="B965507" s="709"/>
    </row>
    <row r="965508" spans="1:2" hidden="1">
      <c r="A965508" s="709" t="s">
        <v>628</v>
      </c>
      <c r="B965508" s="709"/>
    </row>
    <row r="965509" spans="1:2" hidden="1">
      <c r="A965509" s="709" t="s">
        <v>628</v>
      </c>
      <c r="B965509" s="709"/>
    </row>
    <row r="965510" spans="1:2" hidden="1">
      <c r="A965510" s="709" t="s">
        <v>628</v>
      </c>
      <c r="B965510" s="709"/>
    </row>
    <row r="965511" spans="1:2" hidden="1">
      <c r="A965511" s="709" t="s">
        <v>628</v>
      </c>
      <c r="B965511" s="709"/>
    </row>
    <row r="965512" spans="1:2" hidden="1">
      <c r="A965512" s="709" t="s">
        <v>628</v>
      </c>
      <c r="B965512" s="709"/>
    </row>
    <row r="965513" spans="1:2" hidden="1">
      <c r="A965513" s="709" t="s">
        <v>628</v>
      </c>
      <c r="B965513" s="709"/>
    </row>
    <row r="965514" spans="1:2" hidden="1">
      <c r="A965514" s="709" t="s">
        <v>628</v>
      </c>
      <c r="B965514" s="709"/>
    </row>
    <row r="965515" spans="1:2" hidden="1">
      <c r="A965515" s="709" t="s">
        <v>628</v>
      </c>
      <c r="B965515" s="709"/>
    </row>
    <row r="965516" spans="1:2" hidden="1">
      <c r="A965516" s="709" t="s">
        <v>628</v>
      </c>
      <c r="B965516" s="709"/>
    </row>
    <row r="965517" spans="1:2" hidden="1">
      <c r="A965517" s="709" t="s">
        <v>628</v>
      </c>
      <c r="B965517" s="709"/>
    </row>
    <row r="965518" spans="1:2" hidden="1">
      <c r="A965518" s="709" t="s">
        <v>628</v>
      </c>
      <c r="B965518" s="709"/>
    </row>
    <row r="965519" spans="1:2" hidden="1">
      <c r="A965519" s="709" t="s">
        <v>628</v>
      </c>
      <c r="B965519" s="709"/>
    </row>
    <row r="965520" spans="1:2" hidden="1">
      <c r="A965520" s="709" t="s">
        <v>628</v>
      </c>
      <c r="B965520" s="709"/>
    </row>
    <row r="965521" spans="1:2" hidden="1">
      <c r="A965521" s="709" t="s">
        <v>628</v>
      </c>
      <c r="B965521" s="709"/>
    </row>
    <row r="965522" spans="1:2" hidden="1">
      <c r="A965522" s="709" t="s">
        <v>628</v>
      </c>
      <c r="B965522" s="709"/>
    </row>
    <row r="965523" spans="1:2" hidden="1">
      <c r="A965523" s="709" t="s">
        <v>628</v>
      </c>
      <c r="B965523" s="709"/>
    </row>
    <row r="965524" spans="1:2" hidden="1">
      <c r="A965524" s="709" t="s">
        <v>628</v>
      </c>
      <c r="B965524" s="709"/>
    </row>
    <row r="965525" spans="1:2" hidden="1">
      <c r="A965525" s="709" t="s">
        <v>628</v>
      </c>
      <c r="B965525" s="709"/>
    </row>
    <row r="965526" spans="1:2" hidden="1">
      <c r="A965526" s="709" t="s">
        <v>628</v>
      </c>
      <c r="B965526" s="709"/>
    </row>
    <row r="965527" spans="1:2" hidden="1">
      <c r="A965527" s="709" t="s">
        <v>628</v>
      </c>
      <c r="B965527" s="709"/>
    </row>
    <row r="965528" spans="1:2" hidden="1">
      <c r="A965528" s="709" t="s">
        <v>628</v>
      </c>
      <c r="B965528" s="709"/>
    </row>
    <row r="965529" spans="1:2" hidden="1">
      <c r="A965529" s="709" t="s">
        <v>628</v>
      </c>
      <c r="B965529" s="709"/>
    </row>
    <row r="965530" spans="1:2" hidden="1">
      <c r="A965530" s="709" t="s">
        <v>628</v>
      </c>
      <c r="B965530" s="709"/>
    </row>
    <row r="965531" spans="1:2" hidden="1">
      <c r="A965531" s="709" t="s">
        <v>628</v>
      </c>
      <c r="B965531" s="709"/>
    </row>
    <row r="965532" spans="1:2" hidden="1">
      <c r="A965532" s="709" t="s">
        <v>628</v>
      </c>
      <c r="B965532" s="709"/>
    </row>
    <row r="965533" spans="1:2" hidden="1">
      <c r="A965533" s="709" t="s">
        <v>628</v>
      </c>
      <c r="B965533" s="709"/>
    </row>
    <row r="965534" spans="1:2" hidden="1">
      <c r="A965534" s="709" t="s">
        <v>628</v>
      </c>
      <c r="B965534" s="709"/>
    </row>
    <row r="965535" spans="1:2" hidden="1">
      <c r="A965535" s="709" t="s">
        <v>628</v>
      </c>
      <c r="B965535" s="709"/>
    </row>
    <row r="965536" spans="1:2" hidden="1">
      <c r="A965536" s="709" t="s">
        <v>628</v>
      </c>
      <c r="B965536" s="709"/>
    </row>
    <row r="965537" spans="1:2" hidden="1">
      <c r="A965537" s="709" t="s">
        <v>628</v>
      </c>
      <c r="B965537" s="709"/>
    </row>
    <row r="965538" spans="1:2" hidden="1">
      <c r="A965538" s="709" t="s">
        <v>628</v>
      </c>
      <c r="B965538" s="709"/>
    </row>
    <row r="965539" spans="1:2" hidden="1">
      <c r="A965539" s="709" t="s">
        <v>628</v>
      </c>
      <c r="B965539" s="709"/>
    </row>
    <row r="965540" spans="1:2" hidden="1">
      <c r="A965540" s="709" t="s">
        <v>628</v>
      </c>
      <c r="B965540" s="709"/>
    </row>
    <row r="965541" spans="1:2" hidden="1">
      <c r="A965541" s="709" t="s">
        <v>628</v>
      </c>
      <c r="B965541" s="709"/>
    </row>
    <row r="965542" spans="1:2" hidden="1">
      <c r="A965542" s="709" t="s">
        <v>628</v>
      </c>
      <c r="B965542" s="709"/>
    </row>
    <row r="965543" spans="1:2" hidden="1">
      <c r="A965543" s="709" t="s">
        <v>628</v>
      </c>
      <c r="B965543" s="709"/>
    </row>
    <row r="965544" spans="1:2" hidden="1">
      <c r="A965544" s="709" t="s">
        <v>628</v>
      </c>
      <c r="B965544" s="709"/>
    </row>
    <row r="965545" spans="1:2" hidden="1">
      <c r="A965545" s="709" t="s">
        <v>628</v>
      </c>
      <c r="B965545" s="709"/>
    </row>
    <row r="965546" spans="1:2" hidden="1">
      <c r="A965546" s="709" t="s">
        <v>628</v>
      </c>
      <c r="B965546" s="709"/>
    </row>
    <row r="965547" spans="1:2" hidden="1">
      <c r="A965547" s="709" t="s">
        <v>628</v>
      </c>
      <c r="B965547" s="709"/>
    </row>
    <row r="965548" spans="1:2" hidden="1">
      <c r="A965548" s="709" t="s">
        <v>628</v>
      </c>
      <c r="B965548" s="709"/>
    </row>
    <row r="965549" spans="1:2" hidden="1">
      <c r="A965549" s="709" t="s">
        <v>628</v>
      </c>
      <c r="B965549" s="709"/>
    </row>
    <row r="965550" spans="1:2" hidden="1">
      <c r="A965550" s="709" t="s">
        <v>628</v>
      </c>
      <c r="B965550" s="709"/>
    </row>
    <row r="965551" spans="1:2" hidden="1">
      <c r="A965551" s="709" t="s">
        <v>628</v>
      </c>
      <c r="B965551" s="709"/>
    </row>
    <row r="965552" spans="1:2" hidden="1">
      <c r="A965552" s="709" t="s">
        <v>628</v>
      </c>
      <c r="B965552" s="709"/>
    </row>
    <row r="965553" spans="1:2" hidden="1">
      <c r="A965553" s="709" t="s">
        <v>628</v>
      </c>
      <c r="B965553" s="709"/>
    </row>
    <row r="965554" spans="1:2" hidden="1">
      <c r="A965554" s="709" t="s">
        <v>628</v>
      </c>
      <c r="B965554" s="709"/>
    </row>
    <row r="965555" spans="1:2" hidden="1">
      <c r="A965555" s="709" t="s">
        <v>628</v>
      </c>
      <c r="B965555" s="709"/>
    </row>
    <row r="965556" spans="1:2" hidden="1">
      <c r="A965556" s="709" t="s">
        <v>628</v>
      </c>
      <c r="B965556" s="709"/>
    </row>
    <row r="965557" spans="1:2" hidden="1">
      <c r="A965557" s="709" t="s">
        <v>628</v>
      </c>
      <c r="B965557" s="709"/>
    </row>
    <row r="965558" spans="1:2" hidden="1">
      <c r="A965558" s="709" t="s">
        <v>628</v>
      </c>
      <c r="B965558" s="709"/>
    </row>
    <row r="965559" spans="1:2" hidden="1">
      <c r="A965559" s="709" t="s">
        <v>628</v>
      </c>
      <c r="B965559" s="709"/>
    </row>
    <row r="965560" spans="1:2" hidden="1">
      <c r="A965560" s="709" t="s">
        <v>628</v>
      </c>
      <c r="B965560" s="709"/>
    </row>
    <row r="965561" spans="1:2" hidden="1">
      <c r="A965561" s="709" t="s">
        <v>628</v>
      </c>
      <c r="B965561" s="709"/>
    </row>
    <row r="965562" spans="1:2" hidden="1">
      <c r="A965562" s="709" t="s">
        <v>628</v>
      </c>
      <c r="B965562" s="709"/>
    </row>
    <row r="965563" spans="1:2" hidden="1">
      <c r="A965563" s="709" t="s">
        <v>628</v>
      </c>
      <c r="B965563" s="709"/>
    </row>
    <row r="965564" spans="1:2" hidden="1">
      <c r="A965564" s="709" t="s">
        <v>628</v>
      </c>
      <c r="B965564" s="709"/>
    </row>
    <row r="965565" spans="1:2" hidden="1">
      <c r="A965565" s="709" t="s">
        <v>628</v>
      </c>
      <c r="B965565" s="709"/>
    </row>
    <row r="965566" spans="1:2" hidden="1">
      <c r="A965566" s="709" t="s">
        <v>628</v>
      </c>
      <c r="B965566" s="709"/>
    </row>
    <row r="965567" spans="1:2" hidden="1">
      <c r="A965567" s="709" t="s">
        <v>628</v>
      </c>
      <c r="B965567" s="709"/>
    </row>
    <row r="965568" spans="1:2" hidden="1">
      <c r="A965568" s="709" t="s">
        <v>628</v>
      </c>
      <c r="B965568" s="709"/>
    </row>
    <row r="965569" spans="1:2" hidden="1">
      <c r="A965569" s="709" t="s">
        <v>628</v>
      </c>
      <c r="B965569" s="709"/>
    </row>
    <row r="965570" spans="1:2" hidden="1">
      <c r="A965570" s="709" t="s">
        <v>628</v>
      </c>
      <c r="B965570" s="709"/>
    </row>
    <row r="965571" spans="1:2" hidden="1">
      <c r="A965571" s="709" t="s">
        <v>628</v>
      </c>
      <c r="B965571" s="709"/>
    </row>
    <row r="965572" spans="1:2" hidden="1">
      <c r="A965572" s="709" t="s">
        <v>628</v>
      </c>
      <c r="B965572" s="709"/>
    </row>
    <row r="965573" spans="1:2" hidden="1">
      <c r="A965573" s="709" t="s">
        <v>628</v>
      </c>
      <c r="B965573" s="709"/>
    </row>
    <row r="965574" spans="1:2" hidden="1">
      <c r="A965574" s="709" t="s">
        <v>628</v>
      </c>
      <c r="B965574" s="709"/>
    </row>
    <row r="965575" spans="1:2" hidden="1">
      <c r="A965575" s="709" t="s">
        <v>628</v>
      </c>
      <c r="B965575" s="709"/>
    </row>
    <row r="965576" spans="1:2" hidden="1">
      <c r="A965576" s="709" t="s">
        <v>628</v>
      </c>
      <c r="B965576" s="709"/>
    </row>
    <row r="965577" spans="1:2" hidden="1">
      <c r="A965577" s="709" t="s">
        <v>628</v>
      </c>
      <c r="B965577" s="709"/>
    </row>
    <row r="965578" spans="1:2" hidden="1">
      <c r="A965578" s="709" t="s">
        <v>628</v>
      </c>
      <c r="B965578" s="709"/>
    </row>
    <row r="965579" spans="1:2" hidden="1">
      <c r="A965579" s="709" t="s">
        <v>628</v>
      </c>
      <c r="B965579" s="709"/>
    </row>
    <row r="965580" spans="1:2" hidden="1">
      <c r="A965580" s="709" t="s">
        <v>628</v>
      </c>
      <c r="B965580" s="709"/>
    </row>
    <row r="965581" spans="1:2" hidden="1">
      <c r="A965581" s="709" t="s">
        <v>628</v>
      </c>
      <c r="B965581" s="709"/>
    </row>
    <row r="965582" spans="1:2" hidden="1">
      <c r="A965582" s="709" t="s">
        <v>628</v>
      </c>
      <c r="B965582" s="709"/>
    </row>
    <row r="965583" spans="1:2" hidden="1">
      <c r="A965583" s="709" t="s">
        <v>628</v>
      </c>
      <c r="B965583" s="709"/>
    </row>
    <row r="965584" spans="1:2" hidden="1">
      <c r="A965584" s="709" t="s">
        <v>628</v>
      </c>
      <c r="B965584" s="709"/>
    </row>
    <row r="965585" spans="1:2" hidden="1">
      <c r="A965585" s="709" t="s">
        <v>628</v>
      </c>
      <c r="B965585" s="709"/>
    </row>
    <row r="965586" spans="1:2" hidden="1">
      <c r="A965586" s="709" t="s">
        <v>628</v>
      </c>
      <c r="B965586" s="709"/>
    </row>
    <row r="965587" spans="1:2" hidden="1">
      <c r="A965587" s="709" t="s">
        <v>628</v>
      </c>
      <c r="B965587" s="709"/>
    </row>
    <row r="965588" spans="1:2" hidden="1">
      <c r="A965588" s="709" t="s">
        <v>628</v>
      </c>
      <c r="B965588" s="709"/>
    </row>
    <row r="965589" spans="1:2" hidden="1">
      <c r="A965589" s="709" t="s">
        <v>628</v>
      </c>
      <c r="B965589" s="709"/>
    </row>
    <row r="965590" spans="1:2" hidden="1">
      <c r="A965590" s="709" t="s">
        <v>628</v>
      </c>
      <c r="B965590" s="709"/>
    </row>
    <row r="965591" spans="1:2" hidden="1">
      <c r="A965591" s="709" t="s">
        <v>628</v>
      </c>
      <c r="B965591" s="709"/>
    </row>
    <row r="965592" spans="1:2" hidden="1">
      <c r="A965592" s="709" t="s">
        <v>628</v>
      </c>
      <c r="B965592" s="709"/>
    </row>
    <row r="965593" spans="1:2" hidden="1">
      <c r="A965593" s="709" t="s">
        <v>628</v>
      </c>
      <c r="B965593" s="709"/>
    </row>
    <row r="965594" spans="1:2" hidden="1">
      <c r="A965594" s="709" t="s">
        <v>628</v>
      </c>
      <c r="B965594" s="709"/>
    </row>
    <row r="965595" spans="1:2" hidden="1">
      <c r="A965595" s="709" t="s">
        <v>628</v>
      </c>
      <c r="B965595" s="709"/>
    </row>
    <row r="965596" spans="1:2" hidden="1">
      <c r="A965596" s="709" t="s">
        <v>628</v>
      </c>
      <c r="B965596" s="709"/>
    </row>
    <row r="965597" spans="1:2" hidden="1">
      <c r="A965597" s="709" t="s">
        <v>628</v>
      </c>
      <c r="B965597" s="709"/>
    </row>
    <row r="965598" spans="1:2" hidden="1">
      <c r="A965598" s="709" t="s">
        <v>628</v>
      </c>
      <c r="B965598" s="709"/>
    </row>
    <row r="965599" spans="1:2" hidden="1">
      <c r="A965599" s="709" t="s">
        <v>628</v>
      </c>
      <c r="B965599" s="709"/>
    </row>
    <row r="965600" spans="1:2" hidden="1">
      <c r="A965600" s="709" t="s">
        <v>628</v>
      </c>
      <c r="B965600" s="709"/>
    </row>
    <row r="965601" spans="1:2" hidden="1">
      <c r="A965601" s="709" t="s">
        <v>628</v>
      </c>
      <c r="B965601" s="709"/>
    </row>
    <row r="965602" spans="1:2" hidden="1">
      <c r="A965602" s="709" t="s">
        <v>628</v>
      </c>
      <c r="B965602" s="709"/>
    </row>
    <row r="965603" spans="1:2" hidden="1">
      <c r="A965603" s="709" t="s">
        <v>628</v>
      </c>
      <c r="B965603" s="709"/>
    </row>
    <row r="965604" spans="1:2" hidden="1">
      <c r="A965604" s="709" t="s">
        <v>628</v>
      </c>
      <c r="B965604" s="709"/>
    </row>
    <row r="965605" spans="1:2" hidden="1">
      <c r="A965605" s="709" t="s">
        <v>628</v>
      </c>
      <c r="B965605" s="709"/>
    </row>
    <row r="965606" spans="1:2" hidden="1">
      <c r="A965606" s="709" t="s">
        <v>628</v>
      </c>
      <c r="B965606" s="709"/>
    </row>
    <row r="965607" spans="1:2" hidden="1">
      <c r="A965607" s="709" t="s">
        <v>628</v>
      </c>
      <c r="B965607" s="709"/>
    </row>
    <row r="965608" spans="1:2" hidden="1">
      <c r="A965608" s="709" t="s">
        <v>628</v>
      </c>
      <c r="B965608" s="709"/>
    </row>
    <row r="965609" spans="1:2" hidden="1">
      <c r="A965609" s="709" t="s">
        <v>628</v>
      </c>
      <c r="B965609" s="709"/>
    </row>
    <row r="965610" spans="1:2" hidden="1">
      <c r="A965610" s="709" t="s">
        <v>628</v>
      </c>
      <c r="B965610" s="709"/>
    </row>
    <row r="965611" spans="1:2" hidden="1">
      <c r="A965611" s="709" t="s">
        <v>628</v>
      </c>
      <c r="B965611" s="709"/>
    </row>
    <row r="965612" spans="1:2" hidden="1">
      <c r="A965612" s="709" t="s">
        <v>628</v>
      </c>
      <c r="B965612" s="709"/>
    </row>
    <row r="965613" spans="1:2" hidden="1">
      <c r="A965613" s="709" t="s">
        <v>628</v>
      </c>
      <c r="B965613" s="709"/>
    </row>
    <row r="965614" spans="1:2" hidden="1">
      <c r="A965614" s="709" t="s">
        <v>628</v>
      </c>
      <c r="B965614" s="709"/>
    </row>
    <row r="965615" spans="1:2" hidden="1">
      <c r="A965615" s="709" t="s">
        <v>628</v>
      </c>
      <c r="B965615" s="709"/>
    </row>
    <row r="965616" spans="1:2" hidden="1">
      <c r="A965616" s="709" t="s">
        <v>628</v>
      </c>
      <c r="B965616" s="709"/>
    </row>
    <row r="965617" spans="1:2" hidden="1">
      <c r="A965617" s="709" t="s">
        <v>628</v>
      </c>
      <c r="B965617" s="709"/>
    </row>
    <row r="965618" spans="1:2" hidden="1">
      <c r="A965618" s="709" t="s">
        <v>628</v>
      </c>
      <c r="B965618" s="709"/>
    </row>
    <row r="965619" spans="1:2" hidden="1">
      <c r="A965619" s="709" t="s">
        <v>628</v>
      </c>
      <c r="B965619" s="709"/>
    </row>
    <row r="965620" spans="1:2" hidden="1">
      <c r="A965620" s="709" t="s">
        <v>628</v>
      </c>
      <c r="B965620" s="709"/>
    </row>
    <row r="965621" spans="1:2" hidden="1">
      <c r="A965621" s="709" t="s">
        <v>628</v>
      </c>
      <c r="B965621" s="709"/>
    </row>
    <row r="965622" spans="1:2" hidden="1">
      <c r="A965622" s="709" t="s">
        <v>628</v>
      </c>
      <c r="B965622" s="709"/>
    </row>
    <row r="965623" spans="1:2" hidden="1">
      <c r="A965623" s="709" t="s">
        <v>628</v>
      </c>
      <c r="B965623" s="709"/>
    </row>
    <row r="965624" spans="1:2" hidden="1">
      <c r="A965624" s="709" t="s">
        <v>628</v>
      </c>
      <c r="B965624" s="709"/>
    </row>
    <row r="965625" spans="1:2" hidden="1">
      <c r="A965625" s="709" t="s">
        <v>628</v>
      </c>
      <c r="B965625" s="709"/>
    </row>
    <row r="965626" spans="1:2" hidden="1">
      <c r="A965626" s="709" t="s">
        <v>628</v>
      </c>
      <c r="B965626" s="709"/>
    </row>
    <row r="965627" spans="1:2" hidden="1">
      <c r="A965627" s="709" t="s">
        <v>628</v>
      </c>
      <c r="B965627" s="709"/>
    </row>
    <row r="965628" spans="1:2" hidden="1">
      <c r="A965628" s="709" t="s">
        <v>628</v>
      </c>
      <c r="B965628" s="709"/>
    </row>
    <row r="965629" spans="1:2" hidden="1">
      <c r="A965629" s="709" t="s">
        <v>628</v>
      </c>
      <c r="B965629" s="709"/>
    </row>
    <row r="965630" spans="1:2" hidden="1">
      <c r="A965630" s="709" t="s">
        <v>628</v>
      </c>
      <c r="B965630" s="709"/>
    </row>
    <row r="965631" spans="1:2" hidden="1">
      <c r="A965631" s="709" t="s">
        <v>628</v>
      </c>
      <c r="B965631" s="709"/>
    </row>
    <row r="965632" spans="1:2" hidden="1">
      <c r="A965632" s="709" t="s">
        <v>628</v>
      </c>
      <c r="B965632" s="709"/>
    </row>
    <row r="965633" spans="1:2" hidden="1">
      <c r="A965633" s="709" t="s">
        <v>628</v>
      </c>
      <c r="B965633" s="709"/>
    </row>
    <row r="965634" spans="1:2" hidden="1">
      <c r="A965634" s="709" t="s">
        <v>628</v>
      </c>
      <c r="B965634" s="709"/>
    </row>
    <row r="965635" spans="1:2" hidden="1">
      <c r="A965635" s="709" t="s">
        <v>628</v>
      </c>
      <c r="B965635" s="709"/>
    </row>
    <row r="965636" spans="1:2" hidden="1">
      <c r="A965636" s="709" t="s">
        <v>628</v>
      </c>
      <c r="B965636" s="709"/>
    </row>
    <row r="965637" spans="1:2" hidden="1">
      <c r="A965637" s="709" t="s">
        <v>628</v>
      </c>
      <c r="B965637" s="709"/>
    </row>
    <row r="965638" spans="1:2" hidden="1">
      <c r="A965638" s="709" t="s">
        <v>628</v>
      </c>
      <c r="B965638" s="709"/>
    </row>
    <row r="965639" spans="1:2" hidden="1">
      <c r="A965639" s="709" t="s">
        <v>628</v>
      </c>
      <c r="B965639" s="709"/>
    </row>
    <row r="965640" spans="1:2" hidden="1">
      <c r="A965640" s="709" t="s">
        <v>628</v>
      </c>
      <c r="B965640" s="709"/>
    </row>
    <row r="965641" spans="1:2" hidden="1">
      <c r="A965641" s="709" t="s">
        <v>628</v>
      </c>
      <c r="B965641" s="709"/>
    </row>
    <row r="965642" spans="1:2" hidden="1">
      <c r="A965642" s="709" t="s">
        <v>628</v>
      </c>
      <c r="B965642" s="709"/>
    </row>
    <row r="965643" spans="1:2" hidden="1">
      <c r="A965643" s="709" t="s">
        <v>628</v>
      </c>
      <c r="B965643" s="709"/>
    </row>
    <row r="965644" spans="1:2" hidden="1">
      <c r="A965644" s="709" t="s">
        <v>628</v>
      </c>
      <c r="B965644" s="709"/>
    </row>
    <row r="965645" spans="1:2" hidden="1">
      <c r="A965645" s="709" t="s">
        <v>628</v>
      </c>
      <c r="B965645" s="709"/>
    </row>
    <row r="965646" spans="1:2" hidden="1">
      <c r="A965646" s="709" t="s">
        <v>628</v>
      </c>
      <c r="B965646" s="709"/>
    </row>
    <row r="965647" spans="1:2" hidden="1">
      <c r="A965647" s="709" t="s">
        <v>628</v>
      </c>
      <c r="B965647" s="709"/>
    </row>
    <row r="965648" spans="1:2" hidden="1">
      <c r="A965648" s="709" t="s">
        <v>628</v>
      </c>
      <c r="B965648" s="709"/>
    </row>
    <row r="965649" spans="1:2" hidden="1">
      <c r="A965649" s="709" t="s">
        <v>628</v>
      </c>
      <c r="B965649" s="709"/>
    </row>
    <row r="965650" spans="1:2" hidden="1">
      <c r="A965650" s="709" t="s">
        <v>628</v>
      </c>
      <c r="B965650" s="709"/>
    </row>
    <row r="965651" spans="1:2" hidden="1">
      <c r="A965651" s="709" t="s">
        <v>628</v>
      </c>
      <c r="B965651" s="709"/>
    </row>
    <row r="965652" spans="1:2" hidden="1">
      <c r="A965652" s="709" t="s">
        <v>628</v>
      </c>
      <c r="B965652" s="709"/>
    </row>
    <row r="965653" spans="1:2" hidden="1">
      <c r="A965653" s="709" t="s">
        <v>628</v>
      </c>
      <c r="B965653" s="709"/>
    </row>
    <row r="965654" spans="1:2" hidden="1">
      <c r="A965654" s="709" t="s">
        <v>628</v>
      </c>
      <c r="B965654" s="709"/>
    </row>
    <row r="965655" spans="1:2" hidden="1">
      <c r="A965655" s="709" t="s">
        <v>628</v>
      </c>
      <c r="B965655" s="709"/>
    </row>
    <row r="965656" spans="1:2" hidden="1">
      <c r="A965656" s="709" t="s">
        <v>628</v>
      </c>
      <c r="B965656" s="709"/>
    </row>
    <row r="965657" spans="1:2" hidden="1">
      <c r="A965657" s="709" t="s">
        <v>628</v>
      </c>
      <c r="B965657" s="709"/>
    </row>
    <row r="965658" spans="1:2" hidden="1">
      <c r="A965658" s="709" t="s">
        <v>628</v>
      </c>
      <c r="B965658" s="709"/>
    </row>
    <row r="965659" spans="1:2" hidden="1">
      <c r="A965659" s="709" t="s">
        <v>628</v>
      </c>
      <c r="B965659" s="709"/>
    </row>
    <row r="965660" spans="1:2" hidden="1">
      <c r="A965660" s="709" t="s">
        <v>628</v>
      </c>
      <c r="B965660" s="709"/>
    </row>
    <row r="965661" spans="1:2" hidden="1">
      <c r="A965661" s="709" t="s">
        <v>628</v>
      </c>
      <c r="B965661" s="709"/>
    </row>
    <row r="965662" spans="1:2" hidden="1">
      <c r="A965662" s="709" t="s">
        <v>628</v>
      </c>
      <c r="B965662" s="709"/>
    </row>
    <row r="965663" spans="1:2" hidden="1">
      <c r="A965663" s="709" t="s">
        <v>628</v>
      </c>
      <c r="B965663" s="709"/>
    </row>
    <row r="965664" spans="1:2" hidden="1">
      <c r="A965664" s="709" t="s">
        <v>628</v>
      </c>
      <c r="B965664" s="709"/>
    </row>
    <row r="965665" spans="1:2" hidden="1">
      <c r="A965665" s="709" t="s">
        <v>628</v>
      </c>
      <c r="B965665" s="709"/>
    </row>
    <row r="965666" spans="1:2" hidden="1">
      <c r="A965666" s="709" t="s">
        <v>628</v>
      </c>
      <c r="B965666" s="709"/>
    </row>
    <row r="965667" spans="1:2" hidden="1">
      <c r="A965667" s="709" t="s">
        <v>628</v>
      </c>
      <c r="B965667" s="709"/>
    </row>
    <row r="965668" spans="1:2" hidden="1">
      <c r="A965668" s="709" t="s">
        <v>628</v>
      </c>
      <c r="B965668" s="709"/>
    </row>
    <row r="965669" spans="1:2" hidden="1">
      <c r="A965669" s="709" t="s">
        <v>628</v>
      </c>
      <c r="B965669" s="709"/>
    </row>
    <row r="965670" spans="1:2" hidden="1">
      <c r="A965670" s="709" t="s">
        <v>628</v>
      </c>
      <c r="B965670" s="709"/>
    </row>
    <row r="965671" spans="1:2" hidden="1">
      <c r="A965671" s="709" t="s">
        <v>628</v>
      </c>
      <c r="B965671" s="709"/>
    </row>
    <row r="965672" spans="1:2" hidden="1">
      <c r="A965672" s="709" t="s">
        <v>628</v>
      </c>
      <c r="B965672" s="709"/>
    </row>
    <row r="965673" spans="1:2" hidden="1">
      <c r="A965673" s="709" t="s">
        <v>628</v>
      </c>
      <c r="B965673" s="709"/>
    </row>
    <row r="965674" spans="1:2" hidden="1">
      <c r="A965674" s="709" t="s">
        <v>628</v>
      </c>
      <c r="B965674" s="709"/>
    </row>
    <row r="965675" spans="1:2" hidden="1">
      <c r="A965675" s="709" t="s">
        <v>628</v>
      </c>
      <c r="B965675" s="709"/>
    </row>
    <row r="965676" spans="1:2" hidden="1">
      <c r="A965676" s="709" t="s">
        <v>628</v>
      </c>
      <c r="B965676" s="709"/>
    </row>
    <row r="965677" spans="1:2" hidden="1">
      <c r="A965677" s="709" t="s">
        <v>628</v>
      </c>
      <c r="B965677" s="709"/>
    </row>
    <row r="965678" spans="1:2" hidden="1">
      <c r="A965678" s="709" t="s">
        <v>628</v>
      </c>
      <c r="B965678" s="709"/>
    </row>
    <row r="965679" spans="1:2" hidden="1">
      <c r="A965679" s="709" t="s">
        <v>628</v>
      </c>
      <c r="B965679" s="709"/>
    </row>
    <row r="965680" spans="1:2" hidden="1">
      <c r="A965680" s="709" t="s">
        <v>628</v>
      </c>
      <c r="B965680" s="709"/>
    </row>
    <row r="965681" spans="1:2" hidden="1">
      <c r="A965681" s="709" t="s">
        <v>628</v>
      </c>
      <c r="B965681" s="709"/>
    </row>
    <row r="965682" spans="1:2" hidden="1">
      <c r="A965682" s="709" t="s">
        <v>628</v>
      </c>
      <c r="B965682" s="709"/>
    </row>
    <row r="965683" spans="1:2" hidden="1">
      <c r="A965683" s="709" t="s">
        <v>628</v>
      </c>
      <c r="B965683" s="709"/>
    </row>
    <row r="965684" spans="1:2" hidden="1">
      <c r="A965684" s="709" t="s">
        <v>628</v>
      </c>
      <c r="B965684" s="709"/>
    </row>
    <row r="965685" spans="1:2" hidden="1">
      <c r="A965685" s="709" t="s">
        <v>628</v>
      </c>
      <c r="B965685" s="709"/>
    </row>
    <row r="965686" spans="1:2" hidden="1">
      <c r="A965686" s="709" t="s">
        <v>628</v>
      </c>
      <c r="B965686" s="709"/>
    </row>
    <row r="965687" spans="1:2" hidden="1">
      <c r="A965687" s="709" t="s">
        <v>628</v>
      </c>
      <c r="B965687" s="709"/>
    </row>
    <row r="965688" spans="1:2" hidden="1">
      <c r="A965688" s="709" t="s">
        <v>628</v>
      </c>
      <c r="B965688" s="709"/>
    </row>
    <row r="965689" spans="1:2" hidden="1">
      <c r="A965689" s="709" t="s">
        <v>628</v>
      </c>
      <c r="B965689" s="709"/>
    </row>
    <row r="965690" spans="1:2" hidden="1">
      <c r="A965690" s="709" t="s">
        <v>628</v>
      </c>
      <c r="B965690" s="709"/>
    </row>
    <row r="965691" spans="1:2" hidden="1">
      <c r="A965691" s="709" t="s">
        <v>628</v>
      </c>
      <c r="B965691" s="709"/>
    </row>
    <row r="965692" spans="1:2" hidden="1">
      <c r="A965692" s="709" t="s">
        <v>628</v>
      </c>
      <c r="B965692" s="709"/>
    </row>
    <row r="965693" spans="1:2" hidden="1">
      <c r="A965693" s="709" t="s">
        <v>628</v>
      </c>
      <c r="B965693" s="709"/>
    </row>
    <row r="965694" spans="1:2" hidden="1">
      <c r="A965694" s="709" t="s">
        <v>628</v>
      </c>
      <c r="B965694" s="709"/>
    </row>
    <row r="965695" spans="1:2" hidden="1">
      <c r="A965695" s="709" t="s">
        <v>628</v>
      </c>
      <c r="B965695" s="709"/>
    </row>
    <row r="965696" spans="1:2" hidden="1">
      <c r="A965696" s="709" t="s">
        <v>628</v>
      </c>
      <c r="B965696" s="709"/>
    </row>
    <row r="965697" spans="1:2" hidden="1">
      <c r="A965697" s="709" t="s">
        <v>628</v>
      </c>
      <c r="B965697" s="709"/>
    </row>
    <row r="965698" spans="1:2" hidden="1">
      <c r="A965698" s="709" t="s">
        <v>628</v>
      </c>
      <c r="B965698" s="709"/>
    </row>
    <row r="965699" spans="1:2" hidden="1">
      <c r="A965699" s="709" t="s">
        <v>628</v>
      </c>
      <c r="B965699" s="709"/>
    </row>
    <row r="965700" spans="1:2" hidden="1">
      <c r="A965700" s="709" t="s">
        <v>628</v>
      </c>
      <c r="B965700" s="709"/>
    </row>
    <row r="965701" spans="1:2" hidden="1">
      <c r="A965701" s="709" t="s">
        <v>628</v>
      </c>
      <c r="B965701" s="709"/>
    </row>
    <row r="965702" spans="1:2" hidden="1">
      <c r="A965702" s="709" t="s">
        <v>628</v>
      </c>
      <c r="B965702" s="709"/>
    </row>
    <row r="965703" spans="1:2" hidden="1">
      <c r="A965703" s="709" t="s">
        <v>628</v>
      </c>
      <c r="B965703" s="709"/>
    </row>
    <row r="965704" spans="1:2" hidden="1">
      <c r="A965704" s="709" t="s">
        <v>628</v>
      </c>
      <c r="B965704" s="709"/>
    </row>
    <row r="965705" spans="1:2" hidden="1">
      <c r="A965705" s="709" t="s">
        <v>628</v>
      </c>
      <c r="B965705" s="709"/>
    </row>
    <row r="965706" spans="1:2" hidden="1">
      <c r="A965706" s="709" t="s">
        <v>628</v>
      </c>
      <c r="B965706" s="709"/>
    </row>
    <row r="965707" spans="1:2" hidden="1">
      <c r="A965707" s="709" t="s">
        <v>628</v>
      </c>
      <c r="B965707" s="709"/>
    </row>
    <row r="965708" spans="1:2" hidden="1">
      <c r="A965708" s="709" t="s">
        <v>628</v>
      </c>
      <c r="B965708" s="709"/>
    </row>
    <row r="965709" spans="1:2" hidden="1">
      <c r="A965709" s="709" t="s">
        <v>628</v>
      </c>
      <c r="B965709" s="709"/>
    </row>
    <row r="965710" spans="1:2" hidden="1">
      <c r="A965710" s="709" t="s">
        <v>628</v>
      </c>
      <c r="B965710" s="709"/>
    </row>
    <row r="965711" spans="1:2" hidden="1">
      <c r="A965711" s="709" t="s">
        <v>628</v>
      </c>
      <c r="B965711" s="709"/>
    </row>
    <row r="965712" spans="1:2" hidden="1">
      <c r="A965712" s="709" t="s">
        <v>628</v>
      </c>
      <c r="B965712" s="709"/>
    </row>
    <row r="965713" spans="1:2" hidden="1">
      <c r="A965713" s="709" t="s">
        <v>628</v>
      </c>
      <c r="B965713" s="709"/>
    </row>
    <row r="965714" spans="1:2" hidden="1">
      <c r="A965714" s="709" t="s">
        <v>628</v>
      </c>
      <c r="B965714" s="709"/>
    </row>
    <row r="965715" spans="1:2" hidden="1">
      <c r="A965715" s="709" t="s">
        <v>628</v>
      </c>
      <c r="B965715" s="709"/>
    </row>
    <row r="965716" spans="1:2" hidden="1">
      <c r="A965716" s="709" t="s">
        <v>628</v>
      </c>
      <c r="B965716" s="709"/>
    </row>
    <row r="965717" spans="1:2" hidden="1">
      <c r="A965717" s="709" t="s">
        <v>628</v>
      </c>
      <c r="B965717" s="709"/>
    </row>
    <row r="965718" spans="1:2" hidden="1">
      <c r="A965718" s="709" t="s">
        <v>628</v>
      </c>
      <c r="B965718" s="709"/>
    </row>
    <row r="965719" spans="1:2" hidden="1">
      <c r="A965719" s="709" t="s">
        <v>628</v>
      </c>
      <c r="B965719" s="709"/>
    </row>
    <row r="965720" spans="1:2" hidden="1">
      <c r="A965720" s="709" t="s">
        <v>628</v>
      </c>
      <c r="B965720" s="709"/>
    </row>
    <row r="965721" spans="1:2" hidden="1">
      <c r="A965721" s="709" t="s">
        <v>628</v>
      </c>
      <c r="B965721" s="709"/>
    </row>
    <row r="965722" spans="1:2" hidden="1">
      <c r="A965722" s="709" t="s">
        <v>628</v>
      </c>
      <c r="B965722" s="709"/>
    </row>
    <row r="965723" spans="1:2" hidden="1">
      <c r="A965723" s="709" t="s">
        <v>628</v>
      </c>
      <c r="B965723" s="709"/>
    </row>
    <row r="965724" spans="1:2" hidden="1">
      <c r="A965724" s="709" t="s">
        <v>628</v>
      </c>
      <c r="B965724" s="709"/>
    </row>
    <row r="965725" spans="1:2" hidden="1">
      <c r="A965725" s="709" t="s">
        <v>628</v>
      </c>
      <c r="B965725" s="709"/>
    </row>
    <row r="965726" spans="1:2" hidden="1">
      <c r="A965726" s="709" t="s">
        <v>628</v>
      </c>
      <c r="B965726" s="709"/>
    </row>
    <row r="965727" spans="1:2" hidden="1">
      <c r="A965727" s="709" t="s">
        <v>628</v>
      </c>
      <c r="B965727" s="709"/>
    </row>
    <row r="965728" spans="1:2" hidden="1">
      <c r="A965728" s="709" t="s">
        <v>628</v>
      </c>
      <c r="B965728" s="709"/>
    </row>
    <row r="965729" spans="1:2" hidden="1">
      <c r="A965729" s="709" t="s">
        <v>628</v>
      </c>
      <c r="B965729" s="709"/>
    </row>
    <row r="965730" spans="1:2" hidden="1">
      <c r="A965730" s="709" t="s">
        <v>628</v>
      </c>
      <c r="B965730" s="709"/>
    </row>
    <row r="965731" spans="1:2" hidden="1">
      <c r="A965731" s="709" t="s">
        <v>628</v>
      </c>
      <c r="B965731" s="709"/>
    </row>
    <row r="965732" spans="1:2" hidden="1">
      <c r="A965732" s="709" t="s">
        <v>628</v>
      </c>
      <c r="B965732" s="709"/>
    </row>
    <row r="965733" spans="1:2" hidden="1">
      <c r="A965733" s="709" t="s">
        <v>628</v>
      </c>
      <c r="B965733" s="709"/>
    </row>
    <row r="965734" spans="1:2" hidden="1">
      <c r="A965734" s="709" t="s">
        <v>628</v>
      </c>
      <c r="B965734" s="709"/>
    </row>
    <row r="965735" spans="1:2" hidden="1">
      <c r="A965735" s="709" t="s">
        <v>628</v>
      </c>
      <c r="B965735" s="709"/>
    </row>
    <row r="965736" spans="1:2" hidden="1">
      <c r="A965736" s="709" t="s">
        <v>628</v>
      </c>
      <c r="B965736" s="709"/>
    </row>
    <row r="965737" spans="1:2" hidden="1">
      <c r="A965737" s="709" t="s">
        <v>628</v>
      </c>
      <c r="B965737" s="709"/>
    </row>
    <row r="965738" spans="1:2" hidden="1">
      <c r="A965738" s="709" t="s">
        <v>628</v>
      </c>
      <c r="B965738" s="709"/>
    </row>
    <row r="965739" spans="1:2" hidden="1">
      <c r="A965739" s="709" t="s">
        <v>628</v>
      </c>
      <c r="B965739" s="709"/>
    </row>
    <row r="965740" spans="1:2" hidden="1">
      <c r="A965740" s="709" t="s">
        <v>628</v>
      </c>
      <c r="B965740" s="709"/>
    </row>
    <row r="965741" spans="1:2" hidden="1">
      <c r="A965741" s="709" t="s">
        <v>628</v>
      </c>
      <c r="B965741" s="709"/>
    </row>
    <row r="965742" spans="1:2" hidden="1">
      <c r="A965742" s="709" t="s">
        <v>628</v>
      </c>
      <c r="B965742" s="709"/>
    </row>
    <row r="965743" spans="1:2" hidden="1">
      <c r="A965743" s="709" t="s">
        <v>628</v>
      </c>
      <c r="B965743" s="709"/>
    </row>
    <row r="965744" spans="1:2" hidden="1">
      <c r="A965744" s="709" t="s">
        <v>628</v>
      </c>
      <c r="B965744" s="709"/>
    </row>
    <row r="965745" spans="1:2" hidden="1">
      <c r="A965745" s="709" t="s">
        <v>628</v>
      </c>
      <c r="B965745" s="709"/>
    </row>
    <row r="965746" spans="1:2" hidden="1">
      <c r="A965746" s="709" t="s">
        <v>628</v>
      </c>
      <c r="B965746" s="709"/>
    </row>
    <row r="965747" spans="1:2" hidden="1">
      <c r="A965747" s="709" t="s">
        <v>628</v>
      </c>
      <c r="B965747" s="709"/>
    </row>
    <row r="965748" spans="1:2" hidden="1">
      <c r="A965748" s="709" t="s">
        <v>628</v>
      </c>
      <c r="B965748" s="709"/>
    </row>
    <row r="965749" spans="1:2" hidden="1">
      <c r="A965749" s="709" t="s">
        <v>628</v>
      </c>
      <c r="B965749" s="709"/>
    </row>
    <row r="965750" spans="1:2" hidden="1">
      <c r="A965750" s="709" t="s">
        <v>628</v>
      </c>
      <c r="B965750" s="709"/>
    </row>
    <row r="965751" spans="1:2" hidden="1">
      <c r="A965751" s="709" t="s">
        <v>628</v>
      </c>
      <c r="B965751" s="709"/>
    </row>
    <row r="965752" spans="1:2" hidden="1">
      <c r="A965752" s="709" t="s">
        <v>628</v>
      </c>
      <c r="B965752" s="709"/>
    </row>
    <row r="965753" spans="1:2" hidden="1">
      <c r="A965753" s="709" t="s">
        <v>628</v>
      </c>
      <c r="B965753" s="709"/>
    </row>
    <row r="965754" spans="1:2" hidden="1">
      <c r="A965754" s="709" t="s">
        <v>628</v>
      </c>
      <c r="B965754" s="709"/>
    </row>
    <row r="965755" spans="1:2" hidden="1">
      <c r="A965755" s="709" t="s">
        <v>628</v>
      </c>
      <c r="B965755" s="709"/>
    </row>
    <row r="965756" spans="1:2" hidden="1">
      <c r="A965756" s="709" t="s">
        <v>628</v>
      </c>
      <c r="B965756" s="709"/>
    </row>
    <row r="965757" spans="1:2" hidden="1">
      <c r="A965757" s="709" t="s">
        <v>628</v>
      </c>
      <c r="B965757" s="709"/>
    </row>
    <row r="965758" spans="1:2" hidden="1">
      <c r="A965758" s="709" t="s">
        <v>628</v>
      </c>
      <c r="B965758" s="709"/>
    </row>
    <row r="965759" spans="1:2" hidden="1">
      <c r="A965759" s="709" t="s">
        <v>628</v>
      </c>
      <c r="B965759" s="709"/>
    </row>
    <row r="965760" spans="1:2" hidden="1">
      <c r="A965760" s="709" t="s">
        <v>628</v>
      </c>
      <c r="B965760" s="709"/>
    </row>
    <row r="965761" spans="1:2" hidden="1">
      <c r="A965761" s="709" t="s">
        <v>628</v>
      </c>
      <c r="B965761" s="709"/>
    </row>
    <row r="965762" spans="1:2" hidden="1">
      <c r="A965762" s="709" t="s">
        <v>628</v>
      </c>
      <c r="B965762" s="709"/>
    </row>
    <row r="965763" spans="1:2" hidden="1">
      <c r="A965763" s="709" t="s">
        <v>628</v>
      </c>
      <c r="B965763" s="709"/>
    </row>
    <row r="965764" spans="1:2" hidden="1">
      <c r="A965764" s="709" t="s">
        <v>628</v>
      </c>
      <c r="B965764" s="709"/>
    </row>
    <row r="965765" spans="1:2" hidden="1">
      <c r="A965765" s="709" t="s">
        <v>628</v>
      </c>
      <c r="B965765" s="709"/>
    </row>
    <row r="965766" spans="1:2" hidden="1">
      <c r="A965766" s="709" t="s">
        <v>628</v>
      </c>
      <c r="B965766" s="709"/>
    </row>
    <row r="965767" spans="1:2" hidden="1">
      <c r="A965767" s="709" t="s">
        <v>628</v>
      </c>
      <c r="B965767" s="709"/>
    </row>
    <row r="965768" spans="1:2" hidden="1">
      <c r="A965768" s="709" t="s">
        <v>628</v>
      </c>
      <c r="B965768" s="709"/>
    </row>
    <row r="965769" spans="1:2" hidden="1">
      <c r="A965769" s="709" t="s">
        <v>628</v>
      </c>
      <c r="B965769" s="709"/>
    </row>
    <row r="965770" spans="1:2" hidden="1">
      <c r="A965770" s="709" t="s">
        <v>628</v>
      </c>
      <c r="B965770" s="709"/>
    </row>
    <row r="965771" spans="1:2" hidden="1">
      <c r="A965771" s="709" t="s">
        <v>628</v>
      </c>
      <c r="B965771" s="709"/>
    </row>
    <row r="965772" spans="1:2" hidden="1">
      <c r="A965772" s="709" t="s">
        <v>628</v>
      </c>
      <c r="B965772" s="709"/>
    </row>
    <row r="965773" spans="1:2" hidden="1">
      <c r="A965773" s="709" t="s">
        <v>628</v>
      </c>
      <c r="B965773" s="709"/>
    </row>
    <row r="965774" spans="1:2" hidden="1">
      <c r="A965774" s="709" t="s">
        <v>628</v>
      </c>
      <c r="B965774" s="709"/>
    </row>
    <row r="965775" spans="1:2" hidden="1">
      <c r="A965775" s="709" t="s">
        <v>628</v>
      </c>
      <c r="B965775" s="709"/>
    </row>
    <row r="965776" spans="1:2" hidden="1">
      <c r="A965776" s="709" t="s">
        <v>628</v>
      </c>
      <c r="B965776" s="709"/>
    </row>
    <row r="965777" spans="1:2" hidden="1">
      <c r="A965777" s="709" t="s">
        <v>628</v>
      </c>
      <c r="B965777" s="709"/>
    </row>
    <row r="965778" spans="1:2" hidden="1">
      <c r="A965778" s="709" t="s">
        <v>628</v>
      </c>
      <c r="B965778" s="709"/>
    </row>
    <row r="965779" spans="1:2" hidden="1">
      <c r="A965779" s="709" t="s">
        <v>628</v>
      </c>
      <c r="B965779" s="709"/>
    </row>
    <row r="965780" spans="1:2" hidden="1">
      <c r="A965780" s="709" t="s">
        <v>628</v>
      </c>
      <c r="B965780" s="709"/>
    </row>
    <row r="965781" spans="1:2" hidden="1">
      <c r="A965781" s="709" t="s">
        <v>628</v>
      </c>
      <c r="B965781" s="709"/>
    </row>
    <row r="965782" spans="1:2" hidden="1">
      <c r="A965782" s="709" t="s">
        <v>628</v>
      </c>
      <c r="B965782" s="709"/>
    </row>
    <row r="965783" spans="1:2" hidden="1">
      <c r="A965783" s="709" t="s">
        <v>628</v>
      </c>
      <c r="B965783" s="709"/>
    </row>
    <row r="965784" spans="1:2" hidden="1">
      <c r="A965784" s="709" t="s">
        <v>628</v>
      </c>
      <c r="B965784" s="709"/>
    </row>
    <row r="965785" spans="1:2" hidden="1">
      <c r="A965785" s="709" t="s">
        <v>628</v>
      </c>
      <c r="B965785" s="709"/>
    </row>
    <row r="965786" spans="1:2" hidden="1">
      <c r="A965786" s="709" t="s">
        <v>628</v>
      </c>
      <c r="B965786" s="709"/>
    </row>
    <row r="965787" spans="1:2" hidden="1">
      <c r="A965787" s="709" t="s">
        <v>628</v>
      </c>
      <c r="B965787" s="709"/>
    </row>
    <row r="965788" spans="1:2" hidden="1">
      <c r="A965788" s="709" t="s">
        <v>628</v>
      </c>
      <c r="B965788" s="709"/>
    </row>
    <row r="965789" spans="1:2" hidden="1">
      <c r="A965789" s="709" t="s">
        <v>628</v>
      </c>
      <c r="B965789" s="709"/>
    </row>
    <row r="965790" spans="1:2" hidden="1">
      <c r="A965790" s="709" t="s">
        <v>628</v>
      </c>
      <c r="B965790" s="709"/>
    </row>
    <row r="965791" spans="1:2" hidden="1">
      <c r="A965791" s="709" t="s">
        <v>628</v>
      </c>
      <c r="B965791" s="709"/>
    </row>
    <row r="965792" spans="1:2" hidden="1">
      <c r="A965792" s="709" t="s">
        <v>628</v>
      </c>
      <c r="B965792" s="709"/>
    </row>
    <row r="965793" spans="1:2" hidden="1">
      <c r="A965793" s="709" t="s">
        <v>628</v>
      </c>
      <c r="B965793" s="709"/>
    </row>
    <row r="965794" spans="1:2" hidden="1">
      <c r="A965794" s="709" t="s">
        <v>628</v>
      </c>
      <c r="B965794" s="709"/>
    </row>
    <row r="965795" spans="1:2" hidden="1">
      <c r="A965795" s="709" t="s">
        <v>628</v>
      </c>
      <c r="B965795" s="709"/>
    </row>
    <row r="965796" spans="1:2" hidden="1">
      <c r="A965796" s="709" t="s">
        <v>628</v>
      </c>
      <c r="B965796" s="709"/>
    </row>
    <row r="965797" spans="1:2" hidden="1">
      <c r="A965797" s="709" t="s">
        <v>628</v>
      </c>
      <c r="B965797" s="709"/>
    </row>
    <row r="965798" spans="1:2" hidden="1">
      <c r="A965798" s="709" t="s">
        <v>628</v>
      </c>
      <c r="B965798" s="709"/>
    </row>
    <row r="965799" spans="1:2" hidden="1">
      <c r="A965799" s="709" t="s">
        <v>628</v>
      </c>
      <c r="B965799" s="709"/>
    </row>
    <row r="965800" spans="1:2" hidden="1">
      <c r="A965800" s="709" t="s">
        <v>628</v>
      </c>
      <c r="B965800" s="709"/>
    </row>
    <row r="965801" spans="1:2" hidden="1">
      <c r="A965801" s="709" t="s">
        <v>628</v>
      </c>
      <c r="B965801" s="709"/>
    </row>
    <row r="965802" spans="1:2" hidden="1">
      <c r="A965802" s="709" t="s">
        <v>628</v>
      </c>
      <c r="B965802" s="709"/>
    </row>
    <row r="965803" spans="1:2" hidden="1">
      <c r="A965803" s="709" t="s">
        <v>628</v>
      </c>
      <c r="B965803" s="709"/>
    </row>
    <row r="965804" spans="1:2" hidden="1">
      <c r="A965804" s="709" t="s">
        <v>628</v>
      </c>
      <c r="B965804" s="709"/>
    </row>
    <row r="965805" spans="1:2" hidden="1">
      <c r="A965805" s="709" t="s">
        <v>628</v>
      </c>
      <c r="B965805" s="709"/>
    </row>
    <row r="965806" spans="1:2" hidden="1">
      <c r="A965806" s="709" t="s">
        <v>628</v>
      </c>
      <c r="B965806" s="709"/>
    </row>
    <row r="965807" spans="1:2" hidden="1">
      <c r="A965807" s="709" t="s">
        <v>628</v>
      </c>
      <c r="B965807" s="709"/>
    </row>
    <row r="965808" spans="1:2" hidden="1">
      <c r="A965808" s="709" t="s">
        <v>628</v>
      </c>
      <c r="B965808" s="709"/>
    </row>
    <row r="965809" spans="1:2" hidden="1">
      <c r="A965809" s="709" t="s">
        <v>628</v>
      </c>
      <c r="B965809" s="709"/>
    </row>
    <row r="965810" spans="1:2" hidden="1">
      <c r="A965810" s="709" t="s">
        <v>628</v>
      </c>
      <c r="B965810" s="709"/>
    </row>
    <row r="965811" spans="1:2" hidden="1">
      <c r="A965811" s="709" t="s">
        <v>628</v>
      </c>
      <c r="B965811" s="709"/>
    </row>
    <row r="965812" spans="1:2" hidden="1">
      <c r="A965812" s="709" t="s">
        <v>628</v>
      </c>
      <c r="B965812" s="709"/>
    </row>
    <row r="965813" spans="1:2" hidden="1">
      <c r="A965813" s="709" t="s">
        <v>628</v>
      </c>
      <c r="B965813" s="709"/>
    </row>
    <row r="965814" spans="1:2" hidden="1">
      <c r="A965814" s="709" t="s">
        <v>628</v>
      </c>
      <c r="B965814" s="709"/>
    </row>
    <row r="965815" spans="1:2" hidden="1">
      <c r="A965815" s="709" t="s">
        <v>628</v>
      </c>
      <c r="B965815" s="709"/>
    </row>
    <row r="965816" spans="1:2" hidden="1">
      <c r="A965816" s="709" t="s">
        <v>628</v>
      </c>
      <c r="B965816" s="709"/>
    </row>
    <row r="965817" spans="1:2" hidden="1">
      <c r="A965817" s="709" t="s">
        <v>628</v>
      </c>
      <c r="B965817" s="709"/>
    </row>
    <row r="965818" spans="1:2" hidden="1">
      <c r="A965818" s="709" t="s">
        <v>628</v>
      </c>
      <c r="B965818" s="709"/>
    </row>
    <row r="965819" spans="1:2" hidden="1">
      <c r="A965819" s="709" t="s">
        <v>628</v>
      </c>
      <c r="B965819" s="709"/>
    </row>
    <row r="965820" spans="1:2" hidden="1">
      <c r="A965820" s="709" t="s">
        <v>628</v>
      </c>
      <c r="B965820" s="709"/>
    </row>
    <row r="965821" spans="1:2" hidden="1">
      <c r="A965821" s="709" t="s">
        <v>628</v>
      </c>
      <c r="B965821" s="709"/>
    </row>
    <row r="965822" spans="1:2" hidden="1">
      <c r="A965822" s="709" t="s">
        <v>628</v>
      </c>
      <c r="B965822" s="709"/>
    </row>
    <row r="965823" spans="1:2" hidden="1">
      <c r="A965823" s="709" t="s">
        <v>628</v>
      </c>
      <c r="B965823" s="709"/>
    </row>
    <row r="965824" spans="1:2" hidden="1">
      <c r="A965824" s="709" t="s">
        <v>628</v>
      </c>
      <c r="B965824" s="709"/>
    </row>
    <row r="965825" spans="1:2" hidden="1">
      <c r="A965825" s="709" t="s">
        <v>628</v>
      </c>
      <c r="B965825" s="709"/>
    </row>
    <row r="965826" spans="1:2" hidden="1">
      <c r="A965826" s="709" t="s">
        <v>628</v>
      </c>
      <c r="B965826" s="709"/>
    </row>
    <row r="965827" spans="1:2" hidden="1">
      <c r="A965827" s="709" t="s">
        <v>628</v>
      </c>
      <c r="B965827" s="709"/>
    </row>
    <row r="965828" spans="1:2" hidden="1">
      <c r="A965828" s="709" t="s">
        <v>628</v>
      </c>
      <c r="B965828" s="709"/>
    </row>
    <row r="965829" spans="1:2" hidden="1">
      <c r="A965829" s="709" t="s">
        <v>628</v>
      </c>
      <c r="B965829" s="709"/>
    </row>
    <row r="965830" spans="1:2" hidden="1">
      <c r="A965830" s="709" t="s">
        <v>628</v>
      </c>
      <c r="B965830" s="709"/>
    </row>
    <row r="965831" spans="1:2" hidden="1">
      <c r="A965831" s="709" t="s">
        <v>628</v>
      </c>
      <c r="B965831" s="709"/>
    </row>
    <row r="965832" spans="1:2" hidden="1">
      <c r="A965832" s="709" t="s">
        <v>628</v>
      </c>
      <c r="B965832" s="709"/>
    </row>
    <row r="965833" spans="1:2" hidden="1">
      <c r="A965833" s="709" t="s">
        <v>628</v>
      </c>
      <c r="B965833" s="709"/>
    </row>
    <row r="965834" spans="1:2" hidden="1">
      <c r="A965834" s="709" t="s">
        <v>628</v>
      </c>
      <c r="B965834" s="709"/>
    </row>
    <row r="965835" spans="1:2" hidden="1">
      <c r="A965835" s="709" t="s">
        <v>628</v>
      </c>
      <c r="B965835" s="709"/>
    </row>
    <row r="965836" spans="1:2" hidden="1">
      <c r="A965836" s="709" t="s">
        <v>628</v>
      </c>
      <c r="B965836" s="709"/>
    </row>
    <row r="965837" spans="1:2" hidden="1">
      <c r="A965837" s="709" t="s">
        <v>628</v>
      </c>
      <c r="B965837" s="709"/>
    </row>
    <row r="965838" spans="1:2" hidden="1">
      <c r="A965838" s="709" t="s">
        <v>628</v>
      </c>
      <c r="B965838" s="709"/>
    </row>
    <row r="965839" spans="1:2" hidden="1">
      <c r="A965839" s="709" t="s">
        <v>628</v>
      </c>
      <c r="B965839" s="709"/>
    </row>
    <row r="965840" spans="1:2" hidden="1">
      <c r="A965840" s="709" t="s">
        <v>628</v>
      </c>
      <c r="B965840" s="709"/>
    </row>
    <row r="965841" spans="1:2" hidden="1">
      <c r="A965841" s="709" t="s">
        <v>628</v>
      </c>
      <c r="B965841" s="709"/>
    </row>
    <row r="965842" spans="1:2" hidden="1">
      <c r="A965842" s="709" t="s">
        <v>628</v>
      </c>
      <c r="B965842" s="709"/>
    </row>
    <row r="965843" spans="1:2" hidden="1">
      <c r="A965843" s="709" t="s">
        <v>628</v>
      </c>
      <c r="B965843" s="709"/>
    </row>
    <row r="965844" spans="1:2" hidden="1">
      <c r="A965844" s="709" t="s">
        <v>628</v>
      </c>
      <c r="B965844" s="709"/>
    </row>
    <row r="965845" spans="1:2" hidden="1">
      <c r="A965845" s="709" t="s">
        <v>628</v>
      </c>
      <c r="B965845" s="709"/>
    </row>
    <row r="965846" spans="1:2" hidden="1">
      <c r="A965846" s="709" t="s">
        <v>628</v>
      </c>
      <c r="B965846" s="709"/>
    </row>
    <row r="965847" spans="1:2" hidden="1">
      <c r="A965847" s="709" t="s">
        <v>628</v>
      </c>
      <c r="B965847" s="709"/>
    </row>
    <row r="965848" spans="1:2" hidden="1">
      <c r="A965848" s="709" t="s">
        <v>628</v>
      </c>
      <c r="B965848" s="709"/>
    </row>
    <row r="965849" spans="1:2" hidden="1">
      <c r="A965849" s="709" t="s">
        <v>628</v>
      </c>
      <c r="B965849" s="709"/>
    </row>
    <row r="965850" spans="1:2" hidden="1">
      <c r="A965850" s="709" t="s">
        <v>628</v>
      </c>
      <c r="B965850" s="709"/>
    </row>
    <row r="965851" spans="1:2" hidden="1">
      <c r="A965851" s="709" t="s">
        <v>628</v>
      </c>
      <c r="B965851" s="709"/>
    </row>
    <row r="965852" spans="1:2" hidden="1">
      <c r="A965852" s="709" t="s">
        <v>628</v>
      </c>
      <c r="B965852" s="709"/>
    </row>
    <row r="965853" spans="1:2" hidden="1">
      <c r="A965853" s="709" t="s">
        <v>628</v>
      </c>
      <c r="B965853" s="709"/>
    </row>
    <row r="965854" spans="1:2" hidden="1">
      <c r="A965854" s="709" t="s">
        <v>628</v>
      </c>
      <c r="B965854" s="709"/>
    </row>
    <row r="965855" spans="1:2" hidden="1">
      <c r="A965855" s="709" t="s">
        <v>628</v>
      </c>
      <c r="B965855" s="709"/>
    </row>
    <row r="965856" spans="1:2" hidden="1">
      <c r="A965856" s="709" t="s">
        <v>628</v>
      </c>
      <c r="B965856" s="709"/>
    </row>
    <row r="965857" spans="1:2" hidden="1">
      <c r="A965857" s="709" t="s">
        <v>628</v>
      </c>
      <c r="B965857" s="709"/>
    </row>
    <row r="965858" spans="1:2" hidden="1">
      <c r="A965858" s="709" t="s">
        <v>628</v>
      </c>
      <c r="B965858" s="709"/>
    </row>
    <row r="965859" spans="1:2" hidden="1">
      <c r="A965859" s="709" t="s">
        <v>628</v>
      </c>
      <c r="B965859" s="709"/>
    </row>
    <row r="965860" spans="1:2" hidden="1">
      <c r="A965860" s="709" t="s">
        <v>628</v>
      </c>
      <c r="B965860" s="709"/>
    </row>
    <row r="965861" spans="1:2" hidden="1">
      <c r="A965861" s="709" t="s">
        <v>628</v>
      </c>
      <c r="B965861" s="709"/>
    </row>
    <row r="965862" spans="1:2" hidden="1">
      <c r="A965862" s="709" t="s">
        <v>628</v>
      </c>
      <c r="B965862" s="709"/>
    </row>
    <row r="965863" spans="1:2" hidden="1">
      <c r="A965863" s="709" t="s">
        <v>628</v>
      </c>
      <c r="B965863" s="709"/>
    </row>
    <row r="965864" spans="1:2" hidden="1">
      <c r="A965864" s="709" t="s">
        <v>628</v>
      </c>
      <c r="B965864" s="709"/>
    </row>
    <row r="965865" spans="1:2" hidden="1">
      <c r="A965865" s="709" t="s">
        <v>628</v>
      </c>
      <c r="B965865" s="709"/>
    </row>
    <row r="965866" spans="1:2" hidden="1">
      <c r="A965866" s="709" t="s">
        <v>628</v>
      </c>
      <c r="B965866" s="709"/>
    </row>
    <row r="965867" spans="1:2" hidden="1">
      <c r="A965867" s="709" t="s">
        <v>628</v>
      </c>
      <c r="B965867" s="709"/>
    </row>
    <row r="965868" spans="1:2" hidden="1">
      <c r="A965868" s="709" t="s">
        <v>628</v>
      </c>
      <c r="B965868" s="709"/>
    </row>
    <row r="965869" spans="1:2" hidden="1">
      <c r="A965869" s="709" t="s">
        <v>628</v>
      </c>
      <c r="B965869" s="709"/>
    </row>
    <row r="965870" spans="1:2" hidden="1">
      <c r="A965870" s="709" t="s">
        <v>628</v>
      </c>
      <c r="B965870" s="709"/>
    </row>
    <row r="965871" spans="1:2" hidden="1">
      <c r="A965871" s="709" t="s">
        <v>628</v>
      </c>
      <c r="B965871" s="709"/>
    </row>
    <row r="965872" spans="1:2" hidden="1">
      <c r="A965872" s="709" t="s">
        <v>628</v>
      </c>
      <c r="B965872" s="709"/>
    </row>
    <row r="965873" spans="1:2" hidden="1">
      <c r="A965873" s="709" t="s">
        <v>628</v>
      </c>
      <c r="B965873" s="709"/>
    </row>
    <row r="965874" spans="1:2" hidden="1">
      <c r="A965874" s="709" t="s">
        <v>628</v>
      </c>
      <c r="B965874" s="709"/>
    </row>
    <row r="965875" spans="1:2" hidden="1">
      <c r="A965875" s="709" t="s">
        <v>628</v>
      </c>
      <c r="B965875" s="709"/>
    </row>
    <row r="965876" spans="1:2" hidden="1">
      <c r="A965876" s="709" t="s">
        <v>628</v>
      </c>
      <c r="B965876" s="709"/>
    </row>
    <row r="965877" spans="1:2" hidden="1">
      <c r="A965877" s="709" t="s">
        <v>628</v>
      </c>
      <c r="B965877" s="709"/>
    </row>
    <row r="965878" spans="1:2" hidden="1">
      <c r="A965878" s="709" t="s">
        <v>628</v>
      </c>
      <c r="B965878" s="709"/>
    </row>
    <row r="965879" spans="1:2" hidden="1">
      <c r="A965879" s="709" t="s">
        <v>628</v>
      </c>
      <c r="B965879" s="709"/>
    </row>
    <row r="965880" spans="1:2" hidden="1">
      <c r="A965880" s="709" t="s">
        <v>628</v>
      </c>
      <c r="B965880" s="709"/>
    </row>
    <row r="965881" spans="1:2" hidden="1">
      <c r="A965881" s="709" t="s">
        <v>628</v>
      </c>
      <c r="B965881" s="709"/>
    </row>
    <row r="965882" spans="1:2" hidden="1">
      <c r="A965882" s="709" t="s">
        <v>628</v>
      </c>
      <c r="B965882" s="709"/>
    </row>
    <row r="965883" spans="1:2" hidden="1">
      <c r="A965883" s="709" t="s">
        <v>628</v>
      </c>
      <c r="B965883" s="709"/>
    </row>
    <row r="965884" spans="1:2" hidden="1">
      <c r="A965884" s="709" t="s">
        <v>628</v>
      </c>
      <c r="B965884" s="709"/>
    </row>
    <row r="965885" spans="1:2" hidden="1">
      <c r="A965885" s="709" t="s">
        <v>628</v>
      </c>
      <c r="B965885" s="709"/>
    </row>
    <row r="965886" spans="1:2" hidden="1">
      <c r="A965886" s="709" t="s">
        <v>628</v>
      </c>
      <c r="B965886" s="709"/>
    </row>
    <row r="965887" spans="1:2" hidden="1">
      <c r="A965887" s="709" t="s">
        <v>628</v>
      </c>
      <c r="B965887" s="709"/>
    </row>
    <row r="965888" spans="1:2" hidden="1">
      <c r="A965888" s="709" t="s">
        <v>628</v>
      </c>
      <c r="B965888" s="709"/>
    </row>
    <row r="965889" spans="1:2" hidden="1">
      <c r="A965889" s="709" t="s">
        <v>628</v>
      </c>
      <c r="B965889" s="709"/>
    </row>
    <row r="965890" spans="1:2" hidden="1">
      <c r="A965890" s="709" t="s">
        <v>628</v>
      </c>
      <c r="B965890" s="709"/>
    </row>
    <row r="965891" spans="1:2" hidden="1">
      <c r="A965891" s="709" t="s">
        <v>628</v>
      </c>
      <c r="B965891" s="709"/>
    </row>
    <row r="965892" spans="1:2" hidden="1">
      <c r="A965892" s="709" t="s">
        <v>628</v>
      </c>
      <c r="B965892" s="709"/>
    </row>
    <row r="965893" spans="1:2" hidden="1">
      <c r="A965893" s="709" t="s">
        <v>628</v>
      </c>
      <c r="B965893" s="709"/>
    </row>
    <row r="965894" spans="1:2" hidden="1">
      <c r="A965894" s="709" t="s">
        <v>628</v>
      </c>
      <c r="B965894" s="709"/>
    </row>
    <row r="965895" spans="1:2" hidden="1">
      <c r="A965895" s="709" t="s">
        <v>628</v>
      </c>
      <c r="B965895" s="709"/>
    </row>
    <row r="965896" spans="1:2" hidden="1">
      <c r="A965896" s="709" t="s">
        <v>628</v>
      </c>
      <c r="B965896" s="709"/>
    </row>
    <row r="965897" spans="1:2" hidden="1">
      <c r="A965897" s="709" t="s">
        <v>628</v>
      </c>
      <c r="B965897" s="709"/>
    </row>
    <row r="965898" spans="1:2" hidden="1">
      <c r="A965898" s="709" t="s">
        <v>628</v>
      </c>
      <c r="B965898" s="709"/>
    </row>
    <row r="965899" spans="1:2" hidden="1">
      <c r="A965899" s="709" t="s">
        <v>628</v>
      </c>
      <c r="B965899" s="709"/>
    </row>
    <row r="965900" spans="1:2" hidden="1">
      <c r="A965900" s="709" t="s">
        <v>628</v>
      </c>
      <c r="B965900" s="709"/>
    </row>
    <row r="965901" spans="1:2" hidden="1">
      <c r="A965901" s="709" t="s">
        <v>628</v>
      </c>
      <c r="B965901" s="709"/>
    </row>
    <row r="965902" spans="1:2" hidden="1">
      <c r="A965902" s="709" t="s">
        <v>628</v>
      </c>
      <c r="B965902" s="709"/>
    </row>
    <row r="965903" spans="1:2" hidden="1">
      <c r="A965903" s="709" t="s">
        <v>628</v>
      </c>
      <c r="B965903" s="709"/>
    </row>
    <row r="965904" spans="1:2" hidden="1">
      <c r="A965904" s="709" t="s">
        <v>628</v>
      </c>
      <c r="B965904" s="709"/>
    </row>
    <row r="965905" spans="1:2" hidden="1">
      <c r="A965905" s="709" t="s">
        <v>628</v>
      </c>
      <c r="B965905" s="709"/>
    </row>
    <row r="965906" spans="1:2" hidden="1">
      <c r="A965906" s="709" t="s">
        <v>628</v>
      </c>
      <c r="B965906" s="709"/>
    </row>
    <row r="965907" spans="1:2" hidden="1">
      <c r="A965907" s="709" t="s">
        <v>628</v>
      </c>
      <c r="B965907" s="709"/>
    </row>
    <row r="965908" spans="1:2" hidden="1">
      <c r="A965908" s="709" t="s">
        <v>628</v>
      </c>
      <c r="B965908" s="709"/>
    </row>
    <row r="965909" spans="1:2" hidden="1">
      <c r="A965909" s="709" t="s">
        <v>628</v>
      </c>
      <c r="B965909" s="709"/>
    </row>
    <row r="965910" spans="1:2" hidden="1">
      <c r="A965910" s="709" t="s">
        <v>628</v>
      </c>
      <c r="B965910" s="709"/>
    </row>
    <row r="965911" spans="1:2" hidden="1">
      <c r="A965911" s="709" t="s">
        <v>628</v>
      </c>
      <c r="B965911" s="709"/>
    </row>
    <row r="965912" spans="1:2" hidden="1">
      <c r="A965912" s="709" t="s">
        <v>628</v>
      </c>
      <c r="B965912" s="709"/>
    </row>
    <row r="965913" spans="1:2" hidden="1">
      <c r="A965913" s="709" t="s">
        <v>628</v>
      </c>
      <c r="B965913" s="709"/>
    </row>
    <row r="965914" spans="1:2" hidden="1">
      <c r="A965914" s="709" t="s">
        <v>628</v>
      </c>
      <c r="B965914" s="709"/>
    </row>
    <row r="965915" spans="1:2" hidden="1">
      <c r="A965915" s="709" t="s">
        <v>628</v>
      </c>
      <c r="B965915" s="709"/>
    </row>
    <row r="965916" spans="1:2" hidden="1">
      <c r="A965916" s="709" t="s">
        <v>628</v>
      </c>
      <c r="B965916" s="709"/>
    </row>
    <row r="965917" spans="1:2" hidden="1">
      <c r="A965917" s="709" t="s">
        <v>628</v>
      </c>
      <c r="B965917" s="709"/>
    </row>
    <row r="965918" spans="1:2" hidden="1">
      <c r="A965918" s="709" t="s">
        <v>628</v>
      </c>
      <c r="B965918" s="709"/>
    </row>
    <row r="965919" spans="1:2" hidden="1">
      <c r="A965919" s="709" t="s">
        <v>628</v>
      </c>
      <c r="B965919" s="709"/>
    </row>
    <row r="965920" spans="1:2" hidden="1">
      <c r="A965920" s="709" t="s">
        <v>628</v>
      </c>
      <c r="B965920" s="709"/>
    </row>
    <row r="965921" spans="1:2" hidden="1">
      <c r="A965921" s="709" t="s">
        <v>628</v>
      </c>
      <c r="B965921" s="709"/>
    </row>
    <row r="965922" spans="1:2" hidden="1">
      <c r="A965922" s="709" t="s">
        <v>628</v>
      </c>
      <c r="B965922" s="709"/>
    </row>
    <row r="965923" spans="1:2" hidden="1">
      <c r="A965923" s="709" t="s">
        <v>628</v>
      </c>
      <c r="B965923" s="709"/>
    </row>
    <row r="965924" spans="1:2" hidden="1">
      <c r="A965924" s="709" t="s">
        <v>628</v>
      </c>
      <c r="B965924" s="709"/>
    </row>
    <row r="965925" spans="1:2" hidden="1">
      <c r="A965925" s="709" t="s">
        <v>628</v>
      </c>
      <c r="B965925" s="709"/>
    </row>
    <row r="965926" spans="1:2" hidden="1">
      <c r="A965926" s="709" t="s">
        <v>628</v>
      </c>
      <c r="B965926" s="709"/>
    </row>
    <row r="965927" spans="1:2" hidden="1">
      <c r="A965927" s="709" t="s">
        <v>628</v>
      </c>
      <c r="B965927" s="709"/>
    </row>
    <row r="965928" spans="1:2" hidden="1">
      <c r="A965928" s="709" t="s">
        <v>628</v>
      </c>
      <c r="B965928" s="709"/>
    </row>
    <row r="965929" spans="1:2" hidden="1">
      <c r="A965929" s="709" t="s">
        <v>628</v>
      </c>
      <c r="B965929" s="709"/>
    </row>
    <row r="965930" spans="1:2" hidden="1">
      <c r="A965930" s="709" t="s">
        <v>628</v>
      </c>
      <c r="B965930" s="709"/>
    </row>
    <row r="965931" spans="1:2" hidden="1">
      <c r="A965931" s="709" t="s">
        <v>628</v>
      </c>
      <c r="B965931" s="709"/>
    </row>
    <row r="965932" spans="1:2" hidden="1">
      <c r="A965932" s="709" t="s">
        <v>628</v>
      </c>
      <c r="B965932" s="709"/>
    </row>
    <row r="965933" spans="1:2" hidden="1">
      <c r="A965933" s="709" t="s">
        <v>628</v>
      </c>
      <c r="B965933" s="709"/>
    </row>
    <row r="965934" spans="1:2" hidden="1">
      <c r="A965934" s="709" t="s">
        <v>628</v>
      </c>
      <c r="B965934" s="709"/>
    </row>
    <row r="965935" spans="1:2" hidden="1">
      <c r="A965935" s="709" t="s">
        <v>628</v>
      </c>
      <c r="B965935" s="709"/>
    </row>
    <row r="965936" spans="1:2" hidden="1">
      <c r="A965936" s="709" t="s">
        <v>628</v>
      </c>
      <c r="B965936" s="709"/>
    </row>
    <row r="965937" spans="1:2" hidden="1">
      <c r="A965937" s="709" t="s">
        <v>628</v>
      </c>
      <c r="B965937" s="709"/>
    </row>
    <row r="965938" spans="1:2" hidden="1">
      <c r="A965938" s="709" t="s">
        <v>628</v>
      </c>
      <c r="B965938" s="709"/>
    </row>
    <row r="965939" spans="1:2" hidden="1">
      <c r="A965939" s="709" t="s">
        <v>628</v>
      </c>
      <c r="B965939" s="709"/>
    </row>
    <row r="965940" spans="1:2" hidden="1">
      <c r="A965940" s="709" t="s">
        <v>628</v>
      </c>
      <c r="B965940" s="709"/>
    </row>
    <row r="965941" spans="1:2" hidden="1">
      <c r="A965941" s="709" t="s">
        <v>628</v>
      </c>
      <c r="B965941" s="709"/>
    </row>
    <row r="965942" spans="1:2" hidden="1">
      <c r="A965942" s="709" t="s">
        <v>628</v>
      </c>
      <c r="B965942" s="709"/>
    </row>
    <row r="965943" spans="1:2" hidden="1">
      <c r="A965943" s="709" t="s">
        <v>628</v>
      </c>
      <c r="B965943" s="709"/>
    </row>
    <row r="965944" spans="1:2" hidden="1">
      <c r="A965944" s="709" t="s">
        <v>628</v>
      </c>
      <c r="B965944" s="709"/>
    </row>
    <row r="965945" spans="1:2" hidden="1">
      <c r="A965945" s="709" t="s">
        <v>628</v>
      </c>
      <c r="B965945" s="709"/>
    </row>
    <row r="965946" spans="1:2" hidden="1">
      <c r="A965946" s="709" t="s">
        <v>628</v>
      </c>
      <c r="B965946" s="709"/>
    </row>
    <row r="965947" spans="1:2" hidden="1">
      <c r="A965947" s="709" t="s">
        <v>628</v>
      </c>
      <c r="B965947" s="709"/>
    </row>
    <row r="965948" spans="1:2" hidden="1">
      <c r="A965948" s="709" t="s">
        <v>628</v>
      </c>
      <c r="B965948" s="709"/>
    </row>
    <row r="965949" spans="1:2" hidden="1">
      <c r="A965949" s="709" t="s">
        <v>628</v>
      </c>
      <c r="B965949" s="709"/>
    </row>
    <row r="965950" spans="1:2" hidden="1">
      <c r="A965950" s="709" t="s">
        <v>628</v>
      </c>
      <c r="B965950" s="709"/>
    </row>
    <row r="965951" spans="1:2" hidden="1">
      <c r="A965951" s="709" t="s">
        <v>628</v>
      </c>
      <c r="B965951" s="709"/>
    </row>
    <row r="965952" spans="1:2" hidden="1">
      <c r="A965952" s="709" t="s">
        <v>628</v>
      </c>
      <c r="B965952" s="709"/>
    </row>
    <row r="965953" spans="1:2" hidden="1">
      <c r="A965953" s="709" t="s">
        <v>628</v>
      </c>
      <c r="B965953" s="709"/>
    </row>
    <row r="965954" spans="1:2" hidden="1">
      <c r="A965954" s="709" t="s">
        <v>628</v>
      </c>
      <c r="B965954" s="709"/>
    </row>
    <row r="965955" spans="1:2" hidden="1">
      <c r="A965955" s="709" t="s">
        <v>628</v>
      </c>
      <c r="B965955" s="709"/>
    </row>
    <row r="965956" spans="1:2" hidden="1">
      <c r="A965956" s="709" t="s">
        <v>628</v>
      </c>
      <c r="B965956" s="709"/>
    </row>
    <row r="965957" spans="1:2" hidden="1">
      <c r="A965957" s="709" t="s">
        <v>628</v>
      </c>
      <c r="B965957" s="709"/>
    </row>
    <row r="965958" spans="1:2" hidden="1">
      <c r="A965958" s="709" t="s">
        <v>628</v>
      </c>
      <c r="B965958" s="709"/>
    </row>
    <row r="965959" spans="1:2" hidden="1">
      <c r="A965959" s="709" t="s">
        <v>628</v>
      </c>
      <c r="B965959" s="709"/>
    </row>
    <row r="965960" spans="1:2" hidden="1">
      <c r="A965960" s="709" t="s">
        <v>628</v>
      </c>
      <c r="B965960" s="709"/>
    </row>
    <row r="965961" spans="1:2" hidden="1">
      <c r="A965961" s="709" t="s">
        <v>628</v>
      </c>
      <c r="B965961" s="709"/>
    </row>
    <row r="965962" spans="1:2" hidden="1">
      <c r="A965962" s="709" t="s">
        <v>628</v>
      </c>
      <c r="B965962" s="709"/>
    </row>
    <row r="965963" spans="1:2" hidden="1">
      <c r="A965963" s="709" t="s">
        <v>628</v>
      </c>
      <c r="B965963" s="709"/>
    </row>
    <row r="965964" spans="1:2" hidden="1">
      <c r="A965964" s="709" t="s">
        <v>628</v>
      </c>
      <c r="B965964" s="709"/>
    </row>
    <row r="965965" spans="1:2" hidden="1">
      <c r="A965965" s="709" t="s">
        <v>628</v>
      </c>
      <c r="B965965" s="709"/>
    </row>
    <row r="965966" spans="1:2" hidden="1">
      <c r="A965966" s="709" t="s">
        <v>628</v>
      </c>
      <c r="B965966" s="709"/>
    </row>
    <row r="965967" spans="1:2" hidden="1">
      <c r="A965967" s="709" t="s">
        <v>628</v>
      </c>
      <c r="B965967" s="709"/>
    </row>
    <row r="965968" spans="1:2" hidden="1">
      <c r="A965968" s="709" t="s">
        <v>628</v>
      </c>
      <c r="B965968" s="709"/>
    </row>
    <row r="965969" spans="1:2" hidden="1">
      <c r="A965969" s="709" t="s">
        <v>628</v>
      </c>
      <c r="B965969" s="709"/>
    </row>
    <row r="965970" spans="1:2" hidden="1">
      <c r="A965970" s="709" t="s">
        <v>628</v>
      </c>
      <c r="B965970" s="709"/>
    </row>
    <row r="965971" spans="1:2" hidden="1">
      <c r="A965971" s="709" t="s">
        <v>628</v>
      </c>
      <c r="B965971" s="709"/>
    </row>
    <row r="965972" spans="1:2" hidden="1">
      <c r="A965972" s="709" t="s">
        <v>628</v>
      </c>
      <c r="B965972" s="709"/>
    </row>
    <row r="965973" spans="1:2" hidden="1">
      <c r="A965973" s="709" t="s">
        <v>628</v>
      </c>
      <c r="B965973" s="709"/>
    </row>
    <row r="965974" spans="1:2" hidden="1">
      <c r="A965974" s="709" t="s">
        <v>628</v>
      </c>
      <c r="B965974" s="709"/>
    </row>
    <row r="965975" spans="1:2" hidden="1">
      <c r="A965975" s="709" t="s">
        <v>628</v>
      </c>
      <c r="B965975" s="709"/>
    </row>
    <row r="965976" spans="1:2" hidden="1">
      <c r="A965976" s="709" t="s">
        <v>628</v>
      </c>
      <c r="B965976" s="709"/>
    </row>
    <row r="965977" spans="1:2" hidden="1">
      <c r="A965977" s="709" t="s">
        <v>628</v>
      </c>
      <c r="B965977" s="709"/>
    </row>
    <row r="965978" spans="1:2" hidden="1">
      <c r="A965978" s="709" t="s">
        <v>628</v>
      </c>
      <c r="B965978" s="709"/>
    </row>
    <row r="965979" spans="1:2" hidden="1">
      <c r="A965979" s="709" t="s">
        <v>628</v>
      </c>
      <c r="B965979" s="709"/>
    </row>
    <row r="965980" spans="1:2" hidden="1">
      <c r="A965980" s="709" t="s">
        <v>628</v>
      </c>
      <c r="B965980" s="709"/>
    </row>
    <row r="965981" spans="1:2" hidden="1">
      <c r="A965981" s="709" t="s">
        <v>628</v>
      </c>
      <c r="B965981" s="709"/>
    </row>
    <row r="965982" spans="1:2" hidden="1">
      <c r="A965982" s="709" t="s">
        <v>628</v>
      </c>
      <c r="B965982" s="709"/>
    </row>
    <row r="965983" spans="1:2" hidden="1">
      <c r="A965983" s="709" t="s">
        <v>628</v>
      </c>
      <c r="B965983" s="709"/>
    </row>
    <row r="965984" spans="1:2" hidden="1">
      <c r="A965984" s="709" t="s">
        <v>628</v>
      </c>
      <c r="B965984" s="709"/>
    </row>
    <row r="965985" spans="1:2" hidden="1">
      <c r="A965985" s="709" t="s">
        <v>628</v>
      </c>
      <c r="B965985" s="709"/>
    </row>
    <row r="965986" spans="1:2" hidden="1">
      <c r="A965986" s="709" t="s">
        <v>628</v>
      </c>
      <c r="B965986" s="709"/>
    </row>
    <row r="965987" spans="1:2" hidden="1">
      <c r="A965987" s="709" t="s">
        <v>628</v>
      </c>
      <c r="B965987" s="709"/>
    </row>
    <row r="965988" spans="1:2" hidden="1">
      <c r="A965988" s="709" t="s">
        <v>628</v>
      </c>
      <c r="B965988" s="709"/>
    </row>
    <row r="965989" spans="1:2" hidden="1">
      <c r="A965989" s="709" t="s">
        <v>628</v>
      </c>
      <c r="B965989" s="709"/>
    </row>
    <row r="965990" spans="1:2" hidden="1">
      <c r="A965990" s="709" t="s">
        <v>628</v>
      </c>
      <c r="B965990" s="709"/>
    </row>
    <row r="965991" spans="1:2" hidden="1">
      <c r="A965991" s="709" t="s">
        <v>628</v>
      </c>
      <c r="B965991" s="709"/>
    </row>
    <row r="965992" spans="1:2" hidden="1">
      <c r="A965992" s="709" t="s">
        <v>628</v>
      </c>
      <c r="B965992" s="709"/>
    </row>
    <row r="965993" spans="1:2" hidden="1">
      <c r="A965993" s="709" t="s">
        <v>628</v>
      </c>
      <c r="B965993" s="709"/>
    </row>
    <row r="965994" spans="1:2" hidden="1">
      <c r="A965994" s="709" t="s">
        <v>628</v>
      </c>
      <c r="B965994" s="709"/>
    </row>
    <row r="965995" spans="1:2" hidden="1">
      <c r="A965995" s="709" t="s">
        <v>628</v>
      </c>
      <c r="B965995" s="709"/>
    </row>
    <row r="965996" spans="1:2" hidden="1">
      <c r="A965996" s="709" t="s">
        <v>628</v>
      </c>
      <c r="B965996" s="709"/>
    </row>
    <row r="965997" spans="1:2" hidden="1">
      <c r="A965997" s="709" t="s">
        <v>628</v>
      </c>
      <c r="B965997" s="709"/>
    </row>
    <row r="965998" spans="1:2" hidden="1">
      <c r="A965998" s="709" t="s">
        <v>628</v>
      </c>
      <c r="B965998" s="709"/>
    </row>
    <row r="965999" spans="1:2" hidden="1">
      <c r="A965999" s="709" t="s">
        <v>628</v>
      </c>
      <c r="B965999" s="709"/>
    </row>
    <row r="966000" spans="1:2" hidden="1">
      <c r="A966000" s="709" t="s">
        <v>628</v>
      </c>
      <c r="B966000" s="709"/>
    </row>
    <row r="966001" spans="1:2" hidden="1">
      <c r="A966001" s="709" t="s">
        <v>628</v>
      </c>
      <c r="B966001" s="709"/>
    </row>
    <row r="966002" spans="1:2" hidden="1">
      <c r="A966002" s="709" t="s">
        <v>628</v>
      </c>
      <c r="B966002" s="709"/>
    </row>
    <row r="966003" spans="1:2" hidden="1">
      <c r="A966003" s="709" t="s">
        <v>628</v>
      </c>
      <c r="B966003" s="709"/>
    </row>
    <row r="966004" spans="1:2" hidden="1">
      <c r="A966004" s="709" t="s">
        <v>628</v>
      </c>
      <c r="B966004" s="709"/>
    </row>
    <row r="966005" spans="1:2" hidden="1">
      <c r="A966005" s="709" t="s">
        <v>628</v>
      </c>
      <c r="B966005" s="709"/>
    </row>
    <row r="966006" spans="1:2" hidden="1">
      <c r="A966006" s="709" t="s">
        <v>628</v>
      </c>
      <c r="B966006" s="709"/>
    </row>
    <row r="966007" spans="1:2" hidden="1">
      <c r="A966007" s="709" t="s">
        <v>628</v>
      </c>
      <c r="B966007" s="709"/>
    </row>
    <row r="966008" spans="1:2" hidden="1">
      <c r="A966008" s="709" t="s">
        <v>628</v>
      </c>
      <c r="B966008" s="709"/>
    </row>
    <row r="966009" spans="1:2" hidden="1">
      <c r="A966009" s="709" t="s">
        <v>628</v>
      </c>
      <c r="B966009" s="709"/>
    </row>
    <row r="966010" spans="1:2" hidden="1">
      <c r="A966010" s="709" t="s">
        <v>628</v>
      </c>
      <c r="B966010" s="709"/>
    </row>
    <row r="966011" spans="1:2" hidden="1">
      <c r="A966011" s="709" t="s">
        <v>628</v>
      </c>
      <c r="B966011" s="709"/>
    </row>
    <row r="966012" spans="1:2" hidden="1">
      <c r="A966012" s="709" t="s">
        <v>628</v>
      </c>
      <c r="B966012" s="709"/>
    </row>
    <row r="966013" spans="1:2" hidden="1">
      <c r="A966013" s="709" t="s">
        <v>628</v>
      </c>
      <c r="B966013" s="709"/>
    </row>
    <row r="966014" spans="1:2" hidden="1">
      <c r="A966014" s="709" t="s">
        <v>628</v>
      </c>
      <c r="B966014" s="709"/>
    </row>
    <row r="966015" spans="1:2" hidden="1">
      <c r="A966015" s="709" t="s">
        <v>628</v>
      </c>
      <c r="B966015" s="709"/>
    </row>
    <row r="966016" spans="1:2" hidden="1">
      <c r="A966016" s="709" t="s">
        <v>628</v>
      </c>
      <c r="B966016" s="709"/>
    </row>
    <row r="966017" spans="1:2" hidden="1">
      <c r="A966017" s="709" t="s">
        <v>628</v>
      </c>
      <c r="B966017" s="709"/>
    </row>
    <row r="966018" spans="1:2" hidden="1">
      <c r="A966018" s="709" t="s">
        <v>628</v>
      </c>
      <c r="B966018" s="709"/>
    </row>
    <row r="966019" spans="1:2" hidden="1">
      <c r="A966019" s="709" t="s">
        <v>628</v>
      </c>
      <c r="B966019" s="709"/>
    </row>
    <row r="966020" spans="1:2" hidden="1">
      <c r="A966020" s="709" t="s">
        <v>628</v>
      </c>
      <c r="B966020" s="709"/>
    </row>
    <row r="966021" spans="1:2" hidden="1">
      <c r="A966021" s="709" t="s">
        <v>628</v>
      </c>
      <c r="B966021" s="709"/>
    </row>
    <row r="966022" spans="1:2" hidden="1">
      <c r="A966022" s="709" t="s">
        <v>628</v>
      </c>
      <c r="B966022" s="709"/>
    </row>
    <row r="966023" spans="1:2" hidden="1">
      <c r="A966023" s="709" t="s">
        <v>628</v>
      </c>
      <c r="B966023" s="709"/>
    </row>
    <row r="966024" spans="1:2" hidden="1">
      <c r="A966024" s="709" t="s">
        <v>628</v>
      </c>
      <c r="B966024" s="709"/>
    </row>
    <row r="966025" spans="1:2" hidden="1">
      <c r="A966025" s="709" t="s">
        <v>628</v>
      </c>
      <c r="B966025" s="709"/>
    </row>
    <row r="966026" spans="1:2" hidden="1">
      <c r="A966026" s="709" t="s">
        <v>628</v>
      </c>
      <c r="B966026" s="709"/>
    </row>
    <row r="966027" spans="1:2" hidden="1">
      <c r="A966027" s="709" t="s">
        <v>628</v>
      </c>
      <c r="B966027" s="709"/>
    </row>
    <row r="966028" spans="1:2" hidden="1">
      <c r="A966028" s="709" t="s">
        <v>628</v>
      </c>
      <c r="B966028" s="709"/>
    </row>
    <row r="966029" spans="1:2" hidden="1">
      <c r="A966029" s="709" t="s">
        <v>628</v>
      </c>
      <c r="B966029" s="709"/>
    </row>
    <row r="966030" spans="1:2" hidden="1">
      <c r="A966030" s="709" t="s">
        <v>628</v>
      </c>
      <c r="B966030" s="709"/>
    </row>
    <row r="966031" spans="1:2" hidden="1">
      <c r="A966031" s="709" t="s">
        <v>628</v>
      </c>
      <c r="B966031" s="709"/>
    </row>
    <row r="966032" spans="1:2" hidden="1">
      <c r="A966032" s="709" t="s">
        <v>628</v>
      </c>
      <c r="B966032" s="709"/>
    </row>
    <row r="966033" spans="1:2" hidden="1">
      <c r="A966033" s="709" t="s">
        <v>628</v>
      </c>
      <c r="B966033" s="709"/>
    </row>
    <row r="966034" spans="1:2" hidden="1">
      <c r="A966034" s="709" t="s">
        <v>628</v>
      </c>
      <c r="B966034" s="709"/>
    </row>
    <row r="966035" spans="1:2" hidden="1">
      <c r="A966035" s="709" t="s">
        <v>628</v>
      </c>
      <c r="B966035" s="709"/>
    </row>
    <row r="966036" spans="1:2" hidden="1">
      <c r="A966036" s="709" t="s">
        <v>628</v>
      </c>
      <c r="B966036" s="709"/>
    </row>
    <row r="966037" spans="1:2" hidden="1">
      <c r="A966037" s="709" t="s">
        <v>628</v>
      </c>
      <c r="B966037" s="709"/>
    </row>
    <row r="966038" spans="1:2" hidden="1">
      <c r="A966038" s="709" t="s">
        <v>628</v>
      </c>
      <c r="B966038" s="709"/>
    </row>
    <row r="966039" spans="1:2" hidden="1">
      <c r="A966039" s="709" t="s">
        <v>628</v>
      </c>
      <c r="B966039" s="709"/>
    </row>
    <row r="966040" spans="1:2" hidden="1">
      <c r="A966040" s="709" t="s">
        <v>628</v>
      </c>
      <c r="B966040" s="709"/>
    </row>
    <row r="966041" spans="1:2" hidden="1">
      <c r="A966041" s="709" t="s">
        <v>628</v>
      </c>
      <c r="B966041" s="709"/>
    </row>
    <row r="966042" spans="1:2" hidden="1">
      <c r="A966042" s="709" t="s">
        <v>628</v>
      </c>
      <c r="B966042" s="709"/>
    </row>
    <row r="966043" spans="1:2" hidden="1">
      <c r="A966043" s="709" t="s">
        <v>628</v>
      </c>
      <c r="B966043" s="709"/>
    </row>
    <row r="966044" spans="1:2" hidden="1">
      <c r="A966044" s="709" t="s">
        <v>628</v>
      </c>
      <c r="B966044" s="709"/>
    </row>
    <row r="966045" spans="1:2" hidden="1">
      <c r="A966045" s="709" t="s">
        <v>628</v>
      </c>
      <c r="B966045" s="709"/>
    </row>
    <row r="966046" spans="1:2" hidden="1">
      <c r="A966046" s="709" t="s">
        <v>628</v>
      </c>
      <c r="B966046" s="709"/>
    </row>
    <row r="966047" spans="1:2" hidden="1">
      <c r="A966047" s="709" t="s">
        <v>628</v>
      </c>
      <c r="B966047" s="709"/>
    </row>
    <row r="966048" spans="1:2" hidden="1">
      <c r="A966048" s="709" t="s">
        <v>628</v>
      </c>
      <c r="B966048" s="709"/>
    </row>
    <row r="966049" spans="1:2" hidden="1">
      <c r="A966049" s="709" t="s">
        <v>628</v>
      </c>
      <c r="B966049" s="709"/>
    </row>
    <row r="966050" spans="1:2" hidden="1">
      <c r="A966050" s="709" t="s">
        <v>628</v>
      </c>
      <c r="B966050" s="709"/>
    </row>
    <row r="966051" spans="1:2" hidden="1">
      <c r="A966051" s="709" t="s">
        <v>628</v>
      </c>
      <c r="B966051" s="709"/>
    </row>
    <row r="966052" spans="1:2" hidden="1">
      <c r="A966052" s="709" t="s">
        <v>628</v>
      </c>
      <c r="B966052" s="709"/>
    </row>
    <row r="966053" spans="1:2" hidden="1">
      <c r="A966053" s="709" t="s">
        <v>628</v>
      </c>
      <c r="B966053" s="709"/>
    </row>
    <row r="966054" spans="1:2" hidden="1">
      <c r="A966054" s="709" t="s">
        <v>628</v>
      </c>
      <c r="B966054" s="709"/>
    </row>
    <row r="966055" spans="1:2" hidden="1">
      <c r="A966055" s="709" t="s">
        <v>628</v>
      </c>
      <c r="B966055" s="709"/>
    </row>
    <row r="966056" spans="1:2" hidden="1">
      <c r="A966056" s="709" t="s">
        <v>628</v>
      </c>
      <c r="B966056" s="709"/>
    </row>
    <row r="966057" spans="1:2" hidden="1">
      <c r="A966057" s="709" t="s">
        <v>628</v>
      </c>
      <c r="B966057" s="709"/>
    </row>
    <row r="966058" spans="1:2" hidden="1">
      <c r="A966058" s="709" t="s">
        <v>628</v>
      </c>
      <c r="B966058" s="709"/>
    </row>
    <row r="966059" spans="1:2" hidden="1">
      <c r="A966059" s="709" t="s">
        <v>628</v>
      </c>
      <c r="B966059" s="709"/>
    </row>
    <row r="966060" spans="1:2" hidden="1">
      <c r="A966060" s="709" t="s">
        <v>628</v>
      </c>
      <c r="B966060" s="709"/>
    </row>
    <row r="966061" spans="1:2" hidden="1">
      <c r="A966061" s="709" t="s">
        <v>628</v>
      </c>
      <c r="B966061" s="709"/>
    </row>
    <row r="966062" spans="1:2" hidden="1">
      <c r="A966062" s="709" t="s">
        <v>628</v>
      </c>
      <c r="B966062" s="709"/>
    </row>
    <row r="966063" spans="1:2" hidden="1">
      <c r="A966063" s="709" t="s">
        <v>628</v>
      </c>
      <c r="B966063" s="709"/>
    </row>
    <row r="966064" spans="1:2" hidden="1">
      <c r="A966064" s="709" t="s">
        <v>628</v>
      </c>
      <c r="B966064" s="709"/>
    </row>
    <row r="966065" spans="1:2" hidden="1">
      <c r="A966065" s="709" t="s">
        <v>628</v>
      </c>
      <c r="B966065" s="709"/>
    </row>
    <row r="966066" spans="1:2" hidden="1">
      <c r="A966066" s="709" t="s">
        <v>628</v>
      </c>
      <c r="B966066" s="709"/>
    </row>
    <row r="966067" spans="1:2" hidden="1">
      <c r="A966067" s="709" t="s">
        <v>628</v>
      </c>
      <c r="B966067" s="709"/>
    </row>
    <row r="966068" spans="1:2" hidden="1">
      <c r="A966068" s="709" t="s">
        <v>628</v>
      </c>
      <c r="B966068" s="709"/>
    </row>
    <row r="966069" spans="1:2" hidden="1">
      <c r="A966069" s="709" t="s">
        <v>628</v>
      </c>
      <c r="B966069" s="709"/>
    </row>
    <row r="966070" spans="1:2" hidden="1">
      <c r="A966070" s="709" t="s">
        <v>628</v>
      </c>
      <c r="B966070" s="709"/>
    </row>
    <row r="966071" spans="1:2" hidden="1">
      <c r="A966071" s="709" t="s">
        <v>628</v>
      </c>
      <c r="B966071" s="709"/>
    </row>
    <row r="966072" spans="1:2" hidden="1">
      <c r="A966072" s="709" t="s">
        <v>628</v>
      </c>
      <c r="B966072" s="709"/>
    </row>
    <row r="966073" spans="1:2" hidden="1">
      <c r="A966073" s="709" t="s">
        <v>628</v>
      </c>
      <c r="B966073" s="709"/>
    </row>
    <row r="966074" spans="1:2" hidden="1">
      <c r="A966074" s="709" t="s">
        <v>628</v>
      </c>
      <c r="B966074" s="709"/>
    </row>
    <row r="966075" spans="1:2" hidden="1">
      <c r="A966075" s="709" t="s">
        <v>628</v>
      </c>
      <c r="B966075" s="709"/>
    </row>
    <row r="966076" spans="1:2" hidden="1">
      <c r="A966076" s="709" t="s">
        <v>628</v>
      </c>
      <c r="B966076" s="709"/>
    </row>
    <row r="966077" spans="1:2" hidden="1">
      <c r="A966077" s="709" t="s">
        <v>628</v>
      </c>
      <c r="B966077" s="709"/>
    </row>
    <row r="966078" spans="1:2" hidden="1">
      <c r="A966078" s="709" t="s">
        <v>628</v>
      </c>
      <c r="B966078" s="709"/>
    </row>
    <row r="966079" spans="1:2" hidden="1">
      <c r="A966079" s="709" t="s">
        <v>628</v>
      </c>
      <c r="B966079" s="709"/>
    </row>
    <row r="966080" spans="1:2" hidden="1">
      <c r="A966080" s="709" t="s">
        <v>628</v>
      </c>
      <c r="B966080" s="709"/>
    </row>
    <row r="966081" spans="1:2" hidden="1">
      <c r="A966081" s="709" t="s">
        <v>628</v>
      </c>
      <c r="B966081" s="709"/>
    </row>
    <row r="966082" spans="1:2" hidden="1">
      <c r="A966082" s="709" t="s">
        <v>628</v>
      </c>
      <c r="B966082" s="709"/>
    </row>
    <row r="966083" spans="1:2" hidden="1">
      <c r="A966083" s="709" t="s">
        <v>628</v>
      </c>
      <c r="B966083" s="709"/>
    </row>
    <row r="966084" spans="1:2" hidden="1">
      <c r="A966084" s="709" t="s">
        <v>628</v>
      </c>
      <c r="B966084" s="709"/>
    </row>
    <row r="966085" spans="1:2" hidden="1">
      <c r="A966085" s="709" t="s">
        <v>628</v>
      </c>
      <c r="B966085" s="709"/>
    </row>
    <row r="966086" spans="1:2" hidden="1">
      <c r="A966086" s="709" t="s">
        <v>628</v>
      </c>
      <c r="B966086" s="709"/>
    </row>
    <row r="966087" spans="1:2" hidden="1">
      <c r="A966087" s="709" t="s">
        <v>628</v>
      </c>
      <c r="B966087" s="709"/>
    </row>
    <row r="966088" spans="1:2" hidden="1">
      <c r="A966088" s="709" t="s">
        <v>628</v>
      </c>
      <c r="B966088" s="709"/>
    </row>
    <row r="966089" spans="1:2" hidden="1">
      <c r="A966089" s="709" t="s">
        <v>628</v>
      </c>
      <c r="B966089" s="709"/>
    </row>
    <row r="966090" spans="1:2" hidden="1">
      <c r="A966090" s="709" t="s">
        <v>628</v>
      </c>
      <c r="B966090" s="709"/>
    </row>
    <row r="966091" spans="1:2" hidden="1">
      <c r="A966091" s="709" t="s">
        <v>628</v>
      </c>
      <c r="B966091" s="709"/>
    </row>
    <row r="966092" spans="1:2" hidden="1">
      <c r="A966092" s="709" t="s">
        <v>628</v>
      </c>
      <c r="B966092" s="709"/>
    </row>
    <row r="966093" spans="1:2" hidden="1">
      <c r="A966093" s="709" t="s">
        <v>628</v>
      </c>
      <c r="B966093" s="709"/>
    </row>
    <row r="966094" spans="1:2" hidden="1">
      <c r="A966094" s="709" t="s">
        <v>628</v>
      </c>
      <c r="B966094" s="709"/>
    </row>
    <row r="966095" spans="1:2" hidden="1">
      <c r="A966095" s="709" t="s">
        <v>628</v>
      </c>
      <c r="B966095" s="709"/>
    </row>
    <row r="966096" spans="1:2" hidden="1">
      <c r="A966096" s="709" t="s">
        <v>628</v>
      </c>
      <c r="B966096" s="709"/>
    </row>
    <row r="966097" spans="1:2" hidden="1">
      <c r="A966097" s="709" t="s">
        <v>628</v>
      </c>
      <c r="B966097" s="709"/>
    </row>
    <row r="966098" spans="1:2" hidden="1">
      <c r="A966098" s="709" t="s">
        <v>628</v>
      </c>
      <c r="B966098" s="709"/>
    </row>
    <row r="966099" spans="1:2" hidden="1">
      <c r="A966099" s="709" t="s">
        <v>628</v>
      </c>
      <c r="B966099" s="709"/>
    </row>
    <row r="966100" spans="1:2" hidden="1">
      <c r="A966100" s="709" t="s">
        <v>628</v>
      </c>
      <c r="B966100" s="709"/>
    </row>
    <row r="966101" spans="1:2" hidden="1">
      <c r="A966101" s="709" t="s">
        <v>628</v>
      </c>
      <c r="B966101" s="709"/>
    </row>
    <row r="966102" spans="1:2" hidden="1">
      <c r="A966102" s="709" t="s">
        <v>628</v>
      </c>
      <c r="B966102" s="709"/>
    </row>
    <row r="966103" spans="1:2" hidden="1">
      <c r="A966103" s="709" t="s">
        <v>628</v>
      </c>
      <c r="B966103" s="709"/>
    </row>
    <row r="966104" spans="1:2" hidden="1">
      <c r="A966104" s="709" t="s">
        <v>628</v>
      </c>
      <c r="B966104" s="709"/>
    </row>
    <row r="966105" spans="1:2" hidden="1">
      <c r="A966105" s="709" t="s">
        <v>628</v>
      </c>
      <c r="B966105" s="709"/>
    </row>
    <row r="966106" spans="1:2" hidden="1">
      <c r="A966106" s="709" t="s">
        <v>628</v>
      </c>
      <c r="B966106" s="709"/>
    </row>
    <row r="966107" spans="1:2" hidden="1">
      <c r="A966107" s="709" t="s">
        <v>628</v>
      </c>
      <c r="B966107" s="709"/>
    </row>
    <row r="966108" spans="1:2" hidden="1">
      <c r="A966108" s="709" t="s">
        <v>628</v>
      </c>
      <c r="B966108" s="709"/>
    </row>
    <row r="966109" spans="1:2" hidden="1">
      <c r="A966109" s="709" t="s">
        <v>628</v>
      </c>
      <c r="B966109" s="709"/>
    </row>
    <row r="966110" spans="1:2" hidden="1">
      <c r="A966110" s="709" t="s">
        <v>628</v>
      </c>
      <c r="B966110" s="709"/>
    </row>
    <row r="966111" spans="1:2" hidden="1">
      <c r="A966111" s="709" t="s">
        <v>628</v>
      </c>
      <c r="B966111" s="709"/>
    </row>
    <row r="966112" spans="1:2" hidden="1">
      <c r="A966112" s="709" t="s">
        <v>628</v>
      </c>
      <c r="B966112" s="709"/>
    </row>
    <row r="966113" spans="1:2" hidden="1">
      <c r="A966113" s="709" t="s">
        <v>628</v>
      </c>
      <c r="B966113" s="709"/>
    </row>
    <row r="966114" spans="1:2" hidden="1">
      <c r="A966114" s="709" t="s">
        <v>628</v>
      </c>
      <c r="B966114" s="709"/>
    </row>
    <row r="966115" spans="1:2" hidden="1">
      <c r="A966115" s="709" t="s">
        <v>628</v>
      </c>
      <c r="B966115" s="709"/>
    </row>
    <row r="966116" spans="1:2" hidden="1">
      <c r="A966116" s="709" t="s">
        <v>628</v>
      </c>
      <c r="B966116" s="709"/>
    </row>
    <row r="966117" spans="1:2" hidden="1">
      <c r="A966117" s="709" t="s">
        <v>628</v>
      </c>
      <c r="B966117" s="709"/>
    </row>
    <row r="966118" spans="1:2" hidden="1">
      <c r="A966118" s="709" t="s">
        <v>628</v>
      </c>
      <c r="B966118" s="709"/>
    </row>
    <row r="966119" spans="1:2" hidden="1">
      <c r="A966119" s="709" t="s">
        <v>628</v>
      </c>
      <c r="B966119" s="709"/>
    </row>
    <row r="966120" spans="1:2" hidden="1">
      <c r="A966120" s="709" t="s">
        <v>628</v>
      </c>
      <c r="B966120" s="709"/>
    </row>
    <row r="966121" spans="1:2" hidden="1">
      <c r="A966121" s="709" t="s">
        <v>628</v>
      </c>
      <c r="B966121" s="709"/>
    </row>
    <row r="966122" spans="1:2" hidden="1">
      <c r="A966122" s="709" t="s">
        <v>628</v>
      </c>
      <c r="B966122" s="709"/>
    </row>
    <row r="966123" spans="1:2" hidden="1">
      <c r="A966123" s="709" t="s">
        <v>628</v>
      </c>
      <c r="B966123" s="709"/>
    </row>
    <row r="966124" spans="1:2" hidden="1">
      <c r="A966124" s="709" t="s">
        <v>628</v>
      </c>
      <c r="B966124" s="709"/>
    </row>
    <row r="966125" spans="1:2" hidden="1">
      <c r="A966125" s="709" t="s">
        <v>628</v>
      </c>
      <c r="B966125" s="709"/>
    </row>
    <row r="966126" spans="1:2" hidden="1">
      <c r="A966126" s="709" t="s">
        <v>628</v>
      </c>
      <c r="B966126" s="709"/>
    </row>
    <row r="966127" spans="1:2" hidden="1">
      <c r="A966127" s="709" t="s">
        <v>628</v>
      </c>
      <c r="B966127" s="709"/>
    </row>
    <row r="966128" spans="1:2" hidden="1">
      <c r="A966128" s="709" t="s">
        <v>628</v>
      </c>
      <c r="B966128" s="709"/>
    </row>
    <row r="966129" spans="1:2" hidden="1">
      <c r="A966129" s="709" t="s">
        <v>628</v>
      </c>
      <c r="B966129" s="709"/>
    </row>
    <row r="966130" spans="1:2" hidden="1">
      <c r="A966130" s="709" t="s">
        <v>628</v>
      </c>
      <c r="B966130" s="709"/>
    </row>
    <row r="966131" spans="1:2" hidden="1">
      <c r="A966131" s="709" t="s">
        <v>628</v>
      </c>
      <c r="B966131" s="709"/>
    </row>
    <row r="966132" spans="1:2" hidden="1">
      <c r="A966132" s="709" t="s">
        <v>628</v>
      </c>
      <c r="B966132" s="709"/>
    </row>
    <row r="966133" spans="1:2" hidden="1">
      <c r="A966133" s="709" t="s">
        <v>628</v>
      </c>
      <c r="B966133" s="709"/>
    </row>
    <row r="966134" spans="1:2" hidden="1">
      <c r="A966134" s="709" t="s">
        <v>628</v>
      </c>
      <c r="B966134" s="709"/>
    </row>
    <row r="966135" spans="1:2" hidden="1">
      <c r="A966135" s="709" t="s">
        <v>628</v>
      </c>
      <c r="B966135" s="709"/>
    </row>
    <row r="966136" spans="1:2" hidden="1">
      <c r="A966136" s="709" t="s">
        <v>628</v>
      </c>
      <c r="B966136" s="709"/>
    </row>
    <row r="966137" spans="1:2" hidden="1">
      <c r="A966137" s="709" t="s">
        <v>628</v>
      </c>
      <c r="B966137" s="709"/>
    </row>
    <row r="966138" spans="1:2" hidden="1">
      <c r="A966138" s="709" t="s">
        <v>628</v>
      </c>
      <c r="B966138" s="709"/>
    </row>
    <row r="966139" spans="1:2" hidden="1">
      <c r="A966139" s="709" t="s">
        <v>628</v>
      </c>
      <c r="B966139" s="709"/>
    </row>
    <row r="966140" spans="1:2" hidden="1">
      <c r="A966140" s="709" t="s">
        <v>628</v>
      </c>
      <c r="B966140" s="709"/>
    </row>
    <row r="966141" spans="1:2" hidden="1">
      <c r="A966141" s="709" t="s">
        <v>628</v>
      </c>
      <c r="B966141" s="709"/>
    </row>
    <row r="966142" spans="1:2" hidden="1">
      <c r="A966142" s="709" t="s">
        <v>628</v>
      </c>
      <c r="B966142" s="709"/>
    </row>
    <row r="966143" spans="1:2" hidden="1">
      <c r="A966143" s="709" t="s">
        <v>628</v>
      </c>
      <c r="B966143" s="709"/>
    </row>
    <row r="966144" spans="1:2" hidden="1">
      <c r="A966144" s="709" t="s">
        <v>628</v>
      </c>
      <c r="B966144" s="709"/>
    </row>
    <row r="966145" spans="1:2" hidden="1">
      <c r="A966145" s="709" t="s">
        <v>628</v>
      </c>
      <c r="B966145" s="709"/>
    </row>
    <row r="966146" spans="1:2" hidden="1">
      <c r="A966146" s="709" t="s">
        <v>628</v>
      </c>
      <c r="B966146" s="709"/>
    </row>
    <row r="966147" spans="1:2" hidden="1">
      <c r="A966147" s="709" t="s">
        <v>628</v>
      </c>
      <c r="B966147" s="709"/>
    </row>
    <row r="966148" spans="1:2" hidden="1">
      <c r="A966148" s="709" t="s">
        <v>628</v>
      </c>
      <c r="B966148" s="709"/>
    </row>
    <row r="966149" spans="1:2" hidden="1">
      <c r="A966149" s="709" t="s">
        <v>628</v>
      </c>
      <c r="B966149" s="709"/>
    </row>
    <row r="966150" spans="1:2" hidden="1">
      <c r="A966150" s="709" t="s">
        <v>628</v>
      </c>
      <c r="B966150" s="709"/>
    </row>
    <row r="966151" spans="1:2" hidden="1">
      <c r="A966151" s="709" t="s">
        <v>628</v>
      </c>
      <c r="B966151" s="709"/>
    </row>
    <row r="966152" spans="1:2" hidden="1">
      <c r="A966152" s="709" t="s">
        <v>628</v>
      </c>
      <c r="B966152" s="709"/>
    </row>
    <row r="966153" spans="1:2" hidden="1">
      <c r="A966153" s="709" t="s">
        <v>628</v>
      </c>
      <c r="B966153" s="709"/>
    </row>
    <row r="966154" spans="1:2" hidden="1">
      <c r="A966154" s="709" t="s">
        <v>628</v>
      </c>
      <c r="B966154" s="709"/>
    </row>
    <row r="966155" spans="1:2" hidden="1">
      <c r="A966155" s="709" t="s">
        <v>628</v>
      </c>
      <c r="B966155" s="709"/>
    </row>
    <row r="966156" spans="1:2" hidden="1">
      <c r="A966156" s="709" t="s">
        <v>628</v>
      </c>
      <c r="B966156" s="709"/>
    </row>
    <row r="966157" spans="1:2" hidden="1">
      <c r="A966157" s="709" t="s">
        <v>628</v>
      </c>
      <c r="B966157" s="709"/>
    </row>
    <row r="966158" spans="1:2" hidden="1">
      <c r="A966158" s="709" t="s">
        <v>628</v>
      </c>
      <c r="B966158" s="709"/>
    </row>
    <row r="966159" spans="1:2" hidden="1">
      <c r="A966159" s="709" t="s">
        <v>628</v>
      </c>
      <c r="B966159" s="709"/>
    </row>
    <row r="966160" spans="1:2" hidden="1">
      <c r="A966160" s="709" t="s">
        <v>628</v>
      </c>
      <c r="B966160" s="709"/>
    </row>
    <row r="966161" spans="1:2" hidden="1">
      <c r="A966161" s="709" t="s">
        <v>628</v>
      </c>
      <c r="B966161" s="709"/>
    </row>
    <row r="966162" spans="1:2" hidden="1">
      <c r="A966162" s="709" t="s">
        <v>628</v>
      </c>
      <c r="B966162" s="709"/>
    </row>
    <row r="966163" spans="1:2" hidden="1">
      <c r="A966163" s="709" t="s">
        <v>628</v>
      </c>
      <c r="B966163" s="709"/>
    </row>
    <row r="966164" spans="1:2" hidden="1">
      <c r="A966164" s="709" t="s">
        <v>628</v>
      </c>
      <c r="B966164" s="709"/>
    </row>
    <row r="966165" spans="1:2" hidden="1">
      <c r="A966165" s="709" t="s">
        <v>628</v>
      </c>
      <c r="B966165" s="709"/>
    </row>
    <row r="966166" spans="1:2" hidden="1">
      <c r="A966166" s="709" t="s">
        <v>628</v>
      </c>
      <c r="B966166" s="709"/>
    </row>
    <row r="966167" spans="1:2" hidden="1">
      <c r="A966167" s="709" t="s">
        <v>628</v>
      </c>
      <c r="B966167" s="709"/>
    </row>
    <row r="966168" spans="1:2" hidden="1">
      <c r="A966168" s="709" t="s">
        <v>628</v>
      </c>
      <c r="B966168" s="709"/>
    </row>
    <row r="966169" spans="1:2" hidden="1">
      <c r="A966169" s="709" t="s">
        <v>628</v>
      </c>
      <c r="B966169" s="709"/>
    </row>
    <row r="966170" spans="1:2" hidden="1">
      <c r="A966170" s="709" t="s">
        <v>628</v>
      </c>
      <c r="B966170" s="709"/>
    </row>
    <row r="966171" spans="1:2" hidden="1">
      <c r="A966171" s="709" t="s">
        <v>628</v>
      </c>
      <c r="B966171" s="709"/>
    </row>
    <row r="966172" spans="1:2" hidden="1">
      <c r="A966172" s="709" t="s">
        <v>628</v>
      </c>
      <c r="B966172" s="709"/>
    </row>
    <row r="966173" spans="1:2" hidden="1">
      <c r="A966173" s="709" t="s">
        <v>628</v>
      </c>
      <c r="B966173" s="709"/>
    </row>
    <row r="966174" spans="1:2" hidden="1">
      <c r="A966174" s="709" t="s">
        <v>628</v>
      </c>
      <c r="B966174" s="709"/>
    </row>
    <row r="966175" spans="1:2" hidden="1">
      <c r="A966175" s="709" t="s">
        <v>628</v>
      </c>
      <c r="B966175" s="709"/>
    </row>
    <row r="966176" spans="1:2" hidden="1">
      <c r="A966176" s="709" t="s">
        <v>628</v>
      </c>
      <c r="B966176" s="709"/>
    </row>
    <row r="966177" spans="1:2" hidden="1">
      <c r="A966177" s="709" t="s">
        <v>628</v>
      </c>
      <c r="B966177" s="709"/>
    </row>
    <row r="966178" spans="1:2" hidden="1">
      <c r="A966178" s="709" t="s">
        <v>628</v>
      </c>
      <c r="B966178" s="709"/>
    </row>
    <row r="966179" spans="1:2" hidden="1">
      <c r="A966179" s="709" t="s">
        <v>628</v>
      </c>
      <c r="B966179" s="709"/>
    </row>
    <row r="966180" spans="1:2" hidden="1">
      <c r="A966180" s="709" t="s">
        <v>628</v>
      </c>
      <c r="B966180" s="709"/>
    </row>
    <row r="966181" spans="1:2" hidden="1">
      <c r="A966181" s="709" t="s">
        <v>628</v>
      </c>
      <c r="B966181" s="709"/>
    </row>
    <row r="966182" spans="1:2" hidden="1">
      <c r="A966182" s="709" t="s">
        <v>628</v>
      </c>
      <c r="B966182" s="709"/>
    </row>
    <row r="966183" spans="1:2" hidden="1">
      <c r="A966183" s="709" t="s">
        <v>628</v>
      </c>
      <c r="B966183" s="709"/>
    </row>
    <row r="966184" spans="1:2" hidden="1">
      <c r="A966184" s="709" t="s">
        <v>628</v>
      </c>
      <c r="B966184" s="709"/>
    </row>
    <row r="966185" spans="1:2" hidden="1">
      <c r="A966185" s="709" t="s">
        <v>628</v>
      </c>
      <c r="B966185" s="709"/>
    </row>
    <row r="966186" spans="1:2" hidden="1">
      <c r="A966186" s="709" t="s">
        <v>628</v>
      </c>
      <c r="B966186" s="709"/>
    </row>
    <row r="966187" spans="1:2" hidden="1">
      <c r="A966187" s="709" t="s">
        <v>628</v>
      </c>
      <c r="B966187" s="709"/>
    </row>
    <row r="966188" spans="1:2" hidden="1">
      <c r="A966188" s="709" t="s">
        <v>628</v>
      </c>
      <c r="B966188" s="709"/>
    </row>
    <row r="966189" spans="1:2" hidden="1">
      <c r="A966189" s="709" t="s">
        <v>628</v>
      </c>
      <c r="B966189" s="709"/>
    </row>
    <row r="966190" spans="1:2" hidden="1">
      <c r="A966190" s="709" t="s">
        <v>628</v>
      </c>
      <c r="B966190" s="709"/>
    </row>
    <row r="966191" spans="1:2" hidden="1">
      <c r="A966191" s="709" t="s">
        <v>628</v>
      </c>
      <c r="B966191" s="709"/>
    </row>
    <row r="966192" spans="1:2" hidden="1">
      <c r="A966192" s="709" t="s">
        <v>628</v>
      </c>
      <c r="B966192" s="709"/>
    </row>
    <row r="966193" spans="1:2" hidden="1">
      <c r="A966193" s="709" t="s">
        <v>628</v>
      </c>
      <c r="B966193" s="709"/>
    </row>
    <row r="966194" spans="1:2" hidden="1">
      <c r="A966194" s="709" t="s">
        <v>628</v>
      </c>
      <c r="B966194" s="709"/>
    </row>
    <row r="966195" spans="1:2" hidden="1">
      <c r="A966195" s="709" t="s">
        <v>628</v>
      </c>
      <c r="B966195" s="709"/>
    </row>
    <row r="966196" spans="1:2" hidden="1">
      <c r="A966196" s="709" t="s">
        <v>628</v>
      </c>
      <c r="B966196" s="709"/>
    </row>
    <row r="966197" spans="1:2" hidden="1">
      <c r="A966197" s="709" t="s">
        <v>628</v>
      </c>
      <c r="B966197" s="709"/>
    </row>
    <row r="966198" spans="1:2" hidden="1">
      <c r="A966198" s="709" t="s">
        <v>628</v>
      </c>
      <c r="B966198" s="709"/>
    </row>
    <row r="966199" spans="1:2" hidden="1">
      <c r="A966199" s="709" t="s">
        <v>628</v>
      </c>
      <c r="B966199" s="709"/>
    </row>
    <row r="966200" spans="1:2" hidden="1">
      <c r="A966200" s="709" t="s">
        <v>628</v>
      </c>
      <c r="B966200" s="709"/>
    </row>
    <row r="966201" spans="1:2" hidden="1">
      <c r="A966201" s="709" t="s">
        <v>628</v>
      </c>
      <c r="B966201" s="709"/>
    </row>
    <row r="966202" spans="1:2" hidden="1">
      <c r="A966202" s="709" t="s">
        <v>628</v>
      </c>
      <c r="B966202" s="709"/>
    </row>
    <row r="966203" spans="1:2" hidden="1">
      <c r="A966203" s="709" t="s">
        <v>628</v>
      </c>
      <c r="B966203" s="709"/>
    </row>
    <row r="966204" spans="1:2" hidden="1">
      <c r="A966204" s="709" t="s">
        <v>628</v>
      </c>
      <c r="B966204" s="709"/>
    </row>
    <row r="966205" spans="1:2" hidden="1">
      <c r="A966205" s="709" t="s">
        <v>628</v>
      </c>
      <c r="B966205" s="709"/>
    </row>
    <row r="966206" spans="1:2" hidden="1">
      <c r="A966206" s="709" t="s">
        <v>628</v>
      </c>
      <c r="B966206" s="709"/>
    </row>
    <row r="966207" spans="1:2" hidden="1">
      <c r="A966207" s="709" t="s">
        <v>628</v>
      </c>
      <c r="B966207" s="709"/>
    </row>
    <row r="966208" spans="1:2" hidden="1">
      <c r="A966208" s="709" t="s">
        <v>628</v>
      </c>
      <c r="B966208" s="709"/>
    </row>
    <row r="966209" spans="1:2" hidden="1">
      <c r="A966209" s="709" t="s">
        <v>628</v>
      </c>
      <c r="B966209" s="709"/>
    </row>
    <row r="966210" spans="1:2" hidden="1">
      <c r="A966210" s="709" t="s">
        <v>628</v>
      </c>
      <c r="B966210" s="709"/>
    </row>
    <row r="966211" spans="1:2" hidden="1">
      <c r="A966211" s="709" t="s">
        <v>628</v>
      </c>
      <c r="B966211" s="709"/>
    </row>
    <row r="966212" spans="1:2" hidden="1">
      <c r="A966212" s="709" t="s">
        <v>628</v>
      </c>
      <c r="B966212" s="709"/>
    </row>
    <row r="966213" spans="1:2" hidden="1">
      <c r="A966213" s="709" t="s">
        <v>628</v>
      </c>
      <c r="B966213" s="709"/>
    </row>
    <row r="966214" spans="1:2" hidden="1">
      <c r="A966214" s="709" t="s">
        <v>628</v>
      </c>
      <c r="B966214" s="709"/>
    </row>
    <row r="966215" spans="1:2" hidden="1">
      <c r="A966215" s="709" t="s">
        <v>628</v>
      </c>
      <c r="B966215" s="709"/>
    </row>
    <row r="966216" spans="1:2" hidden="1">
      <c r="A966216" s="709" t="s">
        <v>628</v>
      </c>
      <c r="B966216" s="709"/>
    </row>
    <row r="966217" spans="1:2" hidden="1">
      <c r="A966217" s="709" t="s">
        <v>628</v>
      </c>
      <c r="B966217" s="709"/>
    </row>
    <row r="966218" spans="1:2" hidden="1">
      <c r="A966218" s="709" t="s">
        <v>628</v>
      </c>
      <c r="B966218" s="709"/>
    </row>
    <row r="966219" spans="1:2" hidden="1">
      <c r="A966219" s="709" t="s">
        <v>628</v>
      </c>
      <c r="B966219" s="709"/>
    </row>
    <row r="966220" spans="1:2" hidden="1">
      <c r="A966220" s="709" t="s">
        <v>628</v>
      </c>
      <c r="B966220" s="709"/>
    </row>
    <row r="966221" spans="1:2" hidden="1">
      <c r="A966221" s="709" t="s">
        <v>628</v>
      </c>
      <c r="B966221" s="709"/>
    </row>
    <row r="966222" spans="1:2" hidden="1">
      <c r="A966222" s="709" t="s">
        <v>628</v>
      </c>
      <c r="B966222" s="709"/>
    </row>
    <row r="966223" spans="1:2" hidden="1">
      <c r="A966223" s="709" t="s">
        <v>628</v>
      </c>
      <c r="B966223" s="709"/>
    </row>
    <row r="966224" spans="1:2" hidden="1">
      <c r="A966224" s="709" t="s">
        <v>628</v>
      </c>
      <c r="B966224" s="709"/>
    </row>
    <row r="966225" spans="1:2" hidden="1">
      <c r="A966225" s="709" t="s">
        <v>628</v>
      </c>
      <c r="B966225" s="709"/>
    </row>
    <row r="966226" spans="1:2" hidden="1">
      <c r="A966226" s="709" t="s">
        <v>628</v>
      </c>
      <c r="B966226" s="709"/>
    </row>
    <row r="966227" spans="1:2" hidden="1">
      <c r="A966227" s="709" t="s">
        <v>628</v>
      </c>
      <c r="B966227" s="709"/>
    </row>
    <row r="966228" spans="1:2" hidden="1">
      <c r="A966228" s="709" t="s">
        <v>628</v>
      </c>
      <c r="B966228" s="709"/>
    </row>
    <row r="966229" spans="1:2" hidden="1">
      <c r="A966229" s="709" t="s">
        <v>628</v>
      </c>
      <c r="B966229" s="709"/>
    </row>
    <row r="966230" spans="1:2" hidden="1">
      <c r="A966230" s="709" t="s">
        <v>628</v>
      </c>
      <c r="B966230" s="709"/>
    </row>
    <row r="966231" spans="1:2" hidden="1">
      <c r="A966231" s="709" t="s">
        <v>628</v>
      </c>
      <c r="B966231" s="709"/>
    </row>
    <row r="966232" spans="1:2" hidden="1">
      <c r="A966232" s="709" t="s">
        <v>628</v>
      </c>
      <c r="B966232" s="709"/>
    </row>
    <row r="966233" spans="1:2" hidden="1">
      <c r="A966233" s="709" t="s">
        <v>628</v>
      </c>
      <c r="B966233" s="709"/>
    </row>
    <row r="966234" spans="1:2" hidden="1">
      <c r="A966234" s="709" t="s">
        <v>628</v>
      </c>
      <c r="B966234" s="709"/>
    </row>
    <row r="966235" spans="1:2" hidden="1">
      <c r="A966235" s="709" t="s">
        <v>628</v>
      </c>
      <c r="B966235" s="709"/>
    </row>
    <row r="966236" spans="1:2" hidden="1">
      <c r="A966236" s="709" t="s">
        <v>628</v>
      </c>
      <c r="B966236" s="709"/>
    </row>
    <row r="966237" spans="1:2" hidden="1">
      <c r="A966237" s="709" t="s">
        <v>628</v>
      </c>
      <c r="B966237" s="709"/>
    </row>
    <row r="966238" spans="1:2" hidden="1">
      <c r="A966238" s="709" t="s">
        <v>628</v>
      </c>
      <c r="B966238" s="709"/>
    </row>
    <row r="966239" spans="1:2" hidden="1">
      <c r="A966239" s="709" t="s">
        <v>628</v>
      </c>
      <c r="B966239" s="709"/>
    </row>
    <row r="966240" spans="1:2" hidden="1">
      <c r="A966240" s="709" t="s">
        <v>628</v>
      </c>
      <c r="B966240" s="709"/>
    </row>
    <row r="966241" spans="1:2" hidden="1">
      <c r="A966241" s="709" t="s">
        <v>628</v>
      </c>
      <c r="B966241" s="709"/>
    </row>
    <row r="966242" spans="1:2" hidden="1">
      <c r="A966242" s="709" t="s">
        <v>628</v>
      </c>
      <c r="B966242" s="709"/>
    </row>
    <row r="966243" spans="1:2" hidden="1">
      <c r="A966243" s="709" t="s">
        <v>628</v>
      </c>
      <c r="B966243" s="709"/>
    </row>
    <row r="966244" spans="1:2" hidden="1">
      <c r="A966244" s="709" t="s">
        <v>628</v>
      </c>
      <c r="B966244" s="709"/>
    </row>
    <row r="966245" spans="1:2" hidden="1">
      <c r="A966245" s="709" t="s">
        <v>628</v>
      </c>
      <c r="B966245" s="709"/>
    </row>
    <row r="966246" spans="1:2" hidden="1">
      <c r="A966246" s="709" t="s">
        <v>628</v>
      </c>
      <c r="B966246" s="709"/>
    </row>
    <row r="966247" spans="1:2" hidden="1">
      <c r="A966247" s="709" t="s">
        <v>628</v>
      </c>
      <c r="B966247" s="709"/>
    </row>
    <row r="966248" spans="1:2" hidden="1">
      <c r="A966248" s="709" t="s">
        <v>628</v>
      </c>
      <c r="B966248" s="709"/>
    </row>
    <row r="966249" spans="1:2" hidden="1">
      <c r="A966249" s="709" t="s">
        <v>628</v>
      </c>
      <c r="B966249" s="709"/>
    </row>
    <row r="966250" spans="1:2" hidden="1">
      <c r="A966250" s="709" t="s">
        <v>628</v>
      </c>
      <c r="B966250" s="709"/>
    </row>
    <row r="966251" spans="1:2" hidden="1">
      <c r="A966251" s="709" t="s">
        <v>628</v>
      </c>
      <c r="B966251" s="709"/>
    </row>
    <row r="966252" spans="1:2" hidden="1">
      <c r="A966252" s="709" t="s">
        <v>628</v>
      </c>
      <c r="B966252" s="709"/>
    </row>
    <row r="966253" spans="1:2" hidden="1">
      <c r="A966253" s="709" t="s">
        <v>628</v>
      </c>
      <c r="B966253" s="709"/>
    </row>
    <row r="966254" spans="1:2" hidden="1">
      <c r="A966254" s="709" t="s">
        <v>628</v>
      </c>
      <c r="B966254" s="709"/>
    </row>
    <row r="966255" spans="1:2" hidden="1">
      <c r="A966255" s="709" t="s">
        <v>628</v>
      </c>
      <c r="B966255" s="709"/>
    </row>
    <row r="966256" spans="1:2" hidden="1">
      <c r="A966256" s="709" t="s">
        <v>628</v>
      </c>
      <c r="B966256" s="709"/>
    </row>
    <row r="966257" spans="1:2" hidden="1">
      <c r="A966257" s="709" t="s">
        <v>628</v>
      </c>
      <c r="B966257" s="709"/>
    </row>
    <row r="966258" spans="1:2" hidden="1">
      <c r="A966258" s="709" t="s">
        <v>628</v>
      </c>
      <c r="B966258" s="709"/>
    </row>
    <row r="966259" spans="1:2" hidden="1">
      <c r="A966259" s="709" t="s">
        <v>628</v>
      </c>
      <c r="B966259" s="709"/>
    </row>
    <row r="966260" spans="1:2" hidden="1">
      <c r="A966260" s="709" t="s">
        <v>628</v>
      </c>
      <c r="B966260" s="709"/>
    </row>
    <row r="966261" spans="1:2" hidden="1">
      <c r="A966261" s="709" t="s">
        <v>628</v>
      </c>
      <c r="B966261" s="709"/>
    </row>
    <row r="966262" spans="1:2" hidden="1">
      <c r="A966262" s="709" t="s">
        <v>628</v>
      </c>
      <c r="B966262" s="709"/>
    </row>
    <row r="966263" spans="1:2" hidden="1">
      <c r="A966263" s="709" t="s">
        <v>628</v>
      </c>
      <c r="B966263" s="709"/>
    </row>
    <row r="966264" spans="1:2" hidden="1">
      <c r="A966264" s="709" t="s">
        <v>628</v>
      </c>
      <c r="B966264" s="709"/>
    </row>
    <row r="966265" spans="1:2" hidden="1">
      <c r="A966265" s="709" t="s">
        <v>628</v>
      </c>
      <c r="B966265" s="709"/>
    </row>
    <row r="966266" spans="1:2" hidden="1">
      <c r="A966266" s="709" t="s">
        <v>628</v>
      </c>
      <c r="B966266" s="709"/>
    </row>
    <row r="966267" spans="1:2" hidden="1">
      <c r="A966267" s="709" t="s">
        <v>628</v>
      </c>
      <c r="B966267" s="709"/>
    </row>
    <row r="966268" spans="1:2" hidden="1">
      <c r="A966268" s="709" t="s">
        <v>628</v>
      </c>
      <c r="B966268" s="709"/>
    </row>
    <row r="966269" spans="1:2" hidden="1">
      <c r="A966269" s="709" t="s">
        <v>628</v>
      </c>
      <c r="B966269" s="709"/>
    </row>
    <row r="966270" spans="1:2" hidden="1">
      <c r="A966270" s="709" t="s">
        <v>628</v>
      </c>
      <c r="B966270" s="709"/>
    </row>
    <row r="966271" spans="1:2" hidden="1">
      <c r="A966271" s="709" t="s">
        <v>628</v>
      </c>
      <c r="B966271" s="709"/>
    </row>
    <row r="966272" spans="1:2" hidden="1">
      <c r="A966272" s="709" t="s">
        <v>628</v>
      </c>
      <c r="B966272" s="709"/>
    </row>
    <row r="966273" spans="1:2" hidden="1">
      <c r="A966273" s="709" t="s">
        <v>628</v>
      </c>
      <c r="B966273" s="709"/>
    </row>
    <row r="966274" spans="1:2" hidden="1">
      <c r="A966274" s="709" t="s">
        <v>628</v>
      </c>
      <c r="B966274" s="709"/>
    </row>
    <row r="966275" spans="1:2" hidden="1">
      <c r="A966275" s="709" t="s">
        <v>628</v>
      </c>
      <c r="B966275" s="709"/>
    </row>
    <row r="966276" spans="1:2" hidden="1">
      <c r="A966276" s="709" t="s">
        <v>628</v>
      </c>
      <c r="B966276" s="709"/>
    </row>
    <row r="966277" spans="1:2" hidden="1">
      <c r="A966277" s="709" t="s">
        <v>628</v>
      </c>
      <c r="B966277" s="709"/>
    </row>
    <row r="966278" spans="1:2" hidden="1">
      <c r="A966278" s="709" t="s">
        <v>628</v>
      </c>
      <c r="B966278" s="709"/>
    </row>
    <row r="966279" spans="1:2" hidden="1">
      <c r="A966279" s="709" t="s">
        <v>628</v>
      </c>
      <c r="B966279" s="709"/>
    </row>
    <row r="966280" spans="1:2" hidden="1">
      <c r="A966280" s="709" t="s">
        <v>628</v>
      </c>
      <c r="B966280" s="709"/>
    </row>
    <row r="966281" spans="1:2" hidden="1">
      <c r="A966281" s="709" t="s">
        <v>628</v>
      </c>
      <c r="B966281" s="709"/>
    </row>
    <row r="966282" spans="1:2" hidden="1">
      <c r="A966282" s="709" t="s">
        <v>628</v>
      </c>
      <c r="B966282" s="709"/>
    </row>
    <row r="966283" spans="1:2" hidden="1">
      <c r="A966283" s="709" t="s">
        <v>628</v>
      </c>
      <c r="B966283" s="709"/>
    </row>
    <row r="966284" spans="1:2" hidden="1">
      <c r="A966284" s="709" t="s">
        <v>628</v>
      </c>
      <c r="B966284" s="709"/>
    </row>
    <row r="966285" spans="1:2" hidden="1">
      <c r="A966285" s="709" t="s">
        <v>628</v>
      </c>
      <c r="B966285" s="709"/>
    </row>
    <row r="966286" spans="1:2" hidden="1">
      <c r="A966286" s="709" t="s">
        <v>628</v>
      </c>
      <c r="B966286" s="709"/>
    </row>
    <row r="966287" spans="1:2" hidden="1">
      <c r="A966287" s="709" t="s">
        <v>628</v>
      </c>
      <c r="B966287" s="709"/>
    </row>
    <row r="966288" spans="1:2" hidden="1">
      <c r="A966288" s="709" t="s">
        <v>628</v>
      </c>
      <c r="B966288" s="709"/>
    </row>
    <row r="966289" spans="1:2" hidden="1">
      <c r="A966289" s="709" t="s">
        <v>628</v>
      </c>
      <c r="B966289" s="709"/>
    </row>
    <row r="966290" spans="1:2" hidden="1">
      <c r="A966290" s="709" t="s">
        <v>628</v>
      </c>
      <c r="B966290" s="709"/>
    </row>
    <row r="966291" spans="1:2" hidden="1">
      <c r="A966291" s="709" t="s">
        <v>628</v>
      </c>
      <c r="B966291" s="709"/>
    </row>
    <row r="966292" spans="1:2" hidden="1">
      <c r="A966292" s="709" t="s">
        <v>628</v>
      </c>
      <c r="B966292" s="709"/>
    </row>
    <row r="966293" spans="1:2" hidden="1">
      <c r="A966293" s="709" t="s">
        <v>628</v>
      </c>
      <c r="B966293" s="709"/>
    </row>
    <row r="966294" spans="1:2" hidden="1">
      <c r="A966294" s="709" t="s">
        <v>628</v>
      </c>
      <c r="B966294" s="709"/>
    </row>
    <row r="966295" spans="1:2" hidden="1">
      <c r="A966295" s="709" t="s">
        <v>628</v>
      </c>
      <c r="B966295" s="709"/>
    </row>
    <row r="966296" spans="1:2" hidden="1">
      <c r="A966296" s="709" t="s">
        <v>628</v>
      </c>
      <c r="B966296" s="709"/>
    </row>
    <row r="966297" spans="1:2" hidden="1">
      <c r="A966297" s="709" t="s">
        <v>628</v>
      </c>
      <c r="B966297" s="709"/>
    </row>
    <row r="966298" spans="1:2" hidden="1">
      <c r="A966298" s="709" t="s">
        <v>628</v>
      </c>
      <c r="B966298" s="709"/>
    </row>
    <row r="966299" spans="1:2" hidden="1">
      <c r="A966299" s="709" t="s">
        <v>628</v>
      </c>
      <c r="B966299" s="709"/>
    </row>
    <row r="966300" spans="1:2" hidden="1">
      <c r="A966300" s="709" t="s">
        <v>628</v>
      </c>
      <c r="B966300" s="709"/>
    </row>
    <row r="966301" spans="1:2" hidden="1">
      <c r="A966301" s="709" t="s">
        <v>628</v>
      </c>
      <c r="B966301" s="709"/>
    </row>
    <row r="966302" spans="1:2" hidden="1">
      <c r="A966302" s="709" t="s">
        <v>628</v>
      </c>
      <c r="B966302" s="709"/>
    </row>
    <row r="966303" spans="1:2" hidden="1">
      <c r="A966303" s="709" t="s">
        <v>628</v>
      </c>
      <c r="B966303" s="709"/>
    </row>
    <row r="966304" spans="1:2" hidden="1">
      <c r="A966304" s="709" t="s">
        <v>628</v>
      </c>
      <c r="B966304" s="709"/>
    </row>
    <row r="966305" spans="1:2" hidden="1">
      <c r="A966305" s="709" t="s">
        <v>628</v>
      </c>
      <c r="B966305" s="709"/>
    </row>
    <row r="966306" spans="1:2" hidden="1">
      <c r="A966306" s="709" t="s">
        <v>628</v>
      </c>
      <c r="B966306" s="709"/>
    </row>
    <row r="966307" spans="1:2" hidden="1">
      <c r="A966307" s="709" t="s">
        <v>628</v>
      </c>
      <c r="B966307" s="709"/>
    </row>
    <row r="966308" spans="1:2" hidden="1">
      <c r="A966308" s="709" t="s">
        <v>628</v>
      </c>
      <c r="B966308" s="709"/>
    </row>
    <row r="966309" spans="1:2" hidden="1">
      <c r="A966309" s="709" t="s">
        <v>628</v>
      </c>
      <c r="B966309" s="709"/>
    </row>
    <row r="966310" spans="1:2" hidden="1">
      <c r="A966310" s="709" t="s">
        <v>628</v>
      </c>
      <c r="B966310" s="709"/>
    </row>
    <row r="966311" spans="1:2" hidden="1">
      <c r="A966311" s="709" t="s">
        <v>628</v>
      </c>
      <c r="B966311" s="709"/>
    </row>
    <row r="966312" spans="1:2" hidden="1">
      <c r="A966312" s="709" t="s">
        <v>628</v>
      </c>
      <c r="B966312" s="709"/>
    </row>
    <row r="966313" spans="1:2" hidden="1">
      <c r="A966313" s="709" t="s">
        <v>628</v>
      </c>
      <c r="B966313" s="709"/>
    </row>
    <row r="966314" spans="1:2" hidden="1">
      <c r="A966314" s="709" t="s">
        <v>628</v>
      </c>
      <c r="B966314" s="709"/>
    </row>
    <row r="966315" spans="1:2" hidden="1">
      <c r="A966315" s="709" t="s">
        <v>628</v>
      </c>
      <c r="B966315" s="709"/>
    </row>
    <row r="966316" spans="1:2" hidden="1">
      <c r="A966316" s="709" t="s">
        <v>628</v>
      </c>
      <c r="B966316" s="709"/>
    </row>
    <row r="966317" spans="1:2" hidden="1">
      <c r="A966317" s="709" t="s">
        <v>628</v>
      </c>
      <c r="B966317" s="709"/>
    </row>
    <row r="966318" spans="1:2" hidden="1">
      <c r="A966318" s="709" t="s">
        <v>628</v>
      </c>
      <c r="B966318" s="709"/>
    </row>
    <row r="966319" spans="1:2" hidden="1">
      <c r="A966319" s="709" t="s">
        <v>628</v>
      </c>
      <c r="B966319" s="709"/>
    </row>
    <row r="966320" spans="1:2" hidden="1">
      <c r="A966320" s="709" t="s">
        <v>628</v>
      </c>
      <c r="B966320" s="709"/>
    </row>
    <row r="966321" spans="1:2" hidden="1">
      <c r="A966321" s="709" t="s">
        <v>628</v>
      </c>
      <c r="B966321" s="709"/>
    </row>
    <row r="966322" spans="1:2" hidden="1">
      <c r="A966322" s="709" t="s">
        <v>628</v>
      </c>
      <c r="B966322" s="709"/>
    </row>
    <row r="966323" spans="1:2" hidden="1">
      <c r="A966323" s="709" t="s">
        <v>628</v>
      </c>
      <c r="B966323" s="709"/>
    </row>
    <row r="966324" spans="1:2" hidden="1">
      <c r="A966324" s="709" t="s">
        <v>628</v>
      </c>
      <c r="B966324" s="709"/>
    </row>
    <row r="966325" spans="1:2" hidden="1">
      <c r="A966325" s="709" t="s">
        <v>628</v>
      </c>
      <c r="B966325" s="709"/>
    </row>
    <row r="966326" spans="1:2" hidden="1">
      <c r="A966326" s="709" t="s">
        <v>628</v>
      </c>
      <c r="B966326" s="709"/>
    </row>
    <row r="966327" spans="1:2" hidden="1">
      <c r="A966327" s="709" t="s">
        <v>628</v>
      </c>
      <c r="B966327" s="709"/>
    </row>
    <row r="966328" spans="1:2" hidden="1">
      <c r="A966328" s="709" t="s">
        <v>628</v>
      </c>
      <c r="B966328" s="709"/>
    </row>
    <row r="966329" spans="1:2" hidden="1">
      <c r="A966329" s="709" t="s">
        <v>628</v>
      </c>
      <c r="B966329" s="709"/>
    </row>
    <row r="966330" spans="1:2" hidden="1">
      <c r="A966330" s="709" t="s">
        <v>628</v>
      </c>
      <c r="B966330" s="709"/>
    </row>
    <row r="966331" spans="1:2" hidden="1">
      <c r="A966331" s="709" t="s">
        <v>628</v>
      </c>
      <c r="B966331" s="709"/>
    </row>
    <row r="966332" spans="1:2" hidden="1">
      <c r="A966332" s="709" t="s">
        <v>628</v>
      </c>
      <c r="B966332" s="709"/>
    </row>
    <row r="966333" spans="1:2" hidden="1">
      <c r="A966333" s="709" t="s">
        <v>628</v>
      </c>
      <c r="B966333" s="709"/>
    </row>
    <row r="966334" spans="1:2" hidden="1">
      <c r="A966334" s="709" t="s">
        <v>628</v>
      </c>
      <c r="B966334" s="709"/>
    </row>
    <row r="966335" spans="1:2" hidden="1">
      <c r="A966335" s="709" t="s">
        <v>628</v>
      </c>
      <c r="B966335" s="709"/>
    </row>
    <row r="966336" spans="1:2" hidden="1">
      <c r="A966336" s="709" t="s">
        <v>628</v>
      </c>
      <c r="B966336" s="709"/>
    </row>
    <row r="966337" spans="1:2" hidden="1">
      <c r="A966337" s="709" t="s">
        <v>628</v>
      </c>
      <c r="B966337" s="709"/>
    </row>
    <row r="966338" spans="1:2" hidden="1">
      <c r="A966338" s="709" t="s">
        <v>628</v>
      </c>
      <c r="B966338" s="709"/>
    </row>
    <row r="966339" spans="1:2" hidden="1">
      <c r="A966339" s="709" t="s">
        <v>628</v>
      </c>
      <c r="B966339" s="709"/>
    </row>
    <row r="966340" spans="1:2" hidden="1">
      <c r="A966340" s="709" t="s">
        <v>628</v>
      </c>
      <c r="B966340" s="709"/>
    </row>
    <row r="966341" spans="1:2" hidden="1">
      <c r="A966341" s="709" t="s">
        <v>628</v>
      </c>
      <c r="B966341" s="709"/>
    </row>
    <row r="966342" spans="1:2" hidden="1">
      <c r="A966342" s="709" t="s">
        <v>628</v>
      </c>
      <c r="B966342" s="709"/>
    </row>
    <row r="966343" spans="1:2" hidden="1">
      <c r="A966343" s="709" t="s">
        <v>628</v>
      </c>
      <c r="B966343" s="709"/>
    </row>
    <row r="966344" spans="1:2" hidden="1">
      <c r="A966344" s="709" t="s">
        <v>628</v>
      </c>
      <c r="B966344" s="709"/>
    </row>
    <row r="966345" spans="1:2" hidden="1">
      <c r="A966345" s="709" t="s">
        <v>628</v>
      </c>
      <c r="B966345" s="709"/>
    </row>
    <row r="966346" spans="1:2" hidden="1">
      <c r="A966346" s="709" t="s">
        <v>628</v>
      </c>
      <c r="B966346" s="709"/>
    </row>
    <row r="966347" spans="1:2" hidden="1">
      <c r="A966347" s="709" t="s">
        <v>628</v>
      </c>
      <c r="B966347" s="709"/>
    </row>
    <row r="966348" spans="1:2" hidden="1">
      <c r="A966348" s="709" t="s">
        <v>628</v>
      </c>
      <c r="B966348" s="709"/>
    </row>
    <row r="966349" spans="1:2" hidden="1">
      <c r="A966349" s="709" t="s">
        <v>628</v>
      </c>
      <c r="B966349" s="709"/>
    </row>
    <row r="966350" spans="1:2" hidden="1">
      <c r="A966350" s="709" t="s">
        <v>628</v>
      </c>
      <c r="B966350" s="709"/>
    </row>
    <row r="966351" spans="1:2" hidden="1">
      <c r="A966351" s="709" t="s">
        <v>628</v>
      </c>
      <c r="B966351" s="709"/>
    </row>
    <row r="966352" spans="1:2" hidden="1">
      <c r="A966352" s="709" t="s">
        <v>628</v>
      </c>
      <c r="B966352" s="709"/>
    </row>
    <row r="966353" spans="1:2" hidden="1">
      <c r="A966353" s="709" t="s">
        <v>628</v>
      </c>
      <c r="B966353" s="709"/>
    </row>
    <row r="966354" spans="1:2" hidden="1">
      <c r="A966354" s="709" t="s">
        <v>628</v>
      </c>
      <c r="B966354" s="709"/>
    </row>
    <row r="966355" spans="1:2" hidden="1">
      <c r="A966355" s="709" t="s">
        <v>628</v>
      </c>
      <c r="B966355" s="709"/>
    </row>
    <row r="966356" spans="1:2" hidden="1">
      <c r="A966356" s="709" t="s">
        <v>628</v>
      </c>
      <c r="B966356" s="709"/>
    </row>
    <row r="966357" spans="1:2" hidden="1">
      <c r="A966357" s="709" t="s">
        <v>628</v>
      </c>
      <c r="B966357" s="709"/>
    </row>
    <row r="966358" spans="1:2" hidden="1">
      <c r="A966358" s="709" t="s">
        <v>628</v>
      </c>
      <c r="B966358" s="709"/>
    </row>
    <row r="966359" spans="1:2" hidden="1">
      <c r="A966359" s="709" t="s">
        <v>628</v>
      </c>
      <c r="B966359" s="709"/>
    </row>
    <row r="966360" spans="1:2" hidden="1">
      <c r="A966360" s="709" t="s">
        <v>628</v>
      </c>
      <c r="B966360" s="709"/>
    </row>
    <row r="966361" spans="1:2" hidden="1">
      <c r="A966361" s="709" t="s">
        <v>628</v>
      </c>
      <c r="B966361" s="709"/>
    </row>
    <row r="966362" spans="1:2" hidden="1">
      <c r="A966362" s="709" t="s">
        <v>628</v>
      </c>
      <c r="B966362" s="709"/>
    </row>
    <row r="966363" spans="1:2" hidden="1">
      <c r="A966363" s="709" t="s">
        <v>628</v>
      </c>
      <c r="B966363" s="709"/>
    </row>
    <row r="966364" spans="1:2" hidden="1">
      <c r="A966364" s="709" t="s">
        <v>628</v>
      </c>
      <c r="B966364" s="709"/>
    </row>
    <row r="966365" spans="1:2" hidden="1">
      <c r="A966365" s="709" t="s">
        <v>628</v>
      </c>
      <c r="B966365" s="709"/>
    </row>
    <row r="966366" spans="1:2" hidden="1">
      <c r="A966366" s="709" t="s">
        <v>628</v>
      </c>
      <c r="B966366" s="709"/>
    </row>
    <row r="966367" spans="1:2" hidden="1">
      <c r="A966367" s="709" t="s">
        <v>628</v>
      </c>
      <c r="B966367" s="709"/>
    </row>
    <row r="966368" spans="1:2" hidden="1">
      <c r="A966368" s="709" t="s">
        <v>628</v>
      </c>
      <c r="B966368" s="709"/>
    </row>
    <row r="966369" spans="1:2" hidden="1">
      <c r="A966369" s="709" t="s">
        <v>628</v>
      </c>
      <c r="B966369" s="709"/>
    </row>
    <row r="966370" spans="1:2" hidden="1">
      <c r="A966370" s="709" t="s">
        <v>628</v>
      </c>
      <c r="B966370" s="709"/>
    </row>
    <row r="966371" spans="1:2" hidden="1">
      <c r="A966371" s="709" t="s">
        <v>628</v>
      </c>
      <c r="B966371" s="709"/>
    </row>
    <row r="966372" spans="1:2" hidden="1">
      <c r="A966372" s="709" t="s">
        <v>628</v>
      </c>
      <c r="B966372" s="709"/>
    </row>
    <row r="966373" spans="1:2" hidden="1">
      <c r="A966373" s="709" t="s">
        <v>628</v>
      </c>
      <c r="B966373" s="709"/>
    </row>
    <row r="966374" spans="1:2" hidden="1">
      <c r="A966374" s="709" t="s">
        <v>628</v>
      </c>
      <c r="B966374" s="709"/>
    </row>
    <row r="966375" spans="1:2" hidden="1">
      <c r="A966375" s="709" t="s">
        <v>628</v>
      </c>
      <c r="B966375" s="709"/>
    </row>
    <row r="966376" spans="1:2" hidden="1">
      <c r="A966376" s="709" t="s">
        <v>628</v>
      </c>
      <c r="B966376" s="709"/>
    </row>
    <row r="966377" spans="1:2" hidden="1">
      <c r="A966377" s="709" t="s">
        <v>628</v>
      </c>
      <c r="B966377" s="709"/>
    </row>
    <row r="966378" spans="1:2" hidden="1">
      <c r="A966378" s="709" t="s">
        <v>628</v>
      </c>
      <c r="B966378" s="709"/>
    </row>
    <row r="966379" spans="1:2" hidden="1">
      <c r="A966379" s="709" t="s">
        <v>628</v>
      </c>
      <c r="B966379" s="709"/>
    </row>
    <row r="966380" spans="1:2" hidden="1">
      <c r="A966380" s="709" t="s">
        <v>628</v>
      </c>
      <c r="B966380" s="709"/>
    </row>
    <row r="966381" spans="1:2" hidden="1">
      <c r="A966381" s="709" t="s">
        <v>628</v>
      </c>
      <c r="B966381" s="709"/>
    </row>
    <row r="966382" spans="1:2" hidden="1">
      <c r="A966382" s="709" t="s">
        <v>628</v>
      </c>
      <c r="B966382" s="709"/>
    </row>
    <row r="966383" spans="1:2" hidden="1">
      <c r="A966383" s="709" t="s">
        <v>628</v>
      </c>
      <c r="B966383" s="709"/>
    </row>
    <row r="966384" spans="1:2" hidden="1">
      <c r="A966384" s="709" t="s">
        <v>628</v>
      </c>
      <c r="B966384" s="709"/>
    </row>
    <row r="966385" spans="1:2" hidden="1">
      <c r="A966385" s="709" t="s">
        <v>628</v>
      </c>
      <c r="B966385" s="709"/>
    </row>
    <row r="966386" spans="1:2" hidden="1">
      <c r="A966386" s="709" t="s">
        <v>628</v>
      </c>
      <c r="B966386" s="709"/>
    </row>
    <row r="966387" spans="1:2" hidden="1">
      <c r="A966387" s="709" t="s">
        <v>628</v>
      </c>
      <c r="B966387" s="709"/>
    </row>
    <row r="966388" spans="1:2" hidden="1">
      <c r="A966388" s="709" t="s">
        <v>628</v>
      </c>
      <c r="B966388" s="709"/>
    </row>
    <row r="966389" spans="1:2" hidden="1">
      <c r="A966389" s="709" t="s">
        <v>628</v>
      </c>
      <c r="B966389" s="709"/>
    </row>
    <row r="966390" spans="1:2" hidden="1">
      <c r="A966390" s="709" t="s">
        <v>628</v>
      </c>
      <c r="B966390" s="709"/>
    </row>
    <row r="966391" spans="1:2" hidden="1">
      <c r="A966391" s="709" t="s">
        <v>628</v>
      </c>
      <c r="B966391" s="709"/>
    </row>
    <row r="966392" spans="1:2" hidden="1">
      <c r="A966392" s="709" t="s">
        <v>628</v>
      </c>
      <c r="B966392" s="709"/>
    </row>
    <row r="966393" spans="1:2" hidden="1">
      <c r="A966393" s="709" t="s">
        <v>628</v>
      </c>
      <c r="B966393" s="709"/>
    </row>
    <row r="966394" spans="1:2" hidden="1">
      <c r="A966394" s="709" t="s">
        <v>628</v>
      </c>
      <c r="B966394" s="709"/>
    </row>
    <row r="966395" spans="1:2" hidden="1">
      <c r="A966395" s="709" t="s">
        <v>628</v>
      </c>
      <c r="B966395" s="709"/>
    </row>
    <row r="966396" spans="1:2" hidden="1">
      <c r="A966396" s="709" t="s">
        <v>628</v>
      </c>
      <c r="B966396" s="709"/>
    </row>
    <row r="966397" spans="1:2" hidden="1">
      <c r="A966397" s="709" t="s">
        <v>628</v>
      </c>
      <c r="B966397" s="709"/>
    </row>
    <row r="966398" spans="1:2" hidden="1">
      <c r="A966398" s="709" t="s">
        <v>628</v>
      </c>
      <c r="B966398" s="709"/>
    </row>
    <row r="966399" spans="1:2" hidden="1">
      <c r="A966399" s="709" t="s">
        <v>628</v>
      </c>
      <c r="B966399" s="709"/>
    </row>
    <row r="966400" spans="1:2" hidden="1">
      <c r="A966400" s="709" t="s">
        <v>628</v>
      </c>
      <c r="B966400" s="709"/>
    </row>
    <row r="966401" spans="1:2" hidden="1">
      <c r="A966401" s="709" t="s">
        <v>628</v>
      </c>
      <c r="B966401" s="709"/>
    </row>
    <row r="966402" spans="1:2" hidden="1">
      <c r="A966402" s="709" t="s">
        <v>628</v>
      </c>
      <c r="B966402" s="709"/>
    </row>
    <row r="966403" spans="1:2" hidden="1">
      <c r="A966403" s="709" t="s">
        <v>628</v>
      </c>
      <c r="B966403" s="709"/>
    </row>
    <row r="966404" spans="1:2" hidden="1">
      <c r="A966404" s="709" t="s">
        <v>628</v>
      </c>
      <c r="B966404" s="709"/>
    </row>
    <row r="966405" spans="1:2" hidden="1">
      <c r="A966405" s="709" t="s">
        <v>628</v>
      </c>
      <c r="B966405" s="709"/>
    </row>
    <row r="966406" spans="1:2" hidden="1">
      <c r="A966406" s="709" t="s">
        <v>628</v>
      </c>
      <c r="B966406" s="709"/>
    </row>
    <row r="966407" spans="1:2" hidden="1">
      <c r="A966407" s="709" t="s">
        <v>628</v>
      </c>
      <c r="B966407" s="709"/>
    </row>
    <row r="966408" spans="1:2" hidden="1">
      <c r="A966408" s="709" t="s">
        <v>628</v>
      </c>
      <c r="B966408" s="709"/>
    </row>
    <row r="966409" spans="1:2" hidden="1">
      <c r="A966409" s="709" t="s">
        <v>628</v>
      </c>
      <c r="B966409" s="709"/>
    </row>
    <row r="966410" spans="1:2" hidden="1">
      <c r="A966410" s="709" t="s">
        <v>628</v>
      </c>
      <c r="B966410" s="709"/>
    </row>
    <row r="966411" spans="1:2" hidden="1">
      <c r="A966411" s="709" t="s">
        <v>628</v>
      </c>
      <c r="B966411" s="709"/>
    </row>
    <row r="966412" spans="1:2" hidden="1">
      <c r="A966412" s="709" t="s">
        <v>628</v>
      </c>
      <c r="B966412" s="709"/>
    </row>
    <row r="966413" spans="1:2" hidden="1">
      <c r="A966413" s="709" t="s">
        <v>628</v>
      </c>
      <c r="B966413" s="709"/>
    </row>
    <row r="966414" spans="1:2" hidden="1">
      <c r="A966414" s="709" t="s">
        <v>628</v>
      </c>
      <c r="B966414" s="709"/>
    </row>
    <row r="966415" spans="1:2" hidden="1">
      <c r="A966415" s="709" t="s">
        <v>628</v>
      </c>
      <c r="B966415" s="709"/>
    </row>
    <row r="966416" spans="1:2" hidden="1">
      <c r="A966416" s="709" t="s">
        <v>628</v>
      </c>
      <c r="B966416" s="709"/>
    </row>
    <row r="966417" spans="1:2" hidden="1">
      <c r="A966417" s="709" t="s">
        <v>628</v>
      </c>
      <c r="B966417" s="709"/>
    </row>
    <row r="966418" spans="1:2" hidden="1">
      <c r="A966418" s="709" t="s">
        <v>628</v>
      </c>
      <c r="B966418" s="709"/>
    </row>
    <row r="966419" spans="1:2" hidden="1">
      <c r="A966419" s="709" t="s">
        <v>628</v>
      </c>
      <c r="B966419" s="709"/>
    </row>
    <row r="966420" spans="1:2" hidden="1">
      <c r="A966420" s="709" t="s">
        <v>628</v>
      </c>
      <c r="B966420" s="709"/>
    </row>
    <row r="966421" spans="1:2" hidden="1">
      <c r="A966421" s="709" t="s">
        <v>628</v>
      </c>
      <c r="B966421" s="709"/>
    </row>
    <row r="966422" spans="1:2" hidden="1">
      <c r="A966422" s="709" t="s">
        <v>628</v>
      </c>
      <c r="B966422" s="709"/>
    </row>
    <row r="966423" spans="1:2" hidden="1">
      <c r="A966423" s="709" t="s">
        <v>628</v>
      </c>
      <c r="B966423" s="709"/>
    </row>
    <row r="966424" spans="1:2" hidden="1">
      <c r="A966424" s="709" t="s">
        <v>628</v>
      </c>
      <c r="B966424" s="709"/>
    </row>
    <row r="966425" spans="1:2" hidden="1">
      <c r="A966425" s="709" t="s">
        <v>628</v>
      </c>
      <c r="B966425" s="709"/>
    </row>
    <row r="966426" spans="1:2" hidden="1">
      <c r="A966426" s="709" t="s">
        <v>628</v>
      </c>
      <c r="B966426" s="709"/>
    </row>
    <row r="966427" spans="1:2" hidden="1">
      <c r="A966427" s="709" t="s">
        <v>628</v>
      </c>
      <c r="B966427" s="709"/>
    </row>
    <row r="966428" spans="1:2" hidden="1">
      <c r="A966428" s="709" t="s">
        <v>628</v>
      </c>
      <c r="B966428" s="709"/>
    </row>
    <row r="966429" spans="1:2" hidden="1">
      <c r="A966429" s="709" t="s">
        <v>628</v>
      </c>
      <c r="B966429" s="709"/>
    </row>
    <row r="966430" spans="1:2" hidden="1">
      <c r="A966430" s="709" t="s">
        <v>628</v>
      </c>
      <c r="B966430" s="709"/>
    </row>
    <row r="966431" spans="1:2" hidden="1">
      <c r="A966431" s="709" t="s">
        <v>628</v>
      </c>
      <c r="B966431" s="709"/>
    </row>
    <row r="966432" spans="1:2" hidden="1">
      <c r="A966432" s="709" t="s">
        <v>628</v>
      </c>
      <c r="B966432" s="709"/>
    </row>
    <row r="966433" spans="1:2" hidden="1">
      <c r="A966433" s="709" t="s">
        <v>628</v>
      </c>
      <c r="B966433" s="709"/>
    </row>
    <row r="966434" spans="1:2" hidden="1">
      <c r="A966434" s="709" t="s">
        <v>628</v>
      </c>
      <c r="B966434" s="709"/>
    </row>
    <row r="966435" spans="1:2" hidden="1">
      <c r="A966435" s="709" t="s">
        <v>628</v>
      </c>
      <c r="B966435" s="709"/>
    </row>
    <row r="966436" spans="1:2" hidden="1">
      <c r="A966436" s="709" t="s">
        <v>628</v>
      </c>
      <c r="B966436" s="709"/>
    </row>
    <row r="966437" spans="1:2" hidden="1">
      <c r="A966437" s="709" t="s">
        <v>628</v>
      </c>
      <c r="B966437" s="709"/>
    </row>
    <row r="966438" spans="1:2" hidden="1">
      <c r="A966438" s="709" t="s">
        <v>628</v>
      </c>
      <c r="B966438" s="709"/>
    </row>
    <row r="966439" spans="1:2" hidden="1">
      <c r="A966439" s="709" t="s">
        <v>628</v>
      </c>
      <c r="B966439" s="709"/>
    </row>
    <row r="966440" spans="1:2" hidden="1">
      <c r="A966440" s="709" t="s">
        <v>628</v>
      </c>
      <c r="B966440" s="709"/>
    </row>
    <row r="966441" spans="1:2" hidden="1">
      <c r="A966441" s="709" t="s">
        <v>628</v>
      </c>
      <c r="B966441" s="709"/>
    </row>
    <row r="966442" spans="1:2" hidden="1">
      <c r="A966442" s="709" t="s">
        <v>628</v>
      </c>
      <c r="B966442" s="709"/>
    </row>
    <row r="966443" spans="1:2" hidden="1">
      <c r="A966443" s="709" t="s">
        <v>628</v>
      </c>
      <c r="B966443" s="709"/>
    </row>
    <row r="966444" spans="1:2" hidden="1">
      <c r="A966444" s="709" t="s">
        <v>628</v>
      </c>
      <c r="B966444" s="709"/>
    </row>
    <row r="966445" spans="1:2" hidden="1">
      <c r="A966445" s="709" t="s">
        <v>628</v>
      </c>
      <c r="B966445" s="709"/>
    </row>
    <row r="966446" spans="1:2" hidden="1">
      <c r="A966446" s="709" t="s">
        <v>628</v>
      </c>
      <c r="B966446" s="709"/>
    </row>
    <row r="966447" spans="1:2" hidden="1">
      <c r="A966447" s="709" t="s">
        <v>628</v>
      </c>
      <c r="B966447" s="709"/>
    </row>
    <row r="966448" spans="1:2" hidden="1">
      <c r="A966448" s="709" t="s">
        <v>628</v>
      </c>
      <c r="B966448" s="709"/>
    </row>
    <row r="966449" spans="1:2" hidden="1">
      <c r="A966449" s="709" t="s">
        <v>628</v>
      </c>
      <c r="B966449" s="709"/>
    </row>
    <row r="966450" spans="1:2" hidden="1">
      <c r="A966450" s="709" t="s">
        <v>628</v>
      </c>
      <c r="B966450" s="709"/>
    </row>
    <row r="966451" spans="1:2" hidden="1">
      <c r="A966451" s="709" t="s">
        <v>628</v>
      </c>
      <c r="B966451" s="709"/>
    </row>
    <row r="966452" spans="1:2" hidden="1">
      <c r="A966452" s="709" t="s">
        <v>628</v>
      </c>
      <c r="B966452" s="709"/>
    </row>
    <row r="966453" spans="1:2" hidden="1">
      <c r="A966453" s="709" t="s">
        <v>628</v>
      </c>
      <c r="B966453" s="709"/>
    </row>
    <row r="966454" spans="1:2" hidden="1">
      <c r="A966454" s="709" t="s">
        <v>628</v>
      </c>
      <c r="B966454" s="709"/>
    </row>
    <row r="966455" spans="1:2" hidden="1">
      <c r="A966455" s="709" t="s">
        <v>628</v>
      </c>
      <c r="B966455" s="709"/>
    </row>
    <row r="966456" spans="1:2" hidden="1">
      <c r="A966456" s="709" t="s">
        <v>628</v>
      </c>
      <c r="B966456" s="709"/>
    </row>
    <row r="966457" spans="1:2" hidden="1">
      <c r="A966457" s="709" t="s">
        <v>628</v>
      </c>
      <c r="B966457" s="709"/>
    </row>
    <row r="966458" spans="1:2" hidden="1">
      <c r="A966458" s="709" t="s">
        <v>628</v>
      </c>
      <c r="B966458" s="709"/>
    </row>
    <row r="966459" spans="1:2" hidden="1">
      <c r="A966459" s="709" t="s">
        <v>628</v>
      </c>
      <c r="B966459" s="709"/>
    </row>
    <row r="966460" spans="1:2" hidden="1">
      <c r="A966460" s="709" t="s">
        <v>628</v>
      </c>
      <c r="B966460" s="709"/>
    </row>
    <row r="966461" spans="1:2" hidden="1">
      <c r="A966461" s="709" t="s">
        <v>628</v>
      </c>
      <c r="B966461" s="709"/>
    </row>
    <row r="966462" spans="1:2" hidden="1">
      <c r="A966462" s="709" t="s">
        <v>628</v>
      </c>
      <c r="B966462" s="709"/>
    </row>
    <row r="966463" spans="1:2" hidden="1">
      <c r="A966463" s="709" t="s">
        <v>628</v>
      </c>
      <c r="B966463" s="709"/>
    </row>
    <row r="966464" spans="1:2" hidden="1">
      <c r="A966464" s="709" t="s">
        <v>628</v>
      </c>
      <c r="B966464" s="709"/>
    </row>
    <row r="966465" spans="1:2" hidden="1">
      <c r="A966465" s="709" t="s">
        <v>628</v>
      </c>
      <c r="B966465" s="709"/>
    </row>
    <row r="966466" spans="1:2" hidden="1">
      <c r="A966466" s="709" t="s">
        <v>628</v>
      </c>
      <c r="B966466" s="709"/>
    </row>
    <row r="966467" spans="1:2" hidden="1">
      <c r="A966467" s="709" t="s">
        <v>628</v>
      </c>
      <c r="B966467" s="709"/>
    </row>
    <row r="966468" spans="1:2" hidden="1">
      <c r="A966468" s="709" t="s">
        <v>628</v>
      </c>
      <c r="B966468" s="709"/>
    </row>
    <row r="966469" spans="1:2" hidden="1">
      <c r="A966469" s="709" t="s">
        <v>628</v>
      </c>
      <c r="B966469" s="709"/>
    </row>
    <row r="966470" spans="1:2" hidden="1">
      <c r="A966470" s="709" t="s">
        <v>628</v>
      </c>
      <c r="B966470" s="709"/>
    </row>
    <row r="966471" spans="1:2" hidden="1">
      <c r="A966471" s="709" t="s">
        <v>628</v>
      </c>
      <c r="B966471" s="709"/>
    </row>
    <row r="966472" spans="1:2" hidden="1">
      <c r="A966472" s="709" t="s">
        <v>628</v>
      </c>
      <c r="B966472" s="709"/>
    </row>
    <row r="966473" spans="1:2" hidden="1">
      <c r="A966473" s="709" t="s">
        <v>628</v>
      </c>
      <c r="B966473" s="709"/>
    </row>
    <row r="966474" spans="1:2" hidden="1">
      <c r="A966474" s="709" t="s">
        <v>628</v>
      </c>
      <c r="B966474" s="709"/>
    </row>
    <row r="966475" spans="1:2" hidden="1">
      <c r="A966475" s="709" t="s">
        <v>628</v>
      </c>
      <c r="B966475" s="709"/>
    </row>
    <row r="966476" spans="1:2" hidden="1">
      <c r="A966476" s="709" t="s">
        <v>628</v>
      </c>
      <c r="B966476" s="709"/>
    </row>
    <row r="966477" spans="1:2" hidden="1">
      <c r="A966477" s="709" t="s">
        <v>628</v>
      </c>
      <c r="B966477" s="709"/>
    </row>
    <row r="966478" spans="1:2" hidden="1">
      <c r="A966478" s="709" t="s">
        <v>628</v>
      </c>
      <c r="B966478" s="709"/>
    </row>
    <row r="966479" spans="1:2" hidden="1">
      <c r="A966479" s="709" t="s">
        <v>628</v>
      </c>
      <c r="B966479" s="709"/>
    </row>
    <row r="966480" spans="1:2" hidden="1">
      <c r="A966480" s="709" t="s">
        <v>628</v>
      </c>
      <c r="B966480" s="709"/>
    </row>
    <row r="966481" spans="1:2" hidden="1">
      <c r="A966481" s="709" t="s">
        <v>628</v>
      </c>
      <c r="B966481" s="709"/>
    </row>
    <row r="966482" spans="1:2" hidden="1">
      <c r="A966482" s="709" t="s">
        <v>628</v>
      </c>
      <c r="B966482" s="709"/>
    </row>
    <row r="966483" spans="1:2" hidden="1">
      <c r="A966483" s="709" t="s">
        <v>628</v>
      </c>
      <c r="B966483" s="709"/>
    </row>
    <row r="966484" spans="1:2" hidden="1">
      <c r="A966484" s="709" t="s">
        <v>628</v>
      </c>
      <c r="B966484" s="709"/>
    </row>
    <row r="966485" spans="1:2" hidden="1">
      <c r="A966485" s="709" t="s">
        <v>628</v>
      </c>
      <c r="B966485" s="709"/>
    </row>
    <row r="966486" spans="1:2" hidden="1">
      <c r="A966486" s="709" t="s">
        <v>628</v>
      </c>
      <c r="B966486" s="709"/>
    </row>
    <row r="966487" spans="1:2" hidden="1">
      <c r="A966487" s="709" t="s">
        <v>628</v>
      </c>
      <c r="B966487" s="709"/>
    </row>
    <row r="966488" spans="1:2" hidden="1">
      <c r="A966488" s="709" t="s">
        <v>628</v>
      </c>
      <c r="B966488" s="709"/>
    </row>
    <row r="966489" spans="1:2" hidden="1">
      <c r="A966489" s="709" t="s">
        <v>628</v>
      </c>
      <c r="B966489" s="709"/>
    </row>
    <row r="966490" spans="1:2" hidden="1">
      <c r="A966490" s="709" t="s">
        <v>628</v>
      </c>
      <c r="B966490" s="709"/>
    </row>
    <row r="966491" spans="1:2" hidden="1">
      <c r="A966491" s="709" t="s">
        <v>628</v>
      </c>
      <c r="B966491" s="709"/>
    </row>
    <row r="966492" spans="1:2" hidden="1">
      <c r="A966492" s="709" t="s">
        <v>628</v>
      </c>
      <c r="B966492" s="709"/>
    </row>
    <row r="966493" spans="1:2" hidden="1">
      <c r="A966493" s="709" t="s">
        <v>628</v>
      </c>
      <c r="B966493" s="709"/>
    </row>
    <row r="966494" spans="1:2" hidden="1">
      <c r="A966494" s="709" t="s">
        <v>628</v>
      </c>
      <c r="B966494" s="709"/>
    </row>
    <row r="966495" spans="1:2" hidden="1">
      <c r="A966495" s="709" t="s">
        <v>628</v>
      </c>
      <c r="B966495" s="709"/>
    </row>
    <row r="966496" spans="1:2" hidden="1">
      <c r="A966496" s="709" t="s">
        <v>628</v>
      </c>
      <c r="B966496" s="709"/>
    </row>
    <row r="966497" spans="1:2" hidden="1">
      <c r="A966497" s="709" t="s">
        <v>628</v>
      </c>
      <c r="B966497" s="709"/>
    </row>
    <row r="966498" spans="1:2" hidden="1">
      <c r="A966498" s="709" t="s">
        <v>628</v>
      </c>
      <c r="B966498" s="709"/>
    </row>
    <row r="966499" spans="1:2" hidden="1">
      <c r="A966499" s="709" t="s">
        <v>628</v>
      </c>
      <c r="B966499" s="709"/>
    </row>
    <row r="966500" spans="1:2" hidden="1">
      <c r="A966500" s="709" t="s">
        <v>628</v>
      </c>
      <c r="B966500" s="709"/>
    </row>
    <row r="966501" spans="1:2" hidden="1">
      <c r="A966501" s="709" t="s">
        <v>628</v>
      </c>
      <c r="B966501" s="709"/>
    </row>
    <row r="966502" spans="1:2" hidden="1">
      <c r="A966502" s="709" t="s">
        <v>628</v>
      </c>
      <c r="B966502" s="709"/>
    </row>
    <row r="966503" spans="1:2" hidden="1">
      <c r="A966503" s="709" t="s">
        <v>628</v>
      </c>
      <c r="B966503" s="709"/>
    </row>
    <row r="966504" spans="1:2" hidden="1">
      <c r="A966504" s="709" t="s">
        <v>628</v>
      </c>
      <c r="B966504" s="709"/>
    </row>
    <row r="966505" spans="1:2" hidden="1">
      <c r="A966505" s="709" t="s">
        <v>628</v>
      </c>
      <c r="B966505" s="709"/>
    </row>
    <row r="966506" spans="1:2" hidden="1">
      <c r="A966506" s="709" t="s">
        <v>628</v>
      </c>
      <c r="B966506" s="709"/>
    </row>
    <row r="966507" spans="1:2" hidden="1">
      <c r="A966507" s="709" t="s">
        <v>628</v>
      </c>
      <c r="B966507" s="709"/>
    </row>
    <row r="966508" spans="1:2" hidden="1">
      <c r="A966508" s="709" t="s">
        <v>628</v>
      </c>
      <c r="B966508" s="709"/>
    </row>
    <row r="966509" spans="1:2" hidden="1">
      <c r="A966509" s="709" t="s">
        <v>628</v>
      </c>
      <c r="B966509" s="709"/>
    </row>
    <row r="966510" spans="1:2" hidden="1">
      <c r="A966510" s="709" t="s">
        <v>628</v>
      </c>
      <c r="B966510" s="709"/>
    </row>
    <row r="966511" spans="1:2" hidden="1">
      <c r="A966511" s="709" t="s">
        <v>628</v>
      </c>
      <c r="B966511" s="709"/>
    </row>
    <row r="966512" spans="1:2" hidden="1">
      <c r="A966512" s="709" t="s">
        <v>628</v>
      </c>
      <c r="B966512" s="709"/>
    </row>
    <row r="966513" spans="1:2" hidden="1">
      <c r="A966513" s="709" t="s">
        <v>628</v>
      </c>
      <c r="B966513" s="709"/>
    </row>
    <row r="966514" spans="1:2" hidden="1">
      <c r="A966514" s="709" t="s">
        <v>628</v>
      </c>
      <c r="B966514" s="709"/>
    </row>
    <row r="966515" spans="1:2" hidden="1">
      <c r="A966515" s="709" t="s">
        <v>628</v>
      </c>
      <c r="B966515" s="709"/>
    </row>
    <row r="966516" spans="1:2" hidden="1">
      <c r="A966516" s="709" t="s">
        <v>628</v>
      </c>
      <c r="B966516" s="709"/>
    </row>
    <row r="966517" spans="1:2" hidden="1">
      <c r="A966517" s="709" t="s">
        <v>628</v>
      </c>
      <c r="B966517" s="709"/>
    </row>
    <row r="966518" spans="1:2" hidden="1">
      <c r="A966518" s="709" t="s">
        <v>628</v>
      </c>
      <c r="B966518" s="709"/>
    </row>
    <row r="966519" spans="1:2" hidden="1">
      <c r="A966519" s="709" t="s">
        <v>628</v>
      </c>
      <c r="B966519" s="709"/>
    </row>
    <row r="966520" spans="1:2" hidden="1">
      <c r="A966520" s="709" t="s">
        <v>628</v>
      </c>
      <c r="B966520" s="709"/>
    </row>
    <row r="966521" spans="1:2" hidden="1">
      <c r="A966521" s="709" t="s">
        <v>628</v>
      </c>
      <c r="B966521" s="709"/>
    </row>
    <row r="966522" spans="1:2" hidden="1">
      <c r="A966522" s="709" t="s">
        <v>628</v>
      </c>
      <c r="B966522" s="709"/>
    </row>
    <row r="966523" spans="1:2" hidden="1">
      <c r="A966523" s="709" t="s">
        <v>628</v>
      </c>
      <c r="B966523" s="709"/>
    </row>
    <row r="966524" spans="1:2" hidden="1">
      <c r="A966524" s="709" t="s">
        <v>628</v>
      </c>
      <c r="B966524" s="709"/>
    </row>
    <row r="966525" spans="1:2" hidden="1">
      <c r="A966525" s="709" t="s">
        <v>628</v>
      </c>
      <c r="B966525" s="709"/>
    </row>
    <row r="966526" spans="1:2" hidden="1">
      <c r="A966526" s="709" t="s">
        <v>628</v>
      </c>
      <c r="B966526" s="709"/>
    </row>
    <row r="966527" spans="1:2" hidden="1">
      <c r="A966527" s="709" t="s">
        <v>628</v>
      </c>
      <c r="B966527" s="709"/>
    </row>
    <row r="966528" spans="1:2" hidden="1">
      <c r="A966528" s="709" t="s">
        <v>628</v>
      </c>
      <c r="B966528" s="709"/>
    </row>
    <row r="966529" spans="1:2" hidden="1">
      <c r="A966529" s="709" t="s">
        <v>628</v>
      </c>
      <c r="B966529" s="709"/>
    </row>
    <row r="966530" spans="1:2" hidden="1">
      <c r="A966530" s="709" t="s">
        <v>628</v>
      </c>
      <c r="B966530" s="709"/>
    </row>
    <row r="966531" spans="1:2" hidden="1">
      <c r="A966531" s="709" t="s">
        <v>628</v>
      </c>
      <c r="B966531" s="709"/>
    </row>
    <row r="966532" spans="1:2" hidden="1">
      <c r="A966532" s="709" t="s">
        <v>628</v>
      </c>
      <c r="B966532" s="709"/>
    </row>
    <row r="966533" spans="1:2" hidden="1">
      <c r="A966533" s="709" t="s">
        <v>628</v>
      </c>
      <c r="B966533" s="709"/>
    </row>
    <row r="966534" spans="1:2" hidden="1">
      <c r="A966534" s="709" t="s">
        <v>628</v>
      </c>
      <c r="B966534" s="709"/>
    </row>
    <row r="966535" spans="1:2" hidden="1">
      <c r="A966535" s="709" t="s">
        <v>628</v>
      </c>
      <c r="B966535" s="709"/>
    </row>
    <row r="966536" spans="1:2" hidden="1">
      <c r="A966536" s="709" t="s">
        <v>628</v>
      </c>
      <c r="B966536" s="709"/>
    </row>
    <row r="966537" spans="1:2" hidden="1">
      <c r="A966537" s="709" t="s">
        <v>628</v>
      </c>
      <c r="B966537" s="709"/>
    </row>
    <row r="966538" spans="1:2" hidden="1">
      <c r="A966538" s="709" t="s">
        <v>628</v>
      </c>
      <c r="B966538" s="709"/>
    </row>
    <row r="966539" spans="1:2" hidden="1">
      <c r="A966539" s="709" t="s">
        <v>628</v>
      </c>
      <c r="B966539" s="709"/>
    </row>
    <row r="966540" spans="1:2" hidden="1">
      <c r="A966540" s="709" t="s">
        <v>628</v>
      </c>
      <c r="B966540" s="709"/>
    </row>
    <row r="966541" spans="1:2" hidden="1">
      <c r="A966541" s="709" t="s">
        <v>628</v>
      </c>
      <c r="B966541" s="709"/>
    </row>
    <row r="966542" spans="1:2" hidden="1">
      <c r="A966542" s="709" t="s">
        <v>628</v>
      </c>
      <c r="B966542" s="709"/>
    </row>
    <row r="966543" spans="1:2" hidden="1">
      <c r="A966543" s="709" t="s">
        <v>628</v>
      </c>
      <c r="B966543" s="709"/>
    </row>
    <row r="966544" spans="1:2" hidden="1">
      <c r="A966544" s="709" t="s">
        <v>628</v>
      </c>
      <c r="B966544" s="709"/>
    </row>
    <row r="966545" spans="1:2" hidden="1">
      <c r="A966545" s="709" t="s">
        <v>628</v>
      </c>
      <c r="B966545" s="709"/>
    </row>
    <row r="966546" spans="1:2" hidden="1">
      <c r="A966546" s="709" t="s">
        <v>628</v>
      </c>
      <c r="B966546" s="709"/>
    </row>
    <row r="966547" spans="1:2" hidden="1">
      <c r="A966547" s="709" t="s">
        <v>628</v>
      </c>
      <c r="B966547" s="709"/>
    </row>
    <row r="966548" spans="1:2" hidden="1">
      <c r="A966548" s="709" t="s">
        <v>628</v>
      </c>
      <c r="B966548" s="709"/>
    </row>
    <row r="966549" spans="1:2" hidden="1">
      <c r="A966549" s="709" t="s">
        <v>628</v>
      </c>
      <c r="B966549" s="709"/>
    </row>
    <row r="966550" spans="1:2" hidden="1">
      <c r="A966550" s="709" t="s">
        <v>628</v>
      </c>
      <c r="B966550" s="709"/>
    </row>
    <row r="966551" spans="1:2" hidden="1">
      <c r="A966551" s="709" t="s">
        <v>628</v>
      </c>
      <c r="B966551" s="709"/>
    </row>
    <row r="966552" spans="1:2" hidden="1">
      <c r="A966552" s="709" t="s">
        <v>628</v>
      </c>
      <c r="B966552" s="709"/>
    </row>
    <row r="966553" spans="1:2" hidden="1">
      <c r="A966553" s="709" t="s">
        <v>628</v>
      </c>
      <c r="B966553" s="709"/>
    </row>
    <row r="966554" spans="1:2" hidden="1">
      <c r="A966554" s="709" t="s">
        <v>628</v>
      </c>
      <c r="B966554" s="709"/>
    </row>
    <row r="966555" spans="1:2" hidden="1">
      <c r="A966555" s="709" t="s">
        <v>628</v>
      </c>
      <c r="B966555" s="709"/>
    </row>
    <row r="966556" spans="1:2" hidden="1">
      <c r="A966556" s="709" t="s">
        <v>628</v>
      </c>
      <c r="B966556" s="709"/>
    </row>
    <row r="966557" spans="1:2" hidden="1">
      <c r="A966557" s="709" t="s">
        <v>628</v>
      </c>
      <c r="B966557" s="709"/>
    </row>
    <row r="966558" spans="1:2" hidden="1">
      <c r="A966558" s="709" t="s">
        <v>628</v>
      </c>
      <c r="B966558" s="709"/>
    </row>
    <row r="966559" spans="1:2" hidden="1">
      <c r="A966559" s="709" t="s">
        <v>628</v>
      </c>
      <c r="B966559" s="709"/>
    </row>
    <row r="966560" spans="1:2" hidden="1">
      <c r="A966560" s="709" t="s">
        <v>628</v>
      </c>
      <c r="B966560" s="709"/>
    </row>
    <row r="966561" spans="1:2" hidden="1">
      <c r="A966561" s="709" t="s">
        <v>628</v>
      </c>
      <c r="B966561" s="709"/>
    </row>
    <row r="966562" spans="1:2" hidden="1">
      <c r="A966562" s="709" t="s">
        <v>628</v>
      </c>
      <c r="B966562" s="709"/>
    </row>
    <row r="966563" spans="1:2" hidden="1">
      <c r="A966563" s="709" t="s">
        <v>628</v>
      </c>
      <c r="B966563" s="709"/>
    </row>
    <row r="966564" spans="1:2" hidden="1">
      <c r="A966564" s="709" t="s">
        <v>628</v>
      </c>
      <c r="B966564" s="709"/>
    </row>
    <row r="966565" spans="1:2" hidden="1">
      <c r="A966565" s="709" t="s">
        <v>628</v>
      </c>
      <c r="B966565" s="709"/>
    </row>
    <row r="966566" spans="1:2" hidden="1">
      <c r="A966566" s="709" t="s">
        <v>628</v>
      </c>
      <c r="B966566" s="709"/>
    </row>
    <row r="966567" spans="1:2" hidden="1">
      <c r="A966567" s="709" t="s">
        <v>628</v>
      </c>
      <c r="B966567" s="709"/>
    </row>
    <row r="966568" spans="1:2" hidden="1">
      <c r="A966568" s="709" t="s">
        <v>628</v>
      </c>
      <c r="B966568" s="709"/>
    </row>
    <row r="966569" spans="1:2" hidden="1">
      <c r="A966569" s="709" t="s">
        <v>628</v>
      </c>
      <c r="B966569" s="709"/>
    </row>
    <row r="966570" spans="1:2" hidden="1">
      <c r="A966570" s="709" t="s">
        <v>628</v>
      </c>
      <c r="B966570" s="709"/>
    </row>
    <row r="966571" spans="1:2" hidden="1">
      <c r="A966571" s="709" t="s">
        <v>628</v>
      </c>
      <c r="B966571" s="709"/>
    </row>
    <row r="966572" spans="1:2" hidden="1">
      <c r="A966572" s="709" t="s">
        <v>628</v>
      </c>
      <c r="B966572" s="709"/>
    </row>
    <row r="966573" spans="1:2" hidden="1">
      <c r="A966573" s="709" t="s">
        <v>628</v>
      </c>
      <c r="B966573" s="709"/>
    </row>
    <row r="966574" spans="1:2" hidden="1">
      <c r="A966574" s="709" t="s">
        <v>628</v>
      </c>
      <c r="B966574" s="709"/>
    </row>
    <row r="966575" spans="1:2" hidden="1">
      <c r="A966575" s="709" t="s">
        <v>628</v>
      </c>
      <c r="B966575" s="709"/>
    </row>
    <row r="966576" spans="1:2" hidden="1">
      <c r="A966576" s="709" t="s">
        <v>628</v>
      </c>
      <c r="B966576" s="709"/>
    </row>
    <row r="966577" spans="1:2" hidden="1">
      <c r="A966577" s="709" t="s">
        <v>628</v>
      </c>
      <c r="B966577" s="709"/>
    </row>
    <row r="966578" spans="1:2" hidden="1">
      <c r="A966578" s="709" t="s">
        <v>628</v>
      </c>
      <c r="B966578" s="709"/>
    </row>
    <row r="966579" spans="1:2" hidden="1">
      <c r="A966579" s="709" t="s">
        <v>628</v>
      </c>
      <c r="B966579" s="709"/>
    </row>
    <row r="966580" spans="1:2" hidden="1">
      <c r="A966580" s="709" t="s">
        <v>628</v>
      </c>
      <c r="B966580" s="709"/>
    </row>
    <row r="966581" spans="1:2" hidden="1">
      <c r="A966581" s="709" t="s">
        <v>628</v>
      </c>
      <c r="B966581" s="709"/>
    </row>
    <row r="966582" spans="1:2" hidden="1">
      <c r="A966582" s="709" t="s">
        <v>628</v>
      </c>
      <c r="B966582" s="709"/>
    </row>
    <row r="966583" spans="1:2" hidden="1">
      <c r="A966583" s="709" t="s">
        <v>628</v>
      </c>
      <c r="B966583" s="709"/>
    </row>
    <row r="966584" spans="1:2" hidden="1">
      <c r="A966584" s="709" t="s">
        <v>628</v>
      </c>
      <c r="B966584" s="709"/>
    </row>
    <row r="966585" spans="1:2" hidden="1">
      <c r="A966585" s="709" t="s">
        <v>628</v>
      </c>
      <c r="B966585" s="709"/>
    </row>
    <row r="966586" spans="1:2" hidden="1">
      <c r="A966586" s="709" t="s">
        <v>628</v>
      </c>
      <c r="B966586" s="709"/>
    </row>
    <row r="966587" spans="1:2" hidden="1">
      <c r="A966587" s="709" t="s">
        <v>628</v>
      </c>
      <c r="B966587" s="709"/>
    </row>
    <row r="966588" spans="1:2" hidden="1">
      <c r="A966588" s="709" t="s">
        <v>628</v>
      </c>
      <c r="B966588" s="709"/>
    </row>
    <row r="966589" spans="1:2" hidden="1">
      <c r="A966589" s="709" t="s">
        <v>628</v>
      </c>
      <c r="B966589" s="709"/>
    </row>
    <row r="966590" spans="1:2" hidden="1">
      <c r="A966590" s="709" t="s">
        <v>628</v>
      </c>
      <c r="B966590" s="709"/>
    </row>
    <row r="966591" spans="1:2" hidden="1">
      <c r="A966591" s="709" t="s">
        <v>628</v>
      </c>
      <c r="B966591" s="709"/>
    </row>
    <row r="966592" spans="1:2" hidden="1">
      <c r="A966592" s="709" t="s">
        <v>628</v>
      </c>
      <c r="B966592" s="709"/>
    </row>
    <row r="966593" spans="1:2" hidden="1">
      <c r="A966593" s="709" t="s">
        <v>628</v>
      </c>
      <c r="B966593" s="709"/>
    </row>
    <row r="966594" spans="1:2" hidden="1">
      <c r="A966594" s="709" t="s">
        <v>628</v>
      </c>
      <c r="B966594" s="709"/>
    </row>
    <row r="966595" spans="1:2" hidden="1">
      <c r="A966595" s="709" t="s">
        <v>628</v>
      </c>
      <c r="B966595" s="709"/>
    </row>
    <row r="966596" spans="1:2" hidden="1">
      <c r="A966596" s="709" t="s">
        <v>628</v>
      </c>
      <c r="B966596" s="709"/>
    </row>
    <row r="966597" spans="1:2" hidden="1">
      <c r="A966597" s="709" t="s">
        <v>628</v>
      </c>
      <c r="B966597" s="709"/>
    </row>
    <row r="966598" spans="1:2" hidden="1">
      <c r="A966598" s="709" t="s">
        <v>628</v>
      </c>
      <c r="B966598" s="709"/>
    </row>
    <row r="966599" spans="1:2" hidden="1">
      <c r="A966599" s="709" t="s">
        <v>628</v>
      </c>
      <c r="B966599" s="709"/>
    </row>
    <row r="966600" spans="1:2" hidden="1">
      <c r="A966600" s="709" t="s">
        <v>628</v>
      </c>
      <c r="B966600" s="709"/>
    </row>
    <row r="966601" spans="1:2" hidden="1">
      <c r="A966601" s="709" t="s">
        <v>628</v>
      </c>
      <c r="B966601" s="709"/>
    </row>
    <row r="966602" spans="1:2" hidden="1">
      <c r="A966602" s="709" t="s">
        <v>628</v>
      </c>
      <c r="B966602" s="709"/>
    </row>
    <row r="966603" spans="1:2" hidden="1">
      <c r="A966603" s="709" t="s">
        <v>628</v>
      </c>
      <c r="B966603" s="709"/>
    </row>
    <row r="966604" spans="1:2" hidden="1">
      <c r="A966604" s="709" t="s">
        <v>628</v>
      </c>
      <c r="B966604" s="709"/>
    </row>
    <row r="966605" spans="1:2" hidden="1">
      <c r="A966605" s="709" t="s">
        <v>628</v>
      </c>
      <c r="B966605" s="709"/>
    </row>
    <row r="966606" spans="1:2" hidden="1">
      <c r="A966606" s="709" t="s">
        <v>628</v>
      </c>
      <c r="B966606" s="709"/>
    </row>
    <row r="966607" spans="1:2" hidden="1">
      <c r="A966607" s="709" t="s">
        <v>628</v>
      </c>
      <c r="B966607" s="709"/>
    </row>
    <row r="966608" spans="1:2" hidden="1">
      <c r="A966608" s="709" t="s">
        <v>628</v>
      </c>
      <c r="B966608" s="709"/>
    </row>
    <row r="966609" spans="1:2" hidden="1">
      <c r="A966609" s="709" t="s">
        <v>628</v>
      </c>
      <c r="B966609" s="709"/>
    </row>
    <row r="966610" spans="1:2" hidden="1">
      <c r="A966610" s="709" t="s">
        <v>628</v>
      </c>
      <c r="B966610" s="709"/>
    </row>
    <row r="966611" spans="1:2" hidden="1">
      <c r="A966611" s="709" t="s">
        <v>628</v>
      </c>
      <c r="B966611" s="709"/>
    </row>
    <row r="966612" spans="1:2" hidden="1">
      <c r="A966612" s="709" t="s">
        <v>628</v>
      </c>
      <c r="B966612" s="709"/>
    </row>
    <row r="966613" spans="1:2" hidden="1">
      <c r="A966613" s="709" t="s">
        <v>628</v>
      </c>
      <c r="B966613" s="709"/>
    </row>
    <row r="966614" spans="1:2" hidden="1">
      <c r="A966614" s="709" t="s">
        <v>628</v>
      </c>
      <c r="B966614" s="709"/>
    </row>
    <row r="966615" spans="1:2" hidden="1">
      <c r="A966615" s="709" t="s">
        <v>628</v>
      </c>
      <c r="B966615" s="709"/>
    </row>
    <row r="966616" spans="1:2" hidden="1">
      <c r="A966616" s="709" t="s">
        <v>628</v>
      </c>
      <c r="B966616" s="709"/>
    </row>
    <row r="966617" spans="1:2" hidden="1">
      <c r="A966617" s="709" t="s">
        <v>628</v>
      </c>
      <c r="B966617" s="709"/>
    </row>
    <row r="966618" spans="1:2" hidden="1">
      <c r="A966618" s="709" t="s">
        <v>628</v>
      </c>
      <c r="B966618" s="709"/>
    </row>
    <row r="966619" spans="1:2" hidden="1">
      <c r="A966619" s="709" t="s">
        <v>628</v>
      </c>
      <c r="B966619" s="709"/>
    </row>
    <row r="966620" spans="1:2" hidden="1">
      <c r="A966620" s="709" t="s">
        <v>628</v>
      </c>
      <c r="B966620" s="709"/>
    </row>
    <row r="966621" spans="1:2" hidden="1">
      <c r="A966621" s="709" t="s">
        <v>628</v>
      </c>
      <c r="B966621" s="709"/>
    </row>
    <row r="966622" spans="1:2" hidden="1">
      <c r="A966622" s="709" t="s">
        <v>628</v>
      </c>
      <c r="B966622" s="709"/>
    </row>
    <row r="966623" spans="1:2" hidden="1">
      <c r="A966623" s="709" t="s">
        <v>628</v>
      </c>
      <c r="B966623" s="709"/>
    </row>
    <row r="966624" spans="1:2" hidden="1">
      <c r="A966624" s="709" t="s">
        <v>628</v>
      </c>
      <c r="B966624" s="709"/>
    </row>
    <row r="966625" spans="1:2" hidden="1">
      <c r="A966625" s="709" t="s">
        <v>628</v>
      </c>
      <c r="B966625" s="709"/>
    </row>
    <row r="966626" spans="1:2" hidden="1">
      <c r="A966626" s="709" t="s">
        <v>628</v>
      </c>
      <c r="B966626" s="709"/>
    </row>
    <row r="966627" spans="1:2" hidden="1">
      <c r="A966627" s="709" t="s">
        <v>628</v>
      </c>
      <c r="B966627" s="709"/>
    </row>
    <row r="966628" spans="1:2" hidden="1">
      <c r="A966628" s="709" t="s">
        <v>628</v>
      </c>
      <c r="B966628" s="709"/>
    </row>
    <row r="966629" spans="1:2" hidden="1">
      <c r="A966629" s="709" t="s">
        <v>628</v>
      </c>
      <c r="B966629" s="709"/>
    </row>
    <row r="966630" spans="1:2" hidden="1">
      <c r="A966630" s="709" t="s">
        <v>628</v>
      </c>
      <c r="B966630" s="709"/>
    </row>
    <row r="966631" spans="1:2" hidden="1">
      <c r="A966631" s="709" t="s">
        <v>628</v>
      </c>
      <c r="B966631" s="709"/>
    </row>
    <row r="966632" spans="1:2" hidden="1">
      <c r="A966632" s="709" t="s">
        <v>628</v>
      </c>
      <c r="B966632" s="709"/>
    </row>
    <row r="966633" spans="1:2" hidden="1">
      <c r="A966633" s="709" t="s">
        <v>628</v>
      </c>
      <c r="B966633" s="709"/>
    </row>
    <row r="966634" spans="1:2" hidden="1">
      <c r="A966634" s="709" t="s">
        <v>628</v>
      </c>
      <c r="B966634" s="709"/>
    </row>
    <row r="966635" spans="1:2" hidden="1">
      <c r="A966635" s="709" t="s">
        <v>628</v>
      </c>
      <c r="B966635" s="709"/>
    </row>
    <row r="966636" spans="1:2" hidden="1">
      <c r="A966636" s="709" t="s">
        <v>628</v>
      </c>
      <c r="B966636" s="709"/>
    </row>
    <row r="966637" spans="1:2" hidden="1">
      <c r="A966637" s="709" t="s">
        <v>628</v>
      </c>
      <c r="B966637" s="709"/>
    </row>
    <row r="966638" spans="1:2" hidden="1">
      <c r="A966638" s="709" t="s">
        <v>628</v>
      </c>
      <c r="B966638" s="709"/>
    </row>
    <row r="966639" spans="1:2" hidden="1">
      <c r="A966639" s="709" t="s">
        <v>628</v>
      </c>
      <c r="B966639" s="709"/>
    </row>
    <row r="966640" spans="1:2" hidden="1">
      <c r="A966640" s="709" t="s">
        <v>628</v>
      </c>
      <c r="B966640" s="709"/>
    </row>
    <row r="966641" spans="1:2" hidden="1">
      <c r="A966641" s="709" t="s">
        <v>628</v>
      </c>
      <c r="B966641" s="709"/>
    </row>
    <row r="966642" spans="1:2" hidden="1">
      <c r="A966642" s="709" t="s">
        <v>628</v>
      </c>
      <c r="B966642" s="709"/>
    </row>
    <row r="966643" spans="1:2" hidden="1">
      <c r="A966643" s="709" t="s">
        <v>628</v>
      </c>
      <c r="B966643" s="709"/>
    </row>
    <row r="966644" spans="1:2" hidden="1">
      <c r="A966644" s="709" t="s">
        <v>628</v>
      </c>
      <c r="B966644" s="709"/>
    </row>
    <row r="966645" spans="1:2" hidden="1">
      <c r="A966645" s="709" t="s">
        <v>628</v>
      </c>
      <c r="B966645" s="709"/>
    </row>
    <row r="966646" spans="1:2" hidden="1">
      <c r="A966646" s="709" t="s">
        <v>628</v>
      </c>
      <c r="B966646" s="709"/>
    </row>
    <row r="966647" spans="1:2" hidden="1">
      <c r="A966647" s="709" t="s">
        <v>628</v>
      </c>
      <c r="B966647" s="709"/>
    </row>
    <row r="966648" spans="1:2" hidden="1">
      <c r="A966648" s="709" t="s">
        <v>628</v>
      </c>
      <c r="B966648" s="709"/>
    </row>
    <row r="966649" spans="1:2" hidden="1">
      <c r="A966649" s="709" t="s">
        <v>628</v>
      </c>
      <c r="B966649" s="709"/>
    </row>
    <row r="966650" spans="1:2" hidden="1">
      <c r="A966650" s="709" t="s">
        <v>628</v>
      </c>
      <c r="B966650" s="709"/>
    </row>
    <row r="966651" spans="1:2" hidden="1">
      <c r="A966651" s="709" t="s">
        <v>628</v>
      </c>
      <c r="B966651" s="709"/>
    </row>
    <row r="966652" spans="1:2" hidden="1">
      <c r="A966652" s="709" t="s">
        <v>628</v>
      </c>
      <c r="B966652" s="709"/>
    </row>
    <row r="966653" spans="1:2" hidden="1">
      <c r="A966653" s="709" t="s">
        <v>628</v>
      </c>
      <c r="B966653" s="709"/>
    </row>
    <row r="966654" spans="1:2" hidden="1">
      <c r="A966654" s="709" t="s">
        <v>628</v>
      </c>
      <c r="B966654" s="709"/>
    </row>
    <row r="966655" spans="1:2" hidden="1">
      <c r="A966655" s="709" t="s">
        <v>628</v>
      </c>
      <c r="B966655" s="709"/>
    </row>
    <row r="966656" spans="1:2" hidden="1">
      <c r="A966656" s="709" t="s">
        <v>628</v>
      </c>
      <c r="B966656" s="709"/>
    </row>
    <row r="966657" spans="1:2" hidden="1">
      <c r="A966657" s="709" t="s">
        <v>628</v>
      </c>
      <c r="B966657" s="709"/>
    </row>
    <row r="966658" spans="1:2" hidden="1">
      <c r="A966658" s="709" t="s">
        <v>628</v>
      </c>
      <c r="B966658" s="709"/>
    </row>
    <row r="966659" spans="1:2" hidden="1">
      <c r="A966659" s="709" t="s">
        <v>628</v>
      </c>
      <c r="B966659" s="709"/>
    </row>
    <row r="966660" spans="1:2" hidden="1">
      <c r="A966660" s="709" t="s">
        <v>628</v>
      </c>
      <c r="B966660" s="709"/>
    </row>
    <row r="966661" spans="1:2" hidden="1">
      <c r="A966661" s="709" t="s">
        <v>628</v>
      </c>
      <c r="B966661" s="709"/>
    </row>
    <row r="966662" spans="1:2" hidden="1">
      <c r="A966662" s="709" t="s">
        <v>628</v>
      </c>
      <c r="B966662" s="709"/>
    </row>
    <row r="966663" spans="1:2" hidden="1">
      <c r="A966663" s="709" t="s">
        <v>628</v>
      </c>
      <c r="B966663" s="709"/>
    </row>
    <row r="966664" spans="1:2" hidden="1">
      <c r="A966664" s="709" t="s">
        <v>628</v>
      </c>
      <c r="B966664" s="709"/>
    </row>
    <row r="966665" spans="1:2" hidden="1">
      <c r="A966665" s="709" t="s">
        <v>628</v>
      </c>
      <c r="B966665" s="709"/>
    </row>
    <row r="966666" spans="1:2" hidden="1">
      <c r="A966666" s="709" t="s">
        <v>628</v>
      </c>
      <c r="B966666" s="709"/>
    </row>
    <row r="966667" spans="1:2" hidden="1">
      <c r="A966667" s="709" t="s">
        <v>628</v>
      </c>
      <c r="B966667" s="709"/>
    </row>
    <row r="966668" spans="1:2" hidden="1">
      <c r="A966668" s="709" t="s">
        <v>628</v>
      </c>
      <c r="B966668" s="709"/>
    </row>
    <row r="966669" spans="1:2" hidden="1">
      <c r="A966669" s="709" t="s">
        <v>628</v>
      </c>
      <c r="B966669" s="709"/>
    </row>
    <row r="966670" spans="1:2" hidden="1">
      <c r="A966670" s="709" t="s">
        <v>628</v>
      </c>
      <c r="B966670" s="709"/>
    </row>
    <row r="966671" spans="1:2" hidden="1">
      <c r="A966671" s="709" t="s">
        <v>628</v>
      </c>
      <c r="B966671" s="709"/>
    </row>
    <row r="966672" spans="1:2" hidden="1">
      <c r="A966672" s="709" t="s">
        <v>628</v>
      </c>
      <c r="B966672" s="709"/>
    </row>
    <row r="966673" spans="1:2" hidden="1">
      <c r="A966673" s="709" t="s">
        <v>628</v>
      </c>
      <c r="B966673" s="709"/>
    </row>
    <row r="966674" spans="1:2" hidden="1">
      <c r="A966674" s="709" t="s">
        <v>628</v>
      </c>
      <c r="B966674" s="709"/>
    </row>
    <row r="966675" spans="1:2" hidden="1">
      <c r="A966675" s="709" t="s">
        <v>628</v>
      </c>
      <c r="B966675" s="709"/>
    </row>
    <row r="966676" spans="1:2" hidden="1">
      <c r="A966676" s="709" t="s">
        <v>628</v>
      </c>
      <c r="B966676" s="709"/>
    </row>
    <row r="966677" spans="1:2" hidden="1">
      <c r="A966677" s="709" t="s">
        <v>628</v>
      </c>
      <c r="B966677" s="709"/>
    </row>
    <row r="966678" spans="1:2" hidden="1">
      <c r="A966678" s="709" t="s">
        <v>628</v>
      </c>
      <c r="B966678" s="709"/>
    </row>
    <row r="966679" spans="1:2" hidden="1">
      <c r="A966679" s="709" t="s">
        <v>628</v>
      </c>
      <c r="B966679" s="709"/>
    </row>
    <row r="966680" spans="1:2" hidden="1">
      <c r="A966680" s="709" t="s">
        <v>628</v>
      </c>
      <c r="B966680" s="709"/>
    </row>
    <row r="966681" spans="1:2" hidden="1">
      <c r="A966681" s="709" t="s">
        <v>628</v>
      </c>
      <c r="B966681" s="709"/>
    </row>
    <row r="966682" spans="1:2" hidden="1">
      <c r="A966682" s="709" t="s">
        <v>628</v>
      </c>
      <c r="B966682" s="709"/>
    </row>
    <row r="966683" spans="1:2" hidden="1">
      <c r="A966683" s="709" t="s">
        <v>628</v>
      </c>
      <c r="B966683" s="709"/>
    </row>
    <row r="966684" spans="1:2" hidden="1">
      <c r="A966684" s="709" t="s">
        <v>628</v>
      </c>
      <c r="B966684" s="709"/>
    </row>
    <row r="966685" spans="1:2" hidden="1">
      <c r="A966685" s="709" t="s">
        <v>628</v>
      </c>
      <c r="B966685" s="709"/>
    </row>
    <row r="966686" spans="1:2" hidden="1">
      <c r="A966686" s="709" t="s">
        <v>628</v>
      </c>
      <c r="B966686" s="709"/>
    </row>
    <row r="966687" spans="1:2" hidden="1">
      <c r="A966687" s="709" t="s">
        <v>628</v>
      </c>
      <c r="B966687" s="709"/>
    </row>
    <row r="966688" spans="1:2" hidden="1">
      <c r="A966688" s="709" t="s">
        <v>628</v>
      </c>
      <c r="B966688" s="709"/>
    </row>
    <row r="966689" spans="1:2" hidden="1">
      <c r="A966689" s="709" t="s">
        <v>628</v>
      </c>
      <c r="B966689" s="709"/>
    </row>
    <row r="966690" spans="1:2" hidden="1">
      <c r="A966690" s="709" t="s">
        <v>628</v>
      </c>
      <c r="B966690" s="709"/>
    </row>
    <row r="966691" spans="1:2" hidden="1">
      <c r="A966691" s="709" t="s">
        <v>628</v>
      </c>
      <c r="B966691" s="709"/>
    </row>
    <row r="966692" spans="1:2" hidden="1">
      <c r="A966692" s="709" t="s">
        <v>628</v>
      </c>
      <c r="B966692" s="709"/>
    </row>
    <row r="966693" spans="1:2" hidden="1">
      <c r="A966693" s="709" t="s">
        <v>628</v>
      </c>
      <c r="B966693" s="709"/>
    </row>
    <row r="966694" spans="1:2" hidden="1">
      <c r="A966694" s="709" t="s">
        <v>628</v>
      </c>
      <c r="B966694" s="709"/>
    </row>
    <row r="966695" spans="1:2" hidden="1">
      <c r="A966695" s="709" t="s">
        <v>628</v>
      </c>
      <c r="B966695" s="709"/>
    </row>
    <row r="966696" spans="1:2" hidden="1">
      <c r="A966696" s="709" t="s">
        <v>628</v>
      </c>
      <c r="B966696" s="709"/>
    </row>
    <row r="966697" spans="1:2" hidden="1">
      <c r="A966697" s="709" t="s">
        <v>628</v>
      </c>
      <c r="B966697" s="709"/>
    </row>
    <row r="966698" spans="1:2" hidden="1">
      <c r="A966698" s="709" t="s">
        <v>628</v>
      </c>
      <c r="B966698" s="709"/>
    </row>
    <row r="966699" spans="1:2" hidden="1">
      <c r="A966699" s="709" t="s">
        <v>628</v>
      </c>
      <c r="B966699" s="709"/>
    </row>
    <row r="966700" spans="1:2" hidden="1">
      <c r="A966700" s="709" t="s">
        <v>628</v>
      </c>
      <c r="B966700" s="709"/>
    </row>
    <row r="966701" spans="1:2" hidden="1">
      <c r="A966701" s="709" t="s">
        <v>628</v>
      </c>
      <c r="B966701" s="709"/>
    </row>
    <row r="966702" spans="1:2" hidden="1">
      <c r="A966702" s="709" t="s">
        <v>628</v>
      </c>
      <c r="B966702" s="709"/>
    </row>
    <row r="966703" spans="1:2" hidden="1">
      <c r="A966703" s="709" t="s">
        <v>628</v>
      </c>
      <c r="B966703" s="709"/>
    </row>
    <row r="966704" spans="1:2" hidden="1">
      <c r="A966704" s="709" t="s">
        <v>628</v>
      </c>
      <c r="B966704" s="709"/>
    </row>
    <row r="966705" spans="1:2" hidden="1">
      <c r="A966705" s="709" t="s">
        <v>628</v>
      </c>
      <c r="B966705" s="709"/>
    </row>
    <row r="966706" spans="1:2" hidden="1">
      <c r="A966706" s="709" t="s">
        <v>628</v>
      </c>
      <c r="B966706" s="709"/>
    </row>
    <row r="966707" spans="1:2" hidden="1">
      <c r="A966707" s="709" t="s">
        <v>628</v>
      </c>
      <c r="B966707" s="709"/>
    </row>
    <row r="966708" spans="1:2" hidden="1">
      <c r="A966708" s="709" t="s">
        <v>628</v>
      </c>
      <c r="B966708" s="709"/>
    </row>
    <row r="966709" spans="1:2" hidden="1">
      <c r="A966709" s="709" t="s">
        <v>628</v>
      </c>
      <c r="B966709" s="709"/>
    </row>
    <row r="966710" spans="1:2" hidden="1">
      <c r="A966710" s="709" t="s">
        <v>628</v>
      </c>
      <c r="B966710" s="709"/>
    </row>
    <row r="966711" spans="1:2" hidden="1">
      <c r="A966711" s="709" t="s">
        <v>628</v>
      </c>
      <c r="B966711" s="709"/>
    </row>
    <row r="966712" spans="1:2" hidden="1">
      <c r="A966712" s="709" t="s">
        <v>628</v>
      </c>
      <c r="B966712" s="709"/>
    </row>
    <row r="966713" spans="1:2" hidden="1">
      <c r="A966713" s="709" t="s">
        <v>628</v>
      </c>
      <c r="B966713" s="709"/>
    </row>
    <row r="966714" spans="1:2" hidden="1">
      <c r="A966714" s="709" t="s">
        <v>628</v>
      </c>
      <c r="B966714" s="709"/>
    </row>
    <row r="966715" spans="1:2" hidden="1">
      <c r="A966715" s="709" t="s">
        <v>628</v>
      </c>
      <c r="B966715" s="709"/>
    </row>
    <row r="966716" spans="1:2" hidden="1">
      <c r="A966716" s="709" t="s">
        <v>628</v>
      </c>
      <c r="B966716" s="709"/>
    </row>
    <row r="966717" spans="1:2" hidden="1">
      <c r="A966717" s="709" t="s">
        <v>628</v>
      </c>
      <c r="B966717" s="709"/>
    </row>
    <row r="966718" spans="1:2" hidden="1">
      <c r="A966718" s="709" t="s">
        <v>628</v>
      </c>
      <c r="B966718" s="709"/>
    </row>
    <row r="966719" spans="1:2" hidden="1">
      <c r="A966719" s="709" t="s">
        <v>628</v>
      </c>
      <c r="B966719" s="709"/>
    </row>
    <row r="966720" spans="1:2" hidden="1">
      <c r="A966720" s="709" t="s">
        <v>628</v>
      </c>
      <c r="B966720" s="709"/>
    </row>
    <row r="966721" spans="1:2" hidden="1">
      <c r="A966721" s="709" t="s">
        <v>628</v>
      </c>
      <c r="B966721" s="709"/>
    </row>
    <row r="966722" spans="1:2" hidden="1">
      <c r="A966722" s="709" t="s">
        <v>628</v>
      </c>
      <c r="B966722" s="709"/>
    </row>
    <row r="966723" spans="1:2" hidden="1">
      <c r="A966723" s="709" t="s">
        <v>628</v>
      </c>
      <c r="B966723" s="709"/>
    </row>
    <row r="966724" spans="1:2" hidden="1">
      <c r="A966724" s="709" t="s">
        <v>628</v>
      </c>
      <c r="B966724" s="709"/>
    </row>
    <row r="966725" spans="1:2" hidden="1">
      <c r="A966725" s="709" t="s">
        <v>628</v>
      </c>
      <c r="B966725" s="709"/>
    </row>
    <row r="966726" spans="1:2" hidden="1">
      <c r="A966726" s="709" t="s">
        <v>628</v>
      </c>
      <c r="B966726" s="709"/>
    </row>
    <row r="966727" spans="1:2" hidden="1">
      <c r="A966727" s="709" t="s">
        <v>628</v>
      </c>
      <c r="B966727" s="709"/>
    </row>
    <row r="966728" spans="1:2" hidden="1">
      <c r="A966728" s="709" t="s">
        <v>628</v>
      </c>
      <c r="B966728" s="709"/>
    </row>
    <row r="966729" spans="1:2" hidden="1">
      <c r="A966729" s="709" t="s">
        <v>628</v>
      </c>
      <c r="B966729" s="709"/>
    </row>
    <row r="966730" spans="1:2" hidden="1">
      <c r="A966730" s="709" t="s">
        <v>628</v>
      </c>
      <c r="B966730" s="709"/>
    </row>
    <row r="966731" spans="1:2" hidden="1">
      <c r="A966731" s="709" t="s">
        <v>628</v>
      </c>
      <c r="B966731" s="709"/>
    </row>
    <row r="966732" spans="1:2" hidden="1">
      <c r="A966732" s="709" t="s">
        <v>628</v>
      </c>
      <c r="B966732" s="709"/>
    </row>
    <row r="966733" spans="1:2" hidden="1">
      <c r="A966733" s="709" t="s">
        <v>628</v>
      </c>
      <c r="B966733" s="709"/>
    </row>
    <row r="966734" spans="1:2" hidden="1">
      <c r="A966734" s="709" t="s">
        <v>628</v>
      </c>
      <c r="B966734" s="709"/>
    </row>
    <row r="966735" spans="1:2" hidden="1">
      <c r="A966735" s="709" t="s">
        <v>628</v>
      </c>
      <c r="B966735" s="709"/>
    </row>
    <row r="966736" spans="1:2" hidden="1">
      <c r="A966736" s="709" t="s">
        <v>628</v>
      </c>
      <c r="B966736" s="709"/>
    </row>
    <row r="966737" spans="1:2" hidden="1">
      <c r="A966737" s="709" t="s">
        <v>628</v>
      </c>
      <c r="B966737" s="709"/>
    </row>
    <row r="966738" spans="1:2" hidden="1">
      <c r="A966738" s="709" t="s">
        <v>628</v>
      </c>
      <c r="B966738" s="709"/>
    </row>
    <row r="966739" spans="1:2" hidden="1">
      <c r="A966739" s="709" t="s">
        <v>628</v>
      </c>
      <c r="B966739" s="709"/>
    </row>
    <row r="966740" spans="1:2" hidden="1">
      <c r="A966740" s="709" t="s">
        <v>628</v>
      </c>
      <c r="B966740" s="709"/>
    </row>
    <row r="966741" spans="1:2" hidden="1">
      <c r="A966741" s="709" t="s">
        <v>628</v>
      </c>
      <c r="B966741" s="709"/>
    </row>
    <row r="966742" spans="1:2" hidden="1">
      <c r="A966742" s="709" t="s">
        <v>628</v>
      </c>
      <c r="B966742" s="709"/>
    </row>
    <row r="966743" spans="1:2" hidden="1">
      <c r="A966743" s="709" t="s">
        <v>628</v>
      </c>
      <c r="B966743" s="709"/>
    </row>
    <row r="966744" spans="1:2" hidden="1">
      <c r="A966744" s="709" t="s">
        <v>628</v>
      </c>
      <c r="B966744" s="709"/>
    </row>
    <row r="966745" spans="1:2" hidden="1">
      <c r="A966745" s="709" t="s">
        <v>628</v>
      </c>
      <c r="B966745" s="709"/>
    </row>
    <row r="966746" spans="1:2" hidden="1">
      <c r="A966746" s="709" t="s">
        <v>628</v>
      </c>
      <c r="B966746" s="709"/>
    </row>
    <row r="966747" spans="1:2" hidden="1">
      <c r="A966747" s="709" t="s">
        <v>628</v>
      </c>
      <c r="B966747" s="709"/>
    </row>
    <row r="966748" spans="1:2" hidden="1">
      <c r="A966748" s="709" t="s">
        <v>628</v>
      </c>
      <c r="B966748" s="709"/>
    </row>
    <row r="966749" spans="1:2" hidden="1">
      <c r="A966749" s="709" t="s">
        <v>628</v>
      </c>
      <c r="B966749" s="709"/>
    </row>
    <row r="966750" spans="1:2" hidden="1">
      <c r="A966750" s="709" t="s">
        <v>628</v>
      </c>
      <c r="B966750" s="709"/>
    </row>
    <row r="966751" spans="1:2" hidden="1">
      <c r="A966751" s="709" t="s">
        <v>628</v>
      </c>
      <c r="B966751" s="709"/>
    </row>
    <row r="966752" spans="1:2" hidden="1">
      <c r="A966752" s="709" t="s">
        <v>628</v>
      </c>
      <c r="B966752" s="709"/>
    </row>
    <row r="966753" spans="1:2" hidden="1">
      <c r="A966753" s="709" t="s">
        <v>628</v>
      </c>
      <c r="B966753" s="709"/>
    </row>
    <row r="966754" spans="1:2" hidden="1">
      <c r="A966754" s="709" t="s">
        <v>628</v>
      </c>
      <c r="B966754" s="709"/>
    </row>
    <row r="966755" spans="1:2" hidden="1">
      <c r="A966755" s="709" t="s">
        <v>628</v>
      </c>
      <c r="B966755" s="709"/>
    </row>
    <row r="966756" spans="1:2" hidden="1">
      <c r="A966756" s="709" t="s">
        <v>628</v>
      </c>
      <c r="B966756" s="709"/>
    </row>
    <row r="966757" spans="1:2" hidden="1">
      <c r="A966757" s="709" t="s">
        <v>628</v>
      </c>
      <c r="B966757" s="709"/>
    </row>
    <row r="966758" spans="1:2" hidden="1">
      <c r="A966758" s="709" t="s">
        <v>628</v>
      </c>
      <c r="B966758" s="709"/>
    </row>
    <row r="966759" spans="1:2" hidden="1">
      <c r="A966759" s="709" t="s">
        <v>628</v>
      </c>
      <c r="B966759" s="709"/>
    </row>
    <row r="966760" spans="1:2" hidden="1">
      <c r="A966760" s="709" t="s">
        <v>628</v>
      </c>
      <c r="B966760" s="709"/>
    </row>
    <row r="966761" spans="1:2" hidden="1">
      <c r="A966761" s="709" t="s">
        <v>628</v>
      </c>
      <c r="B966761" s="709"/>
    </row>
    <row r="966762" spans="1:2" hidden="1">
      <c r="A966762" s="709" t="s">
        <v>628</v>
      </c>
      <c r="B966762" s="709"/>
    </row>
    <row r="966763" spans="1:2" hidden="1">
      <c r="A966763" s="709" t="s">
        <v>628</v>
      </c>
      <c r="B966763" s="709"/>
    </row>
    <row r="966764" spans="1:2" hidden="1">
      <c r="A966764" s="709" t="s">
        <v>628</v>
      </c>
      <c r="B966764" s="709"/>
    </row>
    <row r="966765" spans="1:2" hidden="1">
      <c r="A966765" s="709" t="s">
        <v>628</v>
      </c>
      <c r="B966765" s="709"/>
    </row>
    <row r="966766" spans="1:2" hidden="1">
      <c r="A966766" s="709" t="s">
        <v>628</v>
      </c>
      <c r="B966766" s="709"/>
    </row>
    <row r="966767" spans="1:2" hidden="1">
      <c r="A966767" s="709" t="s">
        <v>628</v>
      </c>
      <c r="B966767" s="709"/>
    </row>
    <row r="966768" spans="1:2" hidden="1">
      <c r="A966768" s="709" t="s">
        <v>628</v>
      </c>
      <c r="B966768" s="709"/>
    </row>
    <row r="966769" spans="1:2" hidden="1">
      <c r="A966769" s="709" t="s">
        <v>628</v>
      </c>
      <c r="B966769" s="709"/>
    </row>
    <row r="966770" spans="1:2" hidden="1">
      <c r="A966770" s="709" t="s">
        <v>628</v>
      </c>
      <c r="B966770" s="709"/>
    </row>
    <row r="966771" spans="1:2" hidden="1">
      <c r="A966771" s="709" t="s">
        <v>628</v>
      </c>
      <c r="B966771" s="709"/>
    </row>
    <row r="966772" spans="1:2" hidden="1">
      <c r="A966772" s="709" t="s">
        <v>628</v>
      </c>
      <c r="B966772" s="709"/>
    </row>
    <row r="966773" spans="1:2" hidden="1">
      <c r="A966773" s="709" t="s">
        <v>628</v>
      </c>
      <c r="B966773" s="709"/>
    </row>
    <row r="966774" spans="1:2" hidden="1">
      <c r="A966774" s="709" t="s">
        <v>628</v>
      </c>
      <c r="B966774" s="709"/>
    </row>
    <row r="966775" spans="1:2" hidden="1">
      <c r="A966775" s="709" t="s">
        <v>628</v>
      </c>
      <c r="B966775" s="709"/>
    </row>
    <row r="966776" spans="1:2" hidden="1">
      <c r="A966776" s="709" t="s">
        <v>628</v>
      </c>
      <c r="B966776" s="709"/>
    </row>
    <row r="966777" spans="1:2" hidden="1">
      <c r="A966777" s="709" t="s">
        <v>628</v>
      </c>
      <c r="B966777" s="709"/>
    </row>
    <row r="966778" spans="1:2" hidden="1">
      <c r="A966778" s="709" t="s">
        <v>628</v>
      </c>
      <c r="B966778" s="709"/>
    </row>
    <row r="966779" spans="1:2" hidden="1">
      <c r="A966779" s="709" t="s">
        <v>628</v>
      </c>
      <c r="B966779" s="709"/>
    </row>
    <row r="966780" spans="1:2" hidden="1">
      <c r="A966780" s="709" t="s">
        <v>628</v>
      </c>
      <c r="B966780" s="709"/>
    </row>
    <row r="966781" spans="1:2" hidden="1">
      <c r="A966781" s="709" t="s">
        <v>628</v>
      </c>
      <c r="B966781" s="709"/>
    </row>
    <row r="966782" spans="1:2" hidden="1">
      <c r="A966782" s="709" t="s">
        <v>628</v>
      </c>
      <c r="B966782" s="709"/>
    </row>
    <row r="966783" spans="1:2" hidden="1">
      <c r="A966783" s="709" t="s">
        <v>628</v>
      </c>
      <c r="B966783" s="709"/>
    </row>
    <row r="966784" spans="1:2" hidden="1">
      <c r="A966784" s="709" t="s">
        <v>628</v>
      </c>
      <c r="B966784" s="709"/>
    </row>
    <row r="966785" spans="1:2" hidden="1">
      <c r="A966785" s="709" t="s">
        <v>628</v>
      </c>
      <c r="B966785" s="709"/>
    </row>
    <row r="966786" spans="1:2" hidden="1">
      <c r="A966786" s="709" t="s">
        <v>628</v>
      </c>
      <c r="B966786" s="709"/>
    </row>
    <row r="966787" spans="1:2" hidden="1">
      <c r="A966787" s="709" t="s">
        <v>628</v>
      </c>
      <c r="B966787" s="709"/>
    </row>
    <row r="966788" spans="1:2" hidden="1">
      <c r="A966788" s="709" t="s">
        <v>628</v>
      </c>
      <c r="B966788" s="709"/>
    </row>
    <row r="966789" spans="1:2" hidden="1">
      <c r="A966789" s="709" t="s">
        <v>628</v>
      </c>
      <c r="B966789" s="709"/>
    </row>
    <row r="966790" spans="1:2" hidden="1">
      <c r="A966790" s="709" t="s">
        <v>628</v>
      </c>
      <c r="B966790" s="709"/>
    </row>
    <row r="966791" spans="1:2" hidden="1">
      <c r="A966791" s="709" t="s">
        <v>628</v>
      </c>
      <c r="B966791" s="709"/>
    </row>
    <row r="966792" spans="1:2" hidden="1">
      <c r="A966792" s="709" t="s">
        <v>628</v>
      </c>
      <c r="B966792" s="709"/>
    </row>
    <row r="966793" spans="1:2" hidden="1">
      <c r="A966793" s="709" t="s">
        <v>628</v>
      </c>
      <c r="B966793" s="709"/>
    </row>
    <row r="966794" spans="1:2" hidden="1">
      <c r="A966794" s="709" t="s">
        <v>628</v>
      </c>
      <c r="B966794" s="709"/>
    </row>
    <row r="966795" spans="1:2" hidden="1">
      <c r="A966795" s="709" t="s">
        <v>628</v>
      </c>
      <c r="B966795" s="709"/>
    </row>
    <row r="966796" spans="1:2" hidden="1">
      <c r="A966796" s="709" t="s">
        <v>628</v>
      </c>
      <c r="B966796" s="709"/>
    </row>
    <row r="966797" spans="1:2" hidden="1">
      <c r="A966797" s="709" t="s">
        <v>628</v>
      </c>
      <c r="B966797" s="709"/>
    </row>
    <row r="966798" spans="1:2" hidden="1">
      <c r="A966798" s="709" t="s">
        <v>628</v>
      </c>
      <c r="B966798" s="709"/>
    </row>
    <row r="966799" spans="1:2" hidden="1">
      <c r="A966799" s="709" t="s">
        <v>628</v>
      </c>
      <c r="B966799" s="709"/>
    </row>
    <row r="966800" spans="1:2" hidden="1">
      <c r="A966800" s="709" t="s">
        <v>628</v>
      </c>
      <c r="B966800" s="709"/>
    </row>
    <row r="966801" spans="1:2" hidden="1">
      <c r="A966801" s="709" t="s">
        <v>628</v>
      </c>
      <c r="B966801" s="709"/>
    </row>
    <row r="966802" spans="1:2" hidden="1">
      <c r="A966802" s="709" t="s">
        <v>628</v>
      </c>
      <c r="B966802" s="709"/>
    </row>
    <row r="966803" spans="1:2" hidden="1">
      <c r="A966803" s="709" t="s">
        <v>628</v>
      </c>
      <c r="B966803" s="709"/>
    </row>
    <row r="966804" spans="1:2" hidden="1">
      <c r="A966804" s="709" t="s">
        <v>628</v>
      </c>
      <c r="B966804" s="709"/>
    </row>
    <row r="966805" spans="1:2" hidden="1">
      <c r="A966805" s="709" t="s">
        <v>628</v>
      </c>
      <c r="B966805" s="709"/>
    </row>
    <row r="966806" spans="1:2" hidden="1">
      <c r="A966806" s="709" t="s">
        <v>628</v>
      </c>
      <c r="B966806" s="709"/>
    </row>
    <row r="966807" spans="1:2" hidden="1">
      <c r="A966807" s="709" t="s">
        <v>628</v>
      </c>
      <c r="B966807" s="709"/>
    </row>
    <row r="966808" spans="1:2" hidden="1">
      <c r="A966808" s="709" t="s">
        <v>628</v>
      </c>
      <c r="B966808" s="709"/>
    </row>
    <row r="966809" spans="1:2" hidden="1">
      <c r="A966809" s="709" t="s">
        <v>628</v>
      </c>
      <c r="B966809" s="709"/>
    </row>
    <row r="966810" spans="1:2" hidden="1">
      <c r="A966810" s="709" t="s">
        <v>628</v>
      </c>
      <c r="B966810" s="709"/>
    </row>
    <row r="966811" spans="1:2" hidden="1">
      <c r="A966811" s="709" t="s">
        <v>628</v>
      </c>
      <c r="B966811" s="709"/>
    </row>
    <row r="966812" spans="1:2" hidden="1">
      <c r="A966812" s="709" t="s">
        <v>628</v>
      </c>
      <c r="B966812" s="709"/>
    </row>
    <row r="966813" spans="1:2" hidden="1">
      <c r="A966813" s="709" t="s">
        <v>628</v>
      </c>
      <c r="B966813" s="709"/>
    </row>
    <row r="966814" spans="1:2" hidden="1">
      <c r="A966814" s="709" t="s">
        <v>628</v>
      </c>
      <c r="B966814" s="709"/>
    </row>
    <row r="966815" spans="1:2" hidden="1">
      <c r="A966815" s="709" t="s">
        <v>628</v>
      </c>
      <c r="B966815" s="709"/>
    </row>
    <row r="966816" spans="1:2" hidden="1">
      <c r="A966816" s="709" t="s">
        <v>628</v>
      </c>
      <c r="B966816" s="709"/>
    </row>
    <row r="966817" spans="1:2" hidden="1">
      <c r="A966817" s="709" t="s">
        <v>628</v>
      </c>
      <c r="B966817" s="709"/>
    </row>
    <row r="966818" spans="1:2" hidden="1">
      <c r="A966818" s="709" t="s">
        <v>628</v>
      </c>
      <c r="B966818" s="709"/>
    </row>
    <row r="966819" spans="1:2" hidden="1">
      <c r="A966819" s="709" t="s">
        <v>628</v>
      </c>
      <c r="B966819" s="709"/>
    </row>
    <row r="966820" spans="1:2" hidden="1">
      <c r="A966820" s="709" t="s">
        <v>628</v>
      </c>
      <c r="B966820" s="709"/>
    </row>
    <row r="966821" spans="1:2" hidden="1">
      <c r="A966821" s="709" t="s">
        <v>628</v>
      </c>
      <c r="B966821" s="709"/>
    </row>
    <row r="966822" spans="1:2" hidden="1">
      <c r="A966822" s="709" t="s">
        <v>628</v>
      </c>
      <c r="B966822" s="709"/>
    </row>
    <row r="966823" spans="1:2" hidden="1">
      <c r="A966823" s="709" t="s">
        <v>628</v>
      </c>
      <c r="B966823" s="709"/>
    </row>
    <row r="966824" spans="1:2" hidden="1">
      <c r="A966824" s="709" t="s">
        <v>628</v>
      </c>
      <c r="B966824" s="709"/>
    </row>
    <row r="966825" spans="1:2" hidden="1">
      <c r="A966825" s="709" t="s">
        <v>628</v>
      </c>
      <c r="B966825" s="709"/>
    </row>
    <row r="966826" spans="1:2" hidden="1">
      <c r="A966826" s="709" t="s">
        <v>628</v>
      </c>
      <c r="B966826" s="709"/>
    </row>
    <row r="966827" spans="1:2" hidden="1">
      <c r="A966827" s="709" t="s">
        <v>628</v>
      </c>
      <c r="B966827" s="709"/>
    </row>
    <row r="966828" spans="1:2" hidden="1">
      <c r="A966828" s="709" t="s">
        <v>628</v>
      </c>
      <c r="B966828" s="709"/>
    </row>
    <row r="966829" spans="1:2" hidden="1">
      <c r="A966829" s="709" t="s">
        <v>628</v>
      </c>
      <c r="B966829" s="709"/>
    </row>
    <row r="966830" spans="1:2" hidden="1">
      <c r="A966830" s="709" t="s">
        <v>628</v>
      </c>
      <c r="B966830" s="709"/>
    </row>
    <row r="966831" spans="1:2" hidden="1">
      <c r="A966831" s="709" t="s">
        <v>628</v>
      </c>
      <c r="B966831" s="709"/>
    </row>
    <row r="966832" spans="1:2" hidden="1">
      <c r="A966832" s="709" t="s">
        <v>628</v>
      </c>
      <c r="B966832" s="709"/>
    </row>
    <row r="966833" spans="1:2" hidden="1">
      <c r="A966833" s="709" t="s">
        <v>628</v>
      </c>
      <c r="B966833" s="709"/>
    </row>
    <row r="966834" spans="1:2" hidden="1">
      <c r="A966834" s="709" t="s">
        <v>628</v>
      </c>
      <c r="B966834" s="709"/>
    </row>
    <row r="966835" spans="1:2" hidden="1">
      <c r="A966835" s="709" t="s">
        <v>628</v>
      </c>
      <c r="B966835" s="709"/>
    </row>
    <row r="966836" spans="1:2" hidden="1">
      <c r="A966836" s="709" t="s">
        <v>628</v>
      </c>
      <c r="B966836" s="709"/>
    </row>
    <row r="966837" spans="1:2" hidden="1">
      <c r="A966837" s="709" t="s">
        <v>628</v>
      </c>
      <c r="B966837" s="709"/>
    </row>
    <row r="966838" spans="1:2" hidden="1">
      <c r="A966838" s="709" t="s">
        <v>628</v>
      </c>
      <c r="B966838" s="709"/>
    </row>
    <row r="966839" spans="1:2" hidden="1">
      <c r="A966839" s="709" t="s">
        <v>628</v>
      </c>
      <c r="B966839" s="709"/>
    </row>
    <row r="966840" spans="1:2" hidden="1">
      <c r="A966840" s="709" t="s">
        <v>628</v>
      </c>
      <c r="B966840" s="709"/>
    </row>
    <row r="966841" spans="1:2" hidden="1">
      <c r="A966841" s="709" t="s">
        <v>628</v>
      </c>
      <c r="B966841" s="709"/>
    </row>
    <row r="966842" spans="1:2" hidden="1">
      <c r="A966842" s="709" t="s">
        <v>628</v>
      </c>
      <c r="B966842" s="709"/>
    </row>
    <row r="966843" spans="1:2" hidden="1">
      <c r="A966843" s="709" t="s">
        <v>628</v>
      </c>
      <c r="B966843" s="709"/>
    </row>
    <row r="966844" spans="1:2" hidden="1">
      <c r="A966844" s="709" t="s">
        <v>628</v>
      </c>
      <c r="B966844" s="709"/>
    </row>
    <row r="966845" spans="1:2" hidden="1">
      <c r="A966845" s="709" t="s">
        <v>628</v>
      </c>
      <c r="B966845" s="709"/>
    </row>
    <row r="966846" spans="1:2" hidden="1">
      <c r="A966846" s="709" t="s">
        <v>628</v>
      </c>
      <c r="B966846" s="709"/>
    </row>
    <row r="966847" spans="1:2" hidden="1">
      <c r="A966847" s="709" t="s">
        <v>628</v>
      </c>
      <c r="B966847" s="709"/>
    </row>
    <row r="966848" spans="1:2" hidden="1">
      <c r="A966848" s="709" t="s">
        <v>628</v>
      </c>
      <c r="B966848" s="709"/>
    </row>
    <row r="966849" spans="1:2" hidden="1">
      <c r="A966849" s="709" t="s">
        <v>628</v>
      </c>
      <c r="B966849" s="709"/>
    </row>
    <row r="966850" spans="1:2" hidden="1">
      <c r="A966850" s="709" t="s">
        <v>628</v>
      </c>
      <c r="B966850" s="709"/>
    </row>
    <row r="966851" spans="1:2" hidden="1">
      <c r="A966851" s="709" t="s">
        <v>628</v>
      </c>
      <c r="B966851" s="709"/>
    </row>
    <row r="966852" spans="1:2" hidden="1">
      <c r="A966852" s="709" t="s">
        <v>628</v>
      </c>
      <c r="B966852" s="709"/>
    </row>
    <row r="966853" spans="1:2" hidden="1">
      <c r="A966853" s="709" t="s">
        <v>628</v>
      </c>
      <c r="B966853" s="709"/>
    </row>
    <row r="966854" spans="1:2" hidden="1">
      <c r="A966854" s="709" t="s">
        <v>628</v>
      </c>
      <c r="B966854" s="709"/>
    </row>
    <row r="966855" spans="1:2" hidden="1">
      <c r="A966855" s="709" t="s">
        <v>628</v>
      </c>
      <c r="B966855" s="709"/>
    </row>
    <row r="966856" spans="1:2" hidden="1">
      <c r="A966856" s="709" t="s">
        <v>628</v>
      </c>
      <c r="B966856" s="709"/>
    </row>
    <row r="966857" spans="1:2" hidden="1">
      <c r="A966857" s="709" t="s">
        <v>628</v>
      </c>
      <c r="B966857" s="709"/>
    </row>
    <row r="966858" spans="1:2" hidden="1">
      <c r="A966858" s="709" t="s">
        <v>628</v>
      </c>
      <c r="B966858" s="709"/>
    </row>
    <row r="966859" spans="1:2" hidden="1">
      <c r="A966859" s="709" t="s">
        <v>628</v>
      </c>
      <c r="B966859" s="709"/>
    </row>
    <row r="966860" spans="1:2" hidden="1">
      <c r="A966860" s="709" t="s">
        <v>628</v>
      </c>
      <c r="B966860" s="709"/>
    </row>
    <row r="966861" spans="1:2" hidden="1">
      <c r="A966861" s="709" t="s">
        <v>628</v>
      </c>
      <c r="B966861" s="709"/>
    </row>
    <row r="966862" spans="1:2" hidden="1">
      <c r="A966862" s="709" t="s">
        <v>628</v>
      </c>
      <c r="B966862" s="709"/>
    </row>
    <row r="966863" spans="1:2" hidden="1">
      <c r="A966863" s="709" t="s">
        <v>628</v>
      </c>
      <c r="B966863" s="709"/>
    </row>
    <row r="966864" spans="1:2" hidden="1">
      <c r="A966864" s="709" t="s">
        <v>628</v>
      </c>
      <c r="B966864" s="709"/>
    </row>
    <row r="966865" spans="1:2" hidden="1">
      <c r="A966865" s="709" t="s">
        <v>628</v>
      </c>
      <c r="B966865" s="709"/>
    </row>
    <row r="966866" spans="1:2" hidden="1">
      <c r="A966866" s="709" t="s">
        <v>628</v>
      </c>
      <c r="B966866" s="709"/>
    </row>
    <row r="966867" spans="1:2" hidden="1">
      <c r="A966867" s="709" t="s">
        <v>628</v>
      </c>
      <c r="B966867" s="709"/>
    </row>
    <row r="966868" spans="1:2" hidden="1">
      <c r="A966868" s="709" t="s">
        <v>628</v>
      </c>
      <c r="B966868" s="709"/>
    </row>
    <row r="966869" spans="1:2" hidden="1">
      <c r="A966869" s="709" t="s">
        <v>628</v>
      </c>
      <c r="B966869" s="709"/>
    </row>
    <row r="966870" spans="1:2" hidden="1">
      <c r="A966870" s="709" t="s">
        <v>628</v>
      </c>
      <c r="B966870" s="709"/>
    </row>
    <row r="966871" spans="1:2" hidden="1">
      <c r="A966871" s="709" t="s">
        <v>628</v>
      </c>
      <c r="B966871" s="709"/>
    </row>
    <row r="966872" spans="1:2" hidden="1">
      <c r="A966872" s="709" t="s">
        <v>628</v>
      </c>
      <c r="B966872" s="709"/>
    </row>
    <row r="966873" spans="1:2" hidden="1">
      <c r="A966873" s="709" t="s">
        <v>628</v>
      </c>
      <c r="B966873" s="709"/>
    </row>
    <row r="966874" spans="1:2" hidden="1">
      <c r="A966874" s="709" t="s">
        <v>628</v>
      </c>
      <c r="B966874" s="709"/>
    </row>
    <row r="966875" spans="1:2" hidden="1">
      <c r="A966875" s="709" t="s">
        <v>628</v>
      </c>
      <c r="B966875" s="709"/>
    </row>
    <row r="966876" spans="1:2" hidden="1">
      <c r="A966876" s="709" t="s">
        <v>628</v>
      </c>
      <c r="B966876" s="709"/>
    </row>
    <row r="966877" spans="1:2" hidden="1">
      <c r="A966877" s="709" t="s">
        <v>628</v>
      </c>
      <c r="B966877" s="709"/>
    </row>
    <row r="966878" spans="1:2" hidden="1">
      <c r="A966878" s="709" t="s">
        <v>628</v>
      </c>
      <c r="B966878" s="709"/>
    </row>
    <row r="966879" spans="1:2" hidden="1">
      <c r="A966879" s="709" t="s">
        <v>628</v>
      </c>
      <c r="B966879" s="709"/>
    </row>
    <row r="966880" spans="1:2" hidden="1">
      <c r="A966880" s="709" t="s">
        <v>628</v>
      </c>
      <c r="B966880" s="709"/>
    </row>
    <row r="966881" spans="1:2" hidden="1">
      <c r="A966881" s="709" t="s">
        <v>628</v>
      </c>
      <c r="B966881" s="709"/>
    </row>
    <row r="966882" spans="1:2" hidden="1">
      <c r="A966882" s="709" t="s">
        <v>628</v>
      </c>
      <c r="B966882" s="709"/>
    </row>
    <row r="966883" spans="1:2" hidden="1">
      <c r="A966883" s="709" t="s">
        <v>628</v>
      </c>
      <c r="B966883" s="709"/>
    </row>
    <row r="966884" spans="1:2" hidden="1">
      <c r="A966884" s="709" t="s">
        <v>628</v>
      </c>
      <c r="B966884" s="709"/>
    </row>
    <row r="966885" spans="1:2" hidden="1">
      <c r="A966885" s="709" t="s">
        <v>628</v>
      </c>
      <c r="B966885" s="709"/>
    </row>
    <row r="966886" spans="1:2" hidden="1">
      <c r="A966886" s="709" t="s">
        <v>628</v>
      </c>
      <c r="B966886" s="709"/>
    </row>
    <row r="966887" spans="1:2" hidden="1">
      <c r="A966887" s="709" t="s">
        <v>628</v>
      </c>
      <c r="B966887" s="709"/>
    </row>
    <row r="966888" spans="1:2" hidden="1">
      <c r="A966888" s="709" t="s">
        <v>628</v>
      </c>
      <c r="B966888" s="709"/>
    </row>
    <row r="966889" spans="1:2" hidden="1">
      <c r="A966889" s="709" t="s">
        <v>628</v>
      </c>
      <c r="B966889" s="709"/>
    </row>
    <row r="966890" spans="1:2" hidden="1">
      <c r="A966890" s="709" t="s">
        <v>628</v>
      </c>
      <c r="B966890" s="709"/>
    </row>
    <row r="966891" spans="1:2" hidden="1">
      <c r="A966891" s="709" t="s">
        <v>628</v>
      </c>
      <c r="B966891" s="709"/>
    </row>
    <row r="966892" spans="1:2" hidden="1">
      <c r="A966892" s="709" t="s">
        <v>628</v>
      </c>
      <c r="B966892" s="709"/>
    </row>
    <row r="966893" spans="1:2" hidden="1">
      <c r="A966893" s="709" t="s">
        <v>628</v>
      </c>
      <c r="B966893" s="709"/>
    </row>
    <row r="966894" spans="1:2" hidden="1">
      <c r="A966894" s="709" t="s">
        <v>628</v>
      </c>
      <c r="B966894" s="709"/>
    </row>
    <row r="966895" spans="1:2" hidden="1">
      <c r="A966895" s="709" t="s">
        <v>628</v>
      </c>
      <c r="B966895" s="709"/>
    </row>
    <row r="966896" spans="1:2" hidden="1">
      <c r="A966896" s="709" t="s">
        <v>628</v>
      </c>
      <c r="B966896" s="709"/>
    </row>
    <row r="966897" spans="1:2" hidden="1">
      <c r="A966897" s="709" t="s">
        <v>628</v>
      </c>
      <c r="B966897" s="709"/>
    </row>
    <row r="966898" spans="1:2" hidden="1">
      <c r="A966898" s="709" t="s">
        <v>628</v>
      </c>
      <c r="B966898" s="709"/>
    </row>
    <row r="966899" spans="1:2" hidden="1">
      <c r="A966899" s="709" t="s">
        <v>628</v>
      </c>
      <c r="B966899" s="709"/>
    </row>
    <row r="966900" spans="1:2" hidden="1">
      <c r="A966900" s="709" t="s">
        <v>628</v>
      </c>
      <c r="B966900" s="709"/>
    </row>
    <row r="966901" spans="1:2" hidden="1">
      <c r="A966901" s="709" t="s">
        <v>628</v>
      </c>
      <c r="B966901" s="709"/>
    </row>
    <row r="966902" spans="1:2" hidden="1">
      <c r="A966902" s="709" t="s">
        <v>628</v>
      </c>
      <c r="B966902" s="709"/>
    </row>
    <row r="966903" spans="1:2" hidden="1">
      <c r="A966903" s="709" t="s">
        <v>628</v>
      </c>
      <c r="B966903" s="709"/>
    </row>
    <row r="966904" spans="1:2" hidden="1">
      <c r="A966904" s="709" t="s">
        <v>628</v>
      </c>
      <c r="B966904" s="709"/>
    </row>
    <row r="966905" spans="1:2" hidden="1">
      <c r="A966905" s="709" t="s">
        <v>628</v>
      </c>
      <c r="B966905" s="709"/>
    </row>
    <row r="966906" spans="1:2" hidden="1">
      <c r="A966906" s="709" t="s">
        <v>628</v>
      </c>
      <c r="B966906" s="709"/>
    </row>
    <row r="966907" spans="1:2" hidden="1">
      <c r="A966907" s="709" t="s">
        <v>628</v>
      </c>
      <c r="B966907" s="709"/>
    </row>
    <row r="966908" spans="1:2" hidden="1">
      <c r="A966908" s="709" t="s">
        <v>628</v>
      </c>
      <c r="B966908" s="709"/>
    </row>
    <row r="966909" spans="1:2" hidden="1">
      <c r="A966909" s="709" t="s">
        <v>628</v>
      </c>
      <c r="B966909" s="709"/>
    </row>
    <row r="966910" spans="1:2" hidden="1">
      <c r="A966910" s="709" t="s">
        <v>628</v>
      </c>
      <c r="B966910" s="709"/>
    </row>
    <row r="966911" spans="1:2" hidden="1">
      <c r="A966911" s="709" t="s">
        <v>628</v>
      </c>
      <c r="B966911" s="709"/>
    </row>
    <row r="966912" spans="1:2" hidden="1">
      <c r="A966912" s="709" t="s">
        <v>628</v>
      </c>
      <c r="B966912" s="709"/>
    </row>
    <row r="966913" spans="1:2" hidden="1">
      <c r="A966913" s="709" t="s">
        <v>628</v>
      </c>
      <c r="B966913" s="709"/>
    </row>
    <row r="966914" spans="1:2" hidden="1">
      <c r="A966914" s="709" t="s">
        <v>628</v>
      </c>
      <c r="B966914" s="709"/>
    </row>
    <row r="966915" spans="1:2" hidden="1">
      <c r="A966915" s="709" t="s">
        <v>628</v>
      </c>
      <c r="B966915" s="709"/>
    </row>
    <row r="966916" spans="1:2" hidden="1">
      <c r="A966916" s="709" t="s">
        <v>628</v>
      </c>
      <c r="B966916" s="709"/>
    </row>
    <row r="966917" spans="1:2" hidden="1">
      <c r="A966917" s="709" t="s">
        <v>628</v>
      </c>
      <c r="B966917" s="709"/>
    </row>
    <row r="966918" spans="1:2" hidden="1">
      <c r="A966918" s="709" t="s">
        <v>628</v>
      </c>
      <c r="B966918" s="709"/>
    </row>
    <row r="966919" spans="1:2" hidden="1">
      <c r="A966919" s="709" t="s">
        <v>628</v>
      </c>
      <c r="B966919" s="709"/>
    </row>
    <row r="966920" spans="1:2" hidden="1">
      <c r="A966920" s="709" t="s">
        <v>628</v>
      </c>
      <c r="B966920" s="709"/>
    </row>
    <row r="966921" spans="1:2" hidden="1">
      <c r="A966921" s="709" t="s">
        <v>628</v>
      </c>
      <c r="B966921" s="709"/>
    </row>
    <row r="966922" spans="1:2" hidden="1">
      <c r="A966922" s="709" t="s">
        <v>628</v>
      </c>
      <c r="B966922" s="709"/>
    </row>
    <row r="966923" spans="1:2" hidden="1">
      <c r="A966923" s="709" t="s">
        <v>628</v>
      </c>
      <c r="B966923" s="709"/>
    </row>
    <row r="966924" spans="1:2" hidden="1">
      <c r="A966924" s="709" t="s">
        <v>628</v>
      </c>
      <c r="B966924" s="709"/>
    </row>
    <row r="966925" spans="1:2" hidden="1">
      <c r="A966925" s="709" t="s">
        <v>628</v>
      </c>
      <c r="B966925" s="709"/>
    </row>
    <row r="966926" spans="1:2" hidden="1">
      <c r="A966926" s="709" t="s">
        <v>628</v>
      </c>
      <c r="B966926" s="709"/>
    </row>
    <row r="966927" spans="1:2" hidden="1">
      <c r="A966927" s="709" t="s">
        <v>628</v>
      </c>
      <c r="B966927" s="709"/>
    </row>
    <row r="966928" spans="1:2" hidden="1">
      <c r="A966928" s="709" t="s">
        <v>628</v>
      </c>
      <c r="B966928" s="709"/>
    </row>
    <row r="966929" spans="1:2" hidden="1">
      <c r="A966929" s="709" t="s">
        <v>628</v>
      </c>
      <c r="B966929" s="709"/>
    </row>
    <row r="966930" spans="1:2" hidden="1">
      <c r="A966930" s="709" t="s">
        <v>628</v>
      </c>
      <c r="B966930" s="709"/>
    </row>
    <row r="966931" spans="1:2" hidden="1">
      <c r="A966931" s="709" t="s">
        <v>628</v>
      </c>
      <c r="B966931" s="709"/>
    </row>
    <row r="966932" spans="1:2" hidden="1">
      <c r="A966932" s="709" t="s">
        <v>628</v>
      </c>
      <c r="B966932" s="709"/>
    </row>
    <row r="966933" spans="1:2" hidden="1">
      <c r="A966933" s="709" t="s">
        <v>628</v>
      </c>
      <c r="B966933" s="709"/>
    </row>
    <row r="966934" spans="1:2" hidden="1">
      <c r="A966934" s="709" t="s">
        <v>628</v>
      </c>
      <c r="B966934" s="709"/>
    </row>
    <row r="966935" spans="1:2" hidden="1">
      <c r="A966935" s="709" t="s">
        <v>628</v>
      </c>
      <c r="B966935" s="709"/>
    </row>
    <row r="966936" spans="1:2" hidden="1">
      <c r="A966936" s="709" t="s">
        <v>628</v>
      </c>
      <c r="B966936" s="709"/>
    </row>
    <row r="966937" spans="1:2" hidden="1">
      <c r="A966937" s="709" t="s">
        <v>628</v>
      </c>
      <c r="B966937" s="709"/>
    </row>
    <row r="966938" spans="1:2" hidden="1">
      <c r="A966938" s="709" t="s">
        <v>628</v>
      </c>
      <c r="B966938" s="709"/>
    </row>
    <row r="966939" spans="1:2" hidden="1">
      <c r="A966939" s="709" t="s">
        <v>628</v>
      </c>
      <c r="B966939" s="709"/>
    </row>
    <row r="966940" spans="1:2" hidden="1">
      <c r="A966940" s="709" t="s">
        <v>628</v>
      </c>
      <c r="B966940" s="709"/>
    </row>
    <row r="966941" spans="1:2" hidden="1">
      <c r="A966941" s="709" t="s">
        <v>628</v>
      </c>
      <c r="B966941" s="709"/>
    </row>
    <row r="966942" spans="1:2" hidden="1">
      <c r="A966942" s="709" t="s">
        <v>628</v>
      </c>
      <c r="B966942" s="709"/>
    </row>
    <row r="966943" spans="1:2" hidden="1">
      <c r="A966943" s="709" t="s">
        <v>628</v>
      </c>
      <c r="B966943" s="709"/>
    </row>
    <row r="966944" spans="1:2" hidden="1">
      <c r="A966944" s="709" t="s">
        <v>628</v>
      </c>
      <c r="B966944" s="709"/>
    </row>
    <row r="966945" spans="1:2" hidden="1">
      <c r="A966945" s="709" t="s">
        <v>628</v>
      </c>
      <c r="B966945" s="709"/>
    </row>
    <row r="966946" spans="1:2" hidden="1">
      <c r="A966946" s="709" t="s">
        <v>628</v>
      </c>
      <c r="B966946" s="709"/>
    </row>
    <row r="966947" spans="1:2" hidden="1">
      <c r="A966947" s="709" t="s">
        <v>628</v>
      </c>
      <c r="B966947" s="709"/>
    </row>
    <row r="966948" spans="1:2" hidden="1">
      <c r="A966948" s="709" t="s">
        <v>628</v>
      </c>
      <c r="B966948" s="709"/>
    </row>
    <row r="966949" spans="1:2" hidden="1">
      <c r="A966949" s="709" t="s">
        <v>628</v>
      </c>
      <c r="B966949" s="709"/>
    </row>
    <row r="966950" spans="1:2" hidden="1">
      <c r="A966950" s="709" t="s">
        <v>628</v>
      </c>
      <c r="B966950" s="709"/>
    </row>
    <row r="966951" spans="1:2" hidden="1">
      <c r="A966951" s="709" t="s">
        <v>628</v>
      </c>
      <c r="B966951" s="709"/>
    </row>
    <row r="966952" spans="1:2" hidden="1">
      <c r="A966952" s="709" t="s">
        <v>628</v>
      </c>
      <c r="B966952" s="709"/>
    </row>
    <row r="966953" spans="1:2" hidden="1">
      <c r="A966953" s="709" t="s">
        <v>628</v>
      </c>
      <c r="B966953" s="709"/>
    </row>
    <row r="966954" spans="1:2" hidden="1">
      <c r="A966954" s="709" t="s">
        <v>628</v>
      </c>
      <c r="B966954" s="709"/>
    </row>
    <row r="966955" spans="1:2" hidden="1">
      <c r="A966955" s="709" t="s">
        <v>628</v>
      </c>
      <c r="B966955" s="709"/>
    </row>
    <row r="966956" spans="1:2" hidden="1">
      <c r="A966956" s="709" t="s">
        <v>628</v>
      </c>
      <c r="B966956" s="709"/>
    </row>
    <row r="966957" spans="1:2" hidden="1">
      <c r="A966957" s="709" t="s">
        <v>628</v>
      </c>
      <c r="B966957" s="709"/>
    </row>
    <row r="966958" spans="1:2" hidden="1">
      <c r="A966958" s="709" t="s">
        <v>628</v>
      </c>
      <c r="B966958" s="709"/>
    </row>
    <row r="966959" spans="1:2" hidden="1">
      <c r="A966959" s="709" t="s">
        <v>628</v>
      </c>
      <c r="B966959" s="709"/>
    </row>
    <row r="966960" spans="1:2" hidden="1">
      <c r="A966960" s="709" t="s">
        <v>628</v>
      </c>
      <c r="B966960" s="709"/>
    </row>
    <row r="966961" spans="1:2" hidden="1">
      <c r="A966961" s="709" t="s">
        <v>628</v>
      </c>
      <c r="B966961" s="709"/>
    </row>
    <row r="966962" spans="1:2" hidden="1">
      <c r="A966962" s="709" t="s">
        <v>628</v>
      </c>
      <c r="B966962" s="709"/>
    </row>
    <row r="966963" spans="1:2" hidden="1">
      <c r="A966963" s="709" t="s">
        <v>628</v>
      </c>
      <c r="B966963" s="709"/>
    </row>
    <row r="966964" spans="1:2" hidden="1">
      <c r="A966964" s="709" t="s">
        <v>628</v>
      </c>
      <c r="B966964" s="709"/>
    </row>
    <row r="966965" spans="1:2" hidden="1">
      <c r="A966965" s="709" t="s">
        <v>628</v>
      </c>
      <c r="B966965" s="709"/>
    </row>
    <row r="966966" spans="1:2" hidden="1">
      <c r="A966966" s="709" t="s">
        <v>628</v>
      </c>
      <c r="B966966" s="709"/>
    </row>
    <row r="966967" spans="1:2" hidden="1">
      <c r="A966967" s="709" t="s">
        <v>628</v>
      </c>
      <c r="B966967" s="709"/>
    </row>
    <row r="966968" spans="1:2" hidden="1">
      <c r="A966968" s="709" t="s">
        <v>628</v>
      </c>
      <c r="B966968" s="709"/>
    </row>
    <row r="966969" spans="1:2" hidden="1">
      <c r="A966969" s="709" t="s">
        <v>628</v>
      </c>
      <c r="B966969" s="709"/>
    </row>
    <row r="966970" spans="1:2" hidden="1">
      <c r="A966970" s="709" t="s">
        <v>628</v>
      </c>
      <c r="B966970" s="709"/>
    </row>
    <row r="966971" spans="1:2" hidden="1">
      <c r="A966971" s="709" t="s">
        <v>628</v>
      </c>
      <c r="B966971" s="709"/>
    </row>
    <row r="966972" spans="1:2" hidden="1">
      <c r="A966972" s="709" t="s">
        <v>628</v>
      </c>
      <c r="B966972" s="709"/>
    </row>
    <row r="966973" spans="1:2" hidden="1">
      <c r="A966973" s="709" t="s">
        <v>628</v>
      </c>
      <c r="B966973" s="709"/>
    </row>
    <row r="966974" spans="1:2" hidden="1">
      <c r="A966974" s="709" t="s">
        <v>628</v>
      </c>
      <c r="B966974" s="709"/>
    </row>
    <row r="966975" spans="1:2" hidden="1">
      <c r="A966975" s="709" t="s">
        <v>628</v>
      </c>
      <c r="B966975" s="709"/>
    </row>
    <row r="966976" spans="1:2" hidden="1">
      <c r="A966976" s="709" t="s">
        <v>628</v>
      </c>
      <c r="B966976" s="709"/>
    </row>
    <row r="966977" spans="1:2" hidden="1">
      <c r="A966977" s="709" t="s">
        <v>628</v>
      </c>
      <c r="B966977" s="709"/>
    </row>
    <row r="966978" spans="1:2" hidden="1">
      <c r="A966978" s="709" t="s">
        <v>628</v>
      </c>
      <c r="B966978" s="709"/>
    </row>
    <row r="966979" spans="1:2" hidden="1">
      <c r="A966979" s="709" t="s">
        <v>628</v>
      </c>
      <c r="B966979" s="709"/>
    </row>
    <row r="966980" spans="1:2" hidden="1">
      <c r="A966980" s="709" t="s">
        <v>628</v>
      </c>
      <c r="B966980" s="709"/>
    </row>
    <row r="966981" spans="1:2" hidden="1">
      <c r="A966981" s="709" t="s">
        <v>628</v>
      </c>
      <c r="B966981" s="709"/>
    </row>
    <row r="966982" spans="1:2" hidden="1">
      <c r="A966982" s="709" t="s">
        <v>628</v>
      </c>
      <c r="B966982" s="709"/>
    </row>
    <row r="966983" spans="1:2" hidden="1">
      <c r="A966983" s="709" t="s">
        <v>628</v>
      </c>
      <c r="B966983" s="709"/>
    </row>
    <row r="966984" spans="1:2" hidden="1">
      <c r="A966984" s="709" t="s">
        <v>628</v>
      </c>
      <c r="B966984" s="709"/>
    </row>
    <row r="966985" spans="1:2" hidden="1">
      <c r="A966985" s="709" t="s">
        <v>628</v>
      </c>
      <c r="B966985" s="709"/>
    </row>
    <row r="966986" spans="1:2" hidden="1">
      <c r="A966986" s="709" t="s">
        <v>628</v>
      </c>
      <c r="B966986" s="709"/>
    </row>
    <row r="966987" spans="1:2" hidden="1">
      <c r="A966987" s="709" t="s">
        <v>628</v>
      </c>
      <c r="B966987" s="709"/>
    </row>
    <row r="966988" spans="1:2" hidden="1">
      <c r="A966988" s="709" t="s">
        <v>628</v>
      </c>
      <c r="B966988" s="709"/>
    </row>
    <row r="966989" spans="1:2" hidden="1">
      <c r="A966989" s="709" t="s">
        <v>628</v>
      </c>
      <c r="B966989" s="709"/>
    </row>
    <row r="966990" spans="1:2" hidden="1">
      <c r="A966990" s="709" t="s">
        <v>628</v>
      </c>
      <c r="B966990" s="709"/>
    </row>
    <row r="966991" spans="1:2" hidden="1">
      <c r="A966991" s="709" t="s">
        <v>628</v>
      </c>
      <c r="B966991" s="709"/>
    </row>
    <row r="966992" spans="1:2" hidden="1">
      <c r="A966992" s="709" t="s">
        <v>628</v>
      </c>
      <c r="B966992" s="709"/>
    </row>
    <row r="966993" spans="1:2" hidden="1">
      <c r="A966993" s="709" t="s">
        <v>628</v>
      </c>
      <c r="B966993" s="709"/>
    </row>
    <row r="966994" spans="1:2" hidden="1">
      <c r="A966994" s="709" t="s">
        <v>628</v>
      </c>
      <c r="B966994" s="709"/>
    </row>
    <row r="966995" spans="1:2" hidden="1">
      <c r="A966995" s="709" t="s">
        <v>628</v>
      </c>
      <c r="B966995" s="709"/>
    </row>
    <row r="966996" spans="1:2" hidden="1">
      <c r="A966996" s="709" t="s">
        <v>628</v>
      </c>
      <c r="B966996" s="709"/>
    </row>
    <row r="966997" spans="1:2" hidden="1">
      <c r="A966997" s="709" t="s">
        <v>628</v>
      </c>
      <c r="B966997" s="709"/>
    </row>
    <row r="966998" spans="1:2" hidden="1">
      <c r="A966998" s="709" t="s">
        <v>628</v>
      </c>
      <c r="B966998" s="709"/>
    </row>
    <row r="966999" spans="1:2" hidden="1">
      <c r="A966999" s="709" t="s">
        <v>628</v>
      </c>
      <c r="B966999" s="709"/>
    </row>
    <row r="967000" spans="1:2" hidden="1">
      <c r="A967000" s="709" t="s">
        <v>628</v>
      </c>
      <c r="B967000" s="709"/>
    </row>
    <row r="967001" spans="1:2" hidden="1">
      <c r="A967001" s="709" t="s">
        <v>628</v>
      </c>
      <c r="B967001" s="709"/>
    </row>
    <row r="967002" spans="1:2" hidden="1">
      <c r="A967002" s="709" t="s">
        <v>628</v>
      </c>
      <c r="B967002" s="709"/>
    </row>
    <row r="967003" spans="1:2" hidden="1">
      <c r="A967003" s="709" t="s">
        <v>628</v>
      </c>
      <c r="B967003" s="709"/>
    </row>
    <row r="967004" spans="1:2" hidden="1">
      <c r="A967004" s="709" t="s">
        <v>628</v>
      </c>
      <c r="B967004" s="709"/>
    </row>
    <row r="967005" spans="1:2" hidden="1">
      <c r="A967005" s="709" t="s">
        <v>628</v>
      </c>
      <c r="B967005" s="709"/>
    </row>
    <row r="967006" spans="1:2" hidden="1">
      <c r="A967006" s="709" t="s">
        <v>628</v>
      </c>
      <c r="B967006" s="709"/>
    </row>
    <row r="967007" spans="1:2" hidden="1">
      <c r="A967007" s="709" t="s">
        <v>628</v>
      </c>
      <c r="B967007" s="709"/>
    </row>
    <row r="967008" spans="1:2" hidden="1">
      <c r="A967008" s="709" t="s">
        <v>628</v>
      </c>
      <c r="B967008" s="709"/>
    </row>
    <row r="967009" spans="1:2" hidden="1">
      <c r="A967009" s="709" t="s">
        <v>628</v>
      </c>
      <c r="B967009" s="709"/>
    </row>
    <row r="967010" spans="1:2" hidden="1">
      <c r="A967010" s="709" t="s">
        <v>628</v>
      </c>
      <c r="B967010" s="709"/>
    </row>
    <row r="967011" spans="1:2" hidden="1">
      <c r="A967011" s="709" t="s">
        <v>628</v>
      </c>
      <c r="B967011" s="709"/>
    </row>
    <row r="967012" spans="1:2" hidden="1">
      <c r="A967012" s="709" t="s">
        <v>628</v>
      </c>
      <c r="B967012" s="709"/>
    </row>
    <row r="967013" spans="1:2" hidden="1">
      <c r="A967013" s="709" t="s">
        <v>628</v>
      </c>
      <c r="B967013" s="709"/>
    </row>
    <row r="967014" spans="1:2" hidden="1">
      <c r="A967014" s="709" t="s">
        <v>628</v>
      </c>
      <c r="B967014" s="709"/>
    </row>
    <row r="967015" spans="1:2" hidden="1">
      <c r="A967015" s="709" t="s">
        <v>628</v>
      </c>
      <c r="B967015" s="709"/>
    </row>
    <row r="967016" spans="1:2" hidden="1">
      <c r="A967016" s="709" t="s">
        <v>628</v>
      </c>
      <c r="B967016" s="709"/>
    </row>
    <row r="967017" spans="1:2" hidden="1">
      <c r="A967017" s="709" t="s">
        <v>628</v>
      </c>
      <c r="B967017" s="709"/>
    </row>
    <row r="967018" spans="1:2" hidden="1">
      <c r="A967018" s="709" t="s">
        <v>628</v>
      </c>
      <c r="B967018" s="709"/>
    </row>
    <row r="967019" spans="1:2" hidden="1">
      <c r="A967019" s="709" t="s">
        <v>628</v>
      </c>
      <c r="B967019" s="709"/>
    </row>
    <row r="967020" spans="1:2" hidden="1">
      <c r="A967020" s="709" t="s">
        <v>628</v>
      </c>
      <c r="B967020" s="709"/>
    </row>
    <row r="967021" spans="1:2" hidden="1">
      <c r="A967021" s="709" t="s">
        <v>628</v>
      </c>
      <c r="B967021" s="709"/>
    </row>
    <row r="967022" spans="1:2" hidden="1">
      <c r="A967022" s="709" t="s">
        <v>628</v>
      </c>
      <c r="B967022" s="709"/>
    </row>
    <row r="967023" spans="1:2" hidden="1">
      <c r="A967023" s="709" t="s">
        <v>628</v>
      </c>
      <c r="B967023" s="709"/>
    </row>
    <row r="967024" spans="1:2" hidden="1">
      <c r="A967024" s="709" t="s">
        <v>628</v>
      </c>
      <c r="B967024" s="709"/>
    </row>
    <row r="967025" spans="1:2" hidden="1">
      <c r="A967025" s="709" t="s">
        <v>628</v>
      </c>
      <c r="B967025" s="709"/>
    </row>
    <row r="967026" spans="1:2" hidden="1">
      <c r="A967026" s="709" t="s">
        <v>628</v>
      </c>
      <c r="B967026" s="709"/>
    </row>
    <row r="967027" spans="1:2" hidden="1">
      <c r="A967027" s="709" t="s">
        <v>628</v>
      </c>
      <c r="B967027" s="709"/>
    </row>
    <row r="967028" spans="1:2" hidden="1">
      <c r="A967028" s="709" t="s">
        <v>628</v>
      </c>
      <c r="B967028" s="709"/>
    </row>
    <row r="967029" spans="1:2" hidden="1">
      <c r="A967029" s="709" t="s">
        <v>628</v>
      </c>
      <c r="B967029" s="709"/>
    </row>
    <row r="967030" spans="1:2" hidden="1">
      <c r="A967030" s="709" t="s">
        <v>628</v>
      </c>
      <c r="B967030" s="709"/>
    </row>
    <row r="967031" spans="1:2" hidden="1">
      <c r="A967031" s="709" t="s">
        <v>628</v>
      </c>
      <c r="B967031" s="709"/>
    </row>
    <row r="967032" spans="1:2" hidden="1">
      <c r="A967032" s="709" t="s">
        <v>628</v>
      </c>
      <c r="B967032" s="709"/>
    </row>
    <row r="967033" spans="1:2" hidden="1">
      <c r="A967033" s="709" t="s">
        <v>628</v>
      </c>
      <c r="B967033" s="709"/>
    </row>
    <row r="967034" spans="1:2" hidden="1">
      <c r="A967034" s="709" t="s">
        <v>628</v>
      </c>
      <c r="B967034" s="709"/>
    </row>
    <row r="967035" spans="1:2" hidden="1">
      <c r="A967035" s="709" t="s">
        <v>628</v>
      </c>
      <c r="B967035" s="709"/>
    </row>
    <row r="967036" spans="1:2" hidden="1">
      <c r="A967036" s="709" t="s">
        <v>628</v>
      </c>
      <c r="B967036" s="709"/>
    </row>
    <row r="967037" spans="1:2" hidden="1">
      <c r="A967037" s="709" t="s">
        <v>628</v>
      </c>
      <c r="B967037" s="709"/>
    </row>
    <row r="967038" spans="1:2" hidden="1">
      <c r="A967038" s="709" t="s">
        <v>628</v>
      </c>
      <c r="B967038" s="709"/>
    </row>
    <row r="967039" spans="1:2" hidden="1">
      <c r="A967039" s="709" t="s">
        <v>628</v>
      </c>
      <c r="B967039" s="709"/>
    </row>
    <row r="967040" spans="1:2" hidden="1">
      <c r="A967040" s="709" t="s">
        <v>628</v>
      </c>
      <c r="B967040" s="709"/>
    </row>
    <row r="967041" spans="1:2" hidden="1">
      <c r="A967041" s="709" t="s">
        <v>628</v>
      </c>
      <c r="B967041" s="709"/>
    </row>
    <row r="967042" spans="1:2" hidden="1">
      <c r="A967042" s="709" t="s">
        <v>628</v>
      </c>
      <c r="B967042" s="709"/>
    </row>
    <row r="967043" spans="1:2" hidden="1">
      <c r="A967043" s="709" t="s">
        <v>628</v>
      </c>
      <c r="B967043" s="709"/>
    </row>
    <row r="967044" spans="1:2" hidden="1">
      <c r="A967044" s="709" t="s">
        <v>628</v>
      </c>
      <c r="B967044" s="709"/>
    </row>
    <row r="967045" spans="1:2" hidden="1">
      <c r="A967045" s="709" t="s">
        <v>628</v>
      </c>
      <c r="B967045" s="709"/>
    </row>
    <row r="967046" spans="1:2" hidden="1">
      <c r="A967046" s="709" t="s">
        <v>628</v>
      </c>
      <c r="B967046" s="709"/>
    </row>
    <row r="967047" spans="1:2" hidden="1">
      <c r="A967047" s="709" t="s">
        <v>628</v>
      </c>
      <c r="B967047" s="709"/>
    </row>
    <row r="967048" spans="1:2" hidden="1">
      <c r="A967048" s="709" t="s">
        <v>628</v>
      </c>
      <c r="B967048" s="709"/>
    </row>
    <row r="967049" spans="1:2" hidden="1">
      <c r="A967049" s="709" t="s">
        <v>628</v>
      </c>
      <c r="B967049" s="709"/>
    </row>
    <row r="967050" spans="1:2" hidden="1">
      <c r="A967050" s="709" t="s">
        <v>628</v>
      </c>
      <c r="B967050" s="709"/>
    </row>
    <row r="967051" spans="1:2" hidden="1">
      <c r="A967051" s="709" t="s">
        <v>628</v>
      </c>
      <c r="B967051" s="709"/>
    </row>
    <row r="967052" spans="1:2" hidden="1">
      <c r="A967052" s="709" t="s">
        <v>628</v>
      </c>
      <c r="B967052" s="709"/>
    </row>
    <row r="967053" spans="1:2" hidden="1">
      <c r="A967053" s="709" t="s">
        <v>628</v>
      </c>
      <c r="B967053" s="709"/>
    </row>
    <row r="967054" spans="1:2" hidden="1">
      <c r="A967054" s="709" t="s">
        <v>628</v>
      </c>
      <c r="B967054" s="709"/>
    </row>
    <row r="967055" spans="1:2" hidden="1">
      <c r="A967055" s="709" t="s">
        <v>628</v>
      </c>
      <c r="B967055" s="709"/>
    </row>
    <row r="967056" spans="1:2" hidden="1">
      <c r="A967056" s="709" t="s">
        <v>628</v>
      </c>
      <c r="B967056" s="709"/>
    </row>
    <row r="967057" spans="1:2" hidden="1">
      <c r="A967057" s="709" t="s">
        <v>628</v>
      </c>
      <c r="B967057" s="709"/>
    </row>
    <row r="967058" spans="1:2" hidden="1">
      <c r="A967058" s="709" t="s">
        <v>628</v>
      </c>
      <c r="B967058" s="709"/>
    </row>
    <row r="967059" spans="1:2" hidden="1">
      <c r="A967059" s="709" t="s">
        <v>628</v>
      </c>
      <c r="B967059" s="709"/>
    </row>
    <row r="967060" spans="1:2" hidden="1">
      <c r="A967060" s="709" t="s">
        <v>628</v>
      </c>
      <c r="B967060" s="709"/>
    </row>
    <row r="967061" spans="1:2" hidden="1">
      <c r="A967061" s="709" t="s">
        <v>628</v>
      </c>
      <c r="B967061" s="709"/>
    </row>
    <row r="967062" spans="1:2" hidden="1">
      <c r="A967062" s="709" t="s">
        <v>628</v>
      </c>
      <c r="B967062" s="709"/>
    </row>
    <row r="967063" spans="1:2" hidden="1">
      <c r="A967063" s="709" t="s">
        <v>628</v>
      </c>
      <c r="B967063" s="709"/>
    </row>
    <row r="967064" spans="1:2" hidden="1">
      <c r="A967064" s="709" t="s">
        <v>628</v>
      </c>
      <c r="B967064" s="709"/>
    </row>
    <row r="967065" spans="1:2" hidden="1">
      <c r="A967065" s="709" t="s">
        <v>628</v>
      </c>
      <c r="B967065" s="709"/>
    </row>
    <row r="967066" spans="1:2" hidden="1">
      <c r="A967066" s="709" t="s">
        <v>628</v>
      </c>
      <c r="B967066" s="709"/>
    </row>
    <row r="967067" spans="1:2" hidden="1">
      <c r="A967067" s="709" t="s">
        <v>628</v>
      </c>
      <c r="B967067" s="709"/>
    </row>
    <row r="967068" spans="1:2" hidden="1">
      <c r="A967068" s="709" t="s">
        <v>628</v>
      </c>
      <c r="B967068" s="709"/>
    </row>
    <row r="967069" spans="1:2" hidden="1">
      <c r="A967069" s="709" t="s">
        <v>628</v>
      </c>
      <c r="B967069" s="709"/>
    </row>
    <row r="967070" spans="1:2" hidden="1">
      <c r="A967070" s="709" t="s">
        <v>628</v>
      </c>
      <c r="B967070" s="709"/>
    </row>
    <row r="967071" spans="1:2" hidden="1">
      <c r="A967071" s="709" t="s">
        <v>628</v>
      </c>
      <c r="B967071" s="709"/>
    </row>
    <row r="967072" spans="1:2" hidden="1">
      <c r="A967072" s="709" t="s">
        <v>628</v>
      </c>
      <c r="B967072" s="709"/>
    </row>
    <row r="967073" spans="1:2" hidden="1">
      <c r="A967073" s="709" t="s">
        <v>628</v>
      </c>
      <c r="B967073" s="709"/>
    </row>
    <row r="967074" spans="1:2" hidden="1">
      <c r="A967074" s="709" t="s">
        <v>628</v>
      </c>
      <c r="B967074" s="709"/>
    </row>
    <row r="967075" spans="1:2" hidden="1">
      <c r="A967075" s="709" t="s">
        <v>628</v>
      </c>
      <c r="B967075" s="709"/>
    </row>
    <row r="967076" spans="1:2" hidden="1">
      <c r="A967076" s="709" t="s">
        <v>628</v>
      </c>
      <c r="B967076" s="709"/>
    </row>
    <row r="967077" spans="1:2" hidden="1">
      <c r="A967077" s="709" t="s">
        <v>628</v>
      </c>
      <c r="B967077" s="709"/>
    </row>
    <row r="967078" spans="1:2" hidden="1">
      <c r="A967078" s="709" t="s">
        <v>628</v>
      </c>
      <c r="B967078" s="709"/>
    </row>
    <row r="967079" spans="1:2" hidden="1">
      <c r="A967079" s="709" t="s">
        <v>628</v>
      </c>
      <c r="B967079" s="709"/>
    </row>
    <row r="967080" spans="1:2" hidden="1">
      <c r="A967080" s="709" t="s">
        <v>628</v>
      </c>
      <c r="B967080" s="709"/>
    </row>
    <row r="967081" spans="1:2" hidden="1">
      <c r="A967081" s="709" t="s">
        <v>628</v>
      </c>
      <c r="B967081" s="709"/>
    </row>
    <row r="967082" spans="1:2" hidden="1">
      <c r="A967082" s="709" t="s">
        <v>628</v>
      </c>
      <c r="B967082" s="709"/>
    </row>
    <row r="967083" spans="1:2" hidden="1">
      <c r="A967083" s="709" t="s">
        <v>628</v>
      </c>
      <c r="B967083" s="709"/>
    </row>
    <row r="967084" spans="1:2" hidden="1">
      <c r="A967084" s="709" t="s">
        <v>628</v>
      </c>
      <c r="B967084" s="709"/>
    </row>
    <row r="967085" spans="1:2" hidden="1">
      <c r="A967085" s="709" t="s">
        <v>628</v>
      </c>
      <c r="B967085" s="709"/>
    </row>
    <row r="967086" spans="1:2" hidden="1">
      <c r="A967086" s="709" t="s">
        <v>628</v>
      </c>
      <c r="B967086" s="709"/>
    </row>
    <row r="967087" spans="1:2" hidden="1">
      <c r="A967087" s="709" t="s">
        <v>628</v>
      </c>
      <c r="B967087" s="709"/>
    </row>
    <row r="967088" spans="1:2" hidden="1">
      <c r="A967088" s="709" t="s">
        <v>628</v>
      </c>
      <c r="B967088" s="709"/>
    </row>
    <row r="967089" spans="1:2" hidden="1">
      <c r="A967089" s="709" t="s">
        <v>628</v>
      </c>
      <c r="B967089" s="709"/>
    </row>
    <row r="967090" spans="1:2" hidden="1">
      <c r="A967090" s="709" t="s">
        <v>628</v>
      </c>
      <c r="B967090" s="709"/>
    </row>
    <row r="967091" spans="1:2" hidden="1">
      <c r="A967091" s="709" t="s">
        <v>628</v>
      </c>
      <c r="B967091" s="709"/>
    </row>
    <row r="967092" spans="1:2" hidden="1">
      <c r="A967092" s="709" t="s">
        <v>628</v>
      </c>
      <c r="B967092" s="709"/>
    </row>
    <row r="967093" spans="1:2" hidden="1">
      <c r="A967093" s="709" t="s">
        <v>628</v>
      </c>
      <c r="B967093" s="709"/>
    </row>
    <row r="967094" spans="1:2" hidden="1">
      <c r="A967094" s="709" t="s">
        <v>628</v>
      </c>
      <c r="B967094" s="709"/>
    </row>
    <row r="967095" spans="1:2" hidden="1">
      <c r="A967095" s="709" t="s">
        <v>628</v>
      </c>
      <c r="B967095" s="709"/>
    </row>
    <row r="967096" spans="1:2" hidden="1">
      <c r="A967096" s="709" t="s">
        <v>628</v>
      </c>
      <c r="B967096" s="709"/>
    </row>
    <row r="967097" spans="1:2" hidden="1">
      <c r="A967097" s="709" t="s">
        <v>628</v>
      </c>
      <c r="B967097" s="709"/>
    </row>
    <row r="967098" spans="1:2" hidden="1">
      <c r="A967098" s="709" t="s">
        <v>628</v>
      </c>
      <c r="B967098" s="709"/>
    </row>
    <row r="967099" spans="1:2" hidden="1">
      <c r="A967099" s="709" t="s">
        <v>628</v>
      </c>
      <c r="B967099" s="709"/>
    </row>
    <row r="967100" spans="1:2" hidden="1">
      <c r="A967100" s="709" t="s">
        <v>628</v>
      </c>
      <c r="B967100" s="709"/>
    </row>
    <row r="967101" spans="1:2" hidden="1">
      <c r="A967101" s="709" t="s">
        <v>628</v>
      </c>
      <c r="B967101" s="709"/>
    </row>
    <row r="967102" spans="1:2" hidden="1">
      <c r="A967102" s="709" t="s">
        <v>628</v>
      </c>
      <c r="B967102" s="709"/>
    </row>
    <row r="967103" spans="1:2" hidden="1">
      <c r="A967103" s="709" t="s">
        <v>628</v>
      </c>
      <c r="B967103" s="709"/>
    </row>
    <row r="967104" spans="1:2" hidden="1">
      <c r="A967104" s="709" t="s">
        <v>628</v>
      </c>
      <c r="B967104" s="709"/>
    </row>
    <row r="967105" spans="1:2" hidden="1">
      <c r="A967105" s="709" t="s">
        <v>628</v>
      </c>
      <c r="B967105" s="709"/>
    </row>
    <row r="967106" spans="1:2" hidden="1">
      <c r="A967106" s="709" t="s">
        <v>628</v>
      </c>
      <c r="B967106" s="709"/>
    </row>
    <row r="967107" spans="1:2" hidden="1">
      <c r="A967107" s="709" t="s">
        <v>628</v>
      </c>
      <c r="B967107" s="709"/>
    </row>
    <row r="967108" spans="1:2" hidden="1">
      <c r="A967108" s="709" t="s">
        <v>628</v>
      </c>
      <c r="B967108" s="709"/>
    </row>
    <row r="967109" spans="1:2" hidden="1">
      <c r="A967109" s="709" t="s">
        <v>628</v>
      </c>
      <c r="B967109" s="709"/>
    </row>
    <row r="967110" spans="1:2" hidden="1">
      <c r="A967110" s="709" t="s">
        <v>628</v>
      </c>
      <c r="B967110" s="709"/>
    </row>
    <row r="967111" spans="1:2" hidden="1">
      <c r="A967111" s="709" t="s">
        <v>628</v>
      </c>
      <c r="B967111" s="709"/>
    </row>
    <row r="967112" spans="1:2" hidden="1">
      <c r="A967112" s="709" t="s">
        <v>628</v>
      </c>
      <c r="B967112" s="709"/>
    </row>
    <row r="967113" spans="1:2" hidden="1">
      <c r="A967113" s="709" t="s">
        <v>628</v>
      </c>
      <c r="B967113" s="709"/>
    </row>
    <row r="967114" spans="1:2" hidden="1">
      <c r="A967114" s="709" t="s">
        <v>628</v>
      </c>
      <c r="B967114" s="709"/>
    </row>
    <row r="967115" spans="1:2" hidden="1">
      <c r="A967115" s="709" t="s">
        <v>628</v>
      </c>
      <c r="B967115" s="709"/>
    </row>
    <row r="967116" spans="1:2" hidden="1">
      <c r="A967116" s="709" t="s">
        <v>628</v>
      </c>
      <c r="B967116" s="709"/>
    </row>
    <row r="967117" spans="1:2" hidden="1">
      <c r="A967117" s="709" t="s">
        <v>628</v>
      </c>
      <c r="B967117" s="709"/>
    </row>
    <row r="967118" spans="1:2" hidden="1">
      <c r="A967118" s="709" t="s">
        <v>628</v>
      </c>
      <c r="B967118" s="709"/>
    </row>
    <row r="967119" spans="1:2" hidden="1">
      <c r="A967119" s="709" t="s">
        <v>628</v>
      </c>
      <c r="B967119" s="709"/>
    </row>
    <row r="967120" spans="1:2" hidden="1">
      <c r="A967120" s="709" t="s">
        <v>628</v>
      </c>
      <c r="B967120" s="709"/>
    </row>
    <row r="967121" spans="1:2" hidden="1">
      <c r="A967121" s="709" t="s">
        <v>628</v>
      </c>
      <c r="B967121" s="709"/>
    </row>
    <row r="967122" spans="1:2" hidden="1">
      <c r="A967122" s="709" t="s">
        <v>628</v>
      </c>
      <c r="B967122" s="709"/>
    </row>
    <row r="967123" spans="1:2" hidden="1">
      <c r="A967123" s="709" t="s">
        <v>628</v>
      </c>
      <c r="B967123" s="709"/>
    </row>
    <row r="967124" spans="1:2" hidden="1">
      <c r="A967124" s="709" t="s">
        <v>628</v>
      </c>
      <c r="B967124" s="709"/>
    </row>
    <row r="967125" spans="1:2" hidden="1">
      <c r="A967125" s="709" t="s">
        <v>628</v>
      </c>
      <c r="B967125" s="709"/>
    </row>
    <row r="967126" spans="1:2" hidden="1">
      <c r="A967126" s="709" t="s">
        <v>628</v>
      </c>
      <c r="B967126" s="709"/>
    </row>
    <row r="967127" spans="1:2" hidden="1">
      <c r="A967127" s="709" t="s">
        <v>628</v>
      </c>
      <c r="B967127" s="709"/>
    </row>
    <row r="967128" spans="1:2" hidden="1">
      <c r="A967128" s="709" t="s">
        <v>628</v>
      </c>
      <c r="B967128" s="709"/>
    </row>
    <row r="967129" spans="1:2" hidden="1">
      <c r="A967129" s="709" t="s">
        <v>628</v>
      </c>
      <c r="B967129" s="709"/>
    </row>
    <row r="967130" spans="1:2" hidden="1">
      <c r="A967130" s="709" t="s">
        <v>628</v>
      </c>
      <c r="B967130" s="709"/>
    </row>
    <row r="967131" spans="1:2" hidden="1">
      <c r="A967131" s="709" t="s">
        <v>628</v>
      </c>
      <c r="B967131" s="709"/>
    </row>
    <row r="967132" spans="1:2" hidden="1">
      <c r="A967132" s="709" t="s">
        <v>628</v>
      </c>
      <c r="B967132" s="709"/>
    </row>
    <row r="967133" spans="1:2" hidden="1">
      <c r="A967133" s="709" t="s">
        <v>628</v>
      </c>
      <c r="B967133" s="709"/>
    </row>
    <row r="967134" spans="1:2" hidden="1">
      <c r="A967134" s="709" t="s">
        <v>628</v>
      </c>
      <c r="B967134" s="709"/>
    </row>
    <row r="967135" spans="1:2" hidden="1">
      <c r="A967135" s="709" t="s">
        <v>628</v>
      </c>
      <c r="B967135" s="709"/>
    </row>
    <row r="967136" spans="1:2" hidden="1">
      <c r="A967136" s="709" t="s">
        <v>628</v>
      </c>
      <c r="B967136" s="709"/>
    </row>
    <row r="967137" spans="1:2" hidden="1">
      <c r="A967137" s="709" t="s">
        <v>628</v>
      </c>
      <c r="B967137" s="709"/>
    </row>
    <row r="967138" spans="1:2" hidden="1">
      <c r="A967138" s="709" t="s">
        <v>628</v>
      </c>
      <c r="B967138" s="709"/>
    </row>
    <row r="967139" spans="1:2" hidden="1">
      <c r="A967139" s="709" t="s">
        <v>628</v>
      </c>
      <c r="B967139" s="709"/>
    </row>
    <row r="967140" spans="1:2" hidden="1">
      <c r="A967140" s="709" t="s">
        <v>628</v>
      </c>
      <c r="B967140" s="709"/>
    </row>
    <row r="967141" spans="1:2" hidden="1">
      <c r="A967141" s="709" t="s">
        <v>628</v>
      </c>
      <c r="B967141" s="709"/>
    </row>
    <row r="967142" spans="1:2" hidden="1">
      <c r="A967142" s="709" t="s">
        <v>628</v>
      </c>
      <c r="B967142" s="709"/>
    </row>
    <row r="967143" spans="1:2" hidden="1">
      <c r="A967143" s="709" t="s">
        <v>628</v>
      </c>
      <c r="B967143" s="709"/>
    </row>
    <row r="967144" spans="1:2" hidden="1">
      <c r="A967144" s="709" t="s">
        <v>628</v>
      </c>
      <c r="B967144" s="709"/>
    </row>
    <row r="967145" spans="1:2" hidden="1">
      <c r="A967145" s="709" t="s">
        <v>628</v>
      </c>
      <c r="B967145" s="709"/>
    </row>
    <row r="967146" spans="1:2" hidden="1">
      <c r="A967146" s="709" t="s">
        <v>628</v>
      </c>
      <c r="B967146" s="709"/>
    </row>
    <row r="967147" spans="1:2" hidden="1">
      <c r="A967147" s="709" t="s">
        <v>628</v>
      </c>
      <c r="B967147" s="709"/>
    </row>
    <row r="967148" spans="1:2" hidden="1">
      <c r="A967148" s="709" t="s">
        <v>628</v>
      </c>
      <c r="B967148" s="709"/>
    </row>
    <row r="967149" spans="1:2" hidden="1">
      <c r="A967149" s="709" t="s">
        <v>628</v>
      </c>
      <c r="B967149" s="709"/>
    </row>
    <row r="967150" spans="1:2" hidden="1">
      <c r="A967150" s="709" t="s">
        <v>628</v>
      </c>
      <c r="B967150" s="709"/>
    </row>
    <row r="967151" spans="1:2" hidden="1">
      <c r="A967151" s="709" t="s">
        <v>628</v>
      </c>
      <c r="B967151" s="709"/>
    </row>
    <row r="967152" spans="1:2" hidden="1">
      <c r="A967152" s="709" t="s">
        <v>628</v>
      </c>
      <c r="B967152" s="709"/>
    </row>
    <row r="967153" spans="1:2" hidden="1">
      <c r="A967153" s="709" t="s">
        <v>628</v>
      </c>
      <c r="B967153" s="709"/>
    </row>
    <row r="967154" spans="1:2" hidden="1">
      <c r="A967154" s="709" t="s">
        <v>628</v>
      </c>
      <c r="B967154" s="709"/>
    </row>
    <row r="967155" spans="1:2" hidden="1">
      <c r="A967155" s="709" t="s">
        <v>628</v>
      </c>
      <c r="B967155" s="709"/>
    </row>
    <row r="967156" spans="1:2" hidden="1">
      <c r="A967156" s="709" t="s">
        <v>628</v>
      </c>
      <c r="B967156" s="709"/>
    </row>
    <row r="967157" spans="1:2" hidden="1">
      <c r="A967157" s="709" t="s">
        <v>628</v>
      </c>
      <c r="B967157" s="709"/>
    </row>
    <row r="967158" spans="1:2" hidden="1">
      <c r="A967158" s="709" t="s">
        <v>628</v>
      </c>
      <c r="B967158" s="709"/>
    </row>
    <row r="967159" spans="1:2" hidden="1">
      <c r="A967159" s="709" t="s">
        <v>628</v>
      </c>
      <c r="B967159" s="709"/>
    </row>
    <row r="967160" spans="1:2" hidden="1">
      <c r="A967160" s="709" t="s">
        <v>628</v>
      </c>
      <c r="B967160" s="709"/>
    </row>
    <row r="967161" spans="1:2" hidden="1">
      <c r="A967161" s="709" t="s">
        <v>628</v>
      </c>
      <c r="B967161" s="709"/>
    </row>
    <row r="967162" spans="1:2" hidden="1">
      <c r="A967162" s="709" t="s">
        <v>628</v>
      </c>
      <c r="B967162" s="709"/>
    </row>
    <row r="967163" spans="1:2" hidden="1">
      <c r="A967163" s="709" t="s">
        <v>628</v>
      </c>
      <c r="B967163" s="709"/>
    </row>
    <row r="967164" spans="1:2" hidden="1">
      <c r="A967164" s="709" t="s">
        <v>628</v>
      </c>
      <c r="B967164" s="709"/>
    </row>
    <row r="967165" spans="1:2" hidden="1">
      <c r="A967165" s="709" t="s">
        <v>628</v>
      </c>
      <c r="B967165" s="709"/>
    </row>
    <row r="967166" spans="1:2" hidden="1">
      <c r="A967166" s="709" t="s">
        <v>628</v>
      </c>
      <c r="B967166" s="709"/>
    </row>
    <row r="967167" spans="1:2" hidden="1">
      <c r="A967167" s="709" t="s">
        <v>628</v>
      </c>
      <c r="B967167" s="709"/>
    </row>
    <row r="967168" spans="1:2" hidden="1">
      <c r="A967168" s="709" t="s">
        <v>628</v>
      </c>
      <c r="B967168" s="709"/>
    </row>
    <row r="967169" spans="1:2" hidden="1">
      <c r="A967169" s="709" t="s">
        <v>628</v>
      </c>
      <c r="B967169" s="709"/>
    </row>
    <row r="967170" spans="1:2" hidden="1">
      <c r="A967170" s="709" t="s">
        <v>628</v>
      </c>
      <c r="B967170" s="709"/>
    </row>
    <row r="967171" spans="1:2" hidden="1">
      <c r="A967171" s="709" t="s">
        <v>628</v>
      </c>
      <c r="B967171" s="709"/>
    </row>
    <row r="967172" spans="1:2" hidden="1">
      <c r="A967172" s="709" t="s">
        <v>628</v>
      </c>
      <c r="B967172" s="709"/>
    </row>
    <row r="967173" spans="1:2" hidden="1">
      <c r="A967173" s="709" t="s">
        <v>628</v>
      </c>
      <c r="B967173" s="709"/>
    </row>
    <row r="967174" spans="1:2" hidden="1">
      <c r="A967174" s="709" t="s">
        <v>628</v>
      </c>
      <c r="B967174" s="709"/>
    </row>
    <row r="967175" spans="1:2" hidden="1">
      <c r="A967175" s="709" t="s">
        <v>628</v>
      </c>
      <c r="B967175" s="709"/>
    </row>
    <row r="967176" spans="1:2" hidden="1">
      <c r="A967176" s="709" t="s">
        <v>628</v>
      </c>
      <c r="B967176" s="709"/>
    </row>
    <row r="967177" spans="1:2" hidden="1">
      <c r="A967177" s="709" t="s">
        <v>628</v>
      </c>
      <c r="B967177" s="709"/>
    </row>
    <row r="967178" spans="1:2" hidden="1">
      <c r="A967178" s="709" t="s">
        <v>628</v>
      </c>
      <c r="B967178" s="709"/>
    </row>
    <row r="967179" spans="1:2" hidden="1">
      <c r="A967179" s="709" t="s">
        <v>628</v>
      </c>
      <c r="B967179" s="709"/>
    </row>
    <row r="967180" spans="1:2" hidden="1">
      <c r="A967180" s="709" t="s">
        <v>628</v>
      </c>
      <c r="B967180" s="709"/>
    </row>
    <row r="967181" spans="1:2" hidden="1">
      <c r="A967181" s="709" t="s">
        <v>628</v>
      </c>
      <c r="B967181" s="709"/>
    </row>
    <row r="967182" spans="1:2" hidden="1">
      <c r="A967182" s="709" t="s">
        <v>628</v>
      </c>
      <c r="B967182" s="709"/>
    </row>
    <row r="967183" spans="1:2" hidden="1">
      <c r="A967183" s="709" t="s">
        <v>628</v>
      </c>
      <c r="B967183" s="709"/>
    </row>
    <row r="967184" spans="1:2" hidden="1">
      <c r="A967184" s="709" t="s">
        <v>628</v>
      </c>
      <c r="B967184" s="709"/>
    </row>
    <row r="967185" spans="1:2" hidden="1">
      <c r="A967185" s="709" t="s">
        <v>628</v>
      </c>
      <c r="B967185" s="709"/>
    </row>
    <row r="967186" spans="1:2" hidden="1">
      <c r="A967186" s="709" t="s">
        <v>628</v>
      </c>
      <c r="B967186" s="709"/>
    </row>
    <row r="967187" spans="1:2" hidden="1">
      <c r="A967187" s="709" t="s">
        <v>628</v>
      </c>
      <c r="B967187" s="709"/>
    </row>
    <row r="967188" spans="1:2" hidden="1">
      <c r="A967188" s="709" t="s">
        <v>628</v>
      </c>
      <c r="B967188" s="709"/>
    </row>
    <row r="967189" spans="1:2" hidden="1">
      <c r="A967189" s="709" t="s">
        <v>628</v>
      </c>
      <c r="B967189" s="709"/>
    </row>
    <row r="967190" spans="1:2" hidden="1">
      <c r="A967190" s="709" t="s">
        <v>628</v>
      </c>
      <c r="B967190" s="709"/>
    </row>
    <row r="967191" spans="1:2" hidden="1">
      <c r="A967191" s="709" t="s">
        <v>628</v>
      </c>
      <c r="B967191" s="709"/>
    </row>
    <row r="967192" spans="1:2" hidden="1">
      <c r="A967192" s="709" t="s">
        <v>628</v>
      </c>
      <c r="B967192" s="709"/>
    </row>
    <row r="967193" spans="1:2" hidden="1">
      <c r="A967193" s="709" t="s">
        <v>628</v>
      </c>
      <c r="B967193" s="709"/>
    </row>
    <row r="967194" spans="1:2" hidden="1">
      <c r="A967194" s="709" t="s">
        <v>628</v>
      </c>
      <c r="B967194" s="709"/>
    </row>
    <row r="967195" spans="1:2" hidden="1">
      <c r="A967195" s="709" t="s">
        <v>628</v>
      </c>
      <c r="B967195" s="709"/>
    </row>
    <row r="967196" spans="1:2" hidden="1">
      <c r="A967196" s="709" t="s">
        <v>628</v>
      </c>
      <c r="B967196" s="709"/>
    </row>
    <row r="967197" spans="1:2" hidden="1">
      <c r="A967197" s="709" t="s">
        <v>628</v>
      </c>
      <c r="B967197" s="709"/>
    </row>
    <row r="967198" spans="1:2" hidden="1">
      <c r="A967198" s="709" t="s">
        <v>628</v>
      </c>
      <c r="B967198" s="709"/>
    </row>
    <row r="967199" spans="1:2" hidden="1">
      <c r="A967199" s="709" t="s">
        <v>628</v>
      </c>
      <c r="B967199" s="709"/>
    </row>
    <row r="967200" spans="1:2" hidden="1">
      <c r="A967200" s="709" t="s">
        <v>628</v>
      </c>
      <c r="B967200" s="709"/>
    </row>
    <row r="967201" spans="1:2" hidden="1">
      <c r="A967201" s="709" t="s">
        <v>628</v>
      </c>
      <c r="B967201" s="709"/>
    </row>
    <row r="967202" spans="1:2" hidden="1">
      <c r="A967202" s="709" t="s">
        <v>628</v>
      </c>
      <c r="B967202" s="709"/>
    </row>
    <row r="967203" spans="1:2" hidden="1">
      <c r="A967203" s="709" t="s">
        <v>628</v>
      </c>
      <c r="B967203" s="709"/>
    </row>
    <row r="967204" spans="1:2" hidden="1">
      <c r="A967204" s="709" t="s">
        <v>628</v>
      </c>
      <c r="B967204" s="709"/>
    </row>
    <row r="967205" spans="1:2" hidden="1">
      <c r="A967205" s="709" t="s">
        <v>628</v>
      </c>
      <c r="B967205" s="709"/>
    </row>
    <row r="967206" spans="1:2" hidden="1">
      <c r="A967206" s="709" t="s">
        <v>628</v>
      </c>
      <c r="B967206" s="709"/>
    </row>
    <row r="967207" spans="1:2" hidden="1">
      <c r="A967207" s="709" t="s">
        <v>628</v>
      </c>
      <c r="B967207" s="709"/>
    </row>
    <row r="967208" spans="1:2" hidden="1">
      <c r="A967208" s="709" t="s">
        <v>628</v>
      </c>
      <c r="B967208" s="709"/>
    </row>
    <row r="967209" spans="1:2" hidden="1">
      <c r="A967209" s="709" t="s">
        <v>628</v>
      </c>
      <c r="B967209" s="709"/>
    </row>
    <row r="967210" spans="1:2" hidden="1">
      <c r="A967210" s="709" t="s">
        <v>628</v>
      </c>
      <c r="B967210" s="709"/>
    </row>
    <row r="967211" spans="1:2" hidden="1">
      <c r="A967211" s="709" t="s">
        <v>628</v>
      </c>
      <c r="B967211" s="709"/>
    </row>
    <row r="967212" spans="1:2" hidden="1">
      <c r="A967212" s="709" t="s">
        <v>628</v>
      </c>
      <c r="B967212" s="709"/>
    </row>
    <row r="967213" spans="1:2" hidden="1">
      <c r="A967213" s="709" t="s">
        <v>628</v>
      </c>
      <c r="B967213" s="709"/>
    </row>
    <row r="967214" spans="1:2" hidden="1">
      <c r="A967214" s="709" t="s">
        <v>628</v>
      </c>
      <c r="B967214" s="709"/>
    </row>
    <row r="967215" spans="1:2" hidden="1">
      <c r="A967215" s="709" t="s">
        <v>628</v>
      </c>
      <c r="B967215" s="709"/>
    </row>
    <row r="967216" spans="1:2" hidden="1">
      <c r="A967216" s="709" t="s">
        <v>628</v>
      </c>
      <c r="B967216" s="709"/>
    </row>
    <row r="967217" spans="1:2" hidden="1">
      <c r="A967217" s="709" t="s">
        <v>628</v>
      </c>
      <c r="B967217" s="709"/>
    </row>
    <row r="967218" spans="1:2" hidden="1">
      <c r="A967218" s="709" t="s">
        <v>628</v>
      </c>
      <c r="B967218" s="709"/>
    </row>
    <row r="967219" spans="1:2" hidden="1">
      <c r="A967219" s="709" t="s">
        <v>628</v>
      </c>
      <c r="B967219" s="709"/>
    </row>
    <row r="967220" spans="1:2" hidden="1">
      <c r="A967220" s="709" t="s">
        <v>628</v>
      </c>
      <c r="B967220" s="709"/>
    </row>
    <row r="967221" spans="1:2" hidden="1">
      <c r="A967221" s="709" t="s">
        <v>628</v>
      </c>
      <c r="B967221" s="709"/>
    </row>
    <row r="967222" spans="1:2" hidden="1">
      <c r="A967222" s="709" t="s">
        <v>628</v>
      </c>
      <c r="B967222" s="709"/>
    </row>
    <row r="967223" spans="1:2" hidden="1">
      <c r="A967223" s="709" t="s">
        <v>628</v>
      </c>
      <c r="B967223" s="709"/>
    </row>
    <row r="967224" spans="1:2" hidden="1">
      <c r="A967224" s="709" t="s">
        <v>628</v>
      </c>
      <c r="B967224" s="709"/>
    </row>
    <row r="967225" spans="1:2" hidden="1">
      <c r="A967225" s="709" t="s">
        <v>628</v>
      </c>
      <c r="B967225" s="709"/>
    </row>
    <row r="967226" spans="1:2" hidden="1">
      <c r="A967226" s="709" t="s">
        <v>628</v>
      </c>
      <c r="B967226" s="709"/>
    </row>
    <row r="967227" spans="1:2" hidden="1">
      <c r="A967227" s="709" t="s">
        <v>628</v>
      </c>
      <c r="B967227" s="709"/>
    </row>
    <row r="967228" spans="1:2" hidden="1">
      <c r="A967228" s="709" t="s">
        <v>628</v>
      </c>
      <c r="B967228" s="709"/>
    </row>
    <row r="967229" spans="1:2" hidden="1">
      <c r="A967229" s="709" t="s">
        <v>628</v>
      </c>
      <c r="B967229" s="709"/>
    </row>
    <row r="967230" spans="1:2" hidden="1">
      <c r="A967230" s="709" t="s">
        <v>628</v>
      </c>
      <c r="B967230" s="709"/>
    </row>
    <row r="967231" spans="1:2" hidden="1">
      <c r="A967231" s="709" t="s">
        <v>628</v>
      </c>
      <c r="B967231" s="709"/>
    </row>
    <row r="967232" spans="1:2" hidden="1">
      <c r="A967232" s="709" t="s">
        <v>628</v>
      </c>
      <c r="B967232" s="709"/>
    </row>
    <row r="967233" spans="1:2" hidden="1">
      <c r="A967233" s="709" t="s">
        <v>628</v>
      </c>
      <c r="B967233" s="709"/>
    </row>
    <row r="967234" spans="1:2" hidden="1">
      <c r="A967234" s="709" t="s">
        <v>628</v>
      </c>
      <c r="B967234" s="709"/>
    </row>
    <row r="967235" spans="1:2" hidden="1">
      <c r="A967235" s="709" t="s">
        <v>628</v>
      </c>
      <c r="B967235" s="709"/>
    </row>
    <row r="967236" spans="1:2" hidden="1">
      <c r="A967236" s="709" t="s">
        <v>628</v>
      </c>
      <c r="B967236" s="709"/>
    </row>
    <row r="967237" spans="1:2" hidden="1">
      <c r="A967237" s="709" t="s">
        <v>628</v>
      </c>
      <c r="B967237" s="709"/>
    </row>
    <row r="967238" spans="1:2" hidden="1">
      <c r="A967238" s="709" t="s">
        <v>628</v>
      </c>
      <c r="B967238" s="709"/>
    </row>
    <row r="967239" spans="1:2" hidden="1">
      <c r="A967239" s="709" t="s">
        <v>628</v>
      </c>
      <c r="B967239" s="709"/>
    </row>
    <row r="967240" spans="1:2" hidden="1">
      <c r="A967240" s="709" t="s">
        <v>628</v>
      </c>
      <c r="B967240" s="709"/>
    </row>
    <row r="967241" spans="1:2" hidden="1">
      <c r="A967241" s="709" t="s">
        <v>628</v>
      </c>
      <c r="B967241" s="709"/>
    </row>
    <row r="967242" spans="1:2" hidden="1">
      <c r="A967242" s="709" t="s">
        <v>628</v>
      </c>
      <c r="B967242" s="709"/>
    </row>
    <row r="967243" spans="1:2" hidden="1">
      <c r="A967243" s="709" t="s">
        <v>628</v>
      </c>
      <c r="B967243" s="709"/>
    </row>
    <row r="967244" spans="1:2" hidden="1">
      <c r="A967244" s="709" t="s">
        <v>628</v>
      </c>
      <c r="B967244" s="709"/>
    </row>
    <row r="967245" spans="1:2" hidden="1">
      <c r="A967245" s="709" t="s">
        <v>628</v>
      </c>
      <c r="B967245" s="709"/>
    </row>
    <row r="967246" spans="1:2" hidden="1">
      <c r="A967246" s="709" t="s">
        <v>628</v>
      </c>
      <c r="B967246" s="709"/>
    </row>
    <row r="967247" spans="1:2" hidden="1">
      <c r="A967247" s="709" t="s">
        <v>628</v>
      </c>
      <c r="B967247" s="709"/>
    </row>
    <row r="967248" spans="1:2" hidden="1">
      <c r="A967248" s="709" t="s">
        <v>628</v>
      </c>
      <c r="B967248" s="709"/>
    </row>
    <row r="967249" spans="1:2" hidden="1">
      <c r="A967249" s="709" t="s">
        <v>628</v>
      </c>
      <c r="B967249" s="709"/>
    </row>
    <row r="967250" spans="1:2" hidden="1">
      <c r="A967250" s="709" t="s">
        <v>628</v>
      </c>
      <c r="B967250" s="709"/>
    </row>
    <row r="967251" spans="1:2" hidden="1">
      <c r="A967251" s="709" t="s">
        <v>628</v>
      </c>
      <c r="B967251" s="709"/>
    </row>
    <row r="967252" spans="1:2" hidden="1">
      <c r="A967252" s="709" t="s">
        <v>628</v>
      </c>
      <c r="B967252" s="709"/>
    </row>
    <row r="967253" spans="1:2" hidden="1">
      <c r="A967253" s="709" t="s">
        <v>628</v>
      </c>
      <c r="B967253" s="709"/>
    </row>
    <row r="967254" spans="1:2" hidden="1">
      <c r="A967254" s="709" t="s">
        <v>628</v>
      </c>
      <c r="B967254" s="709"/>
    </row>
    <row r="967255" spans="1:2" hidden="1">
      <c r="A967255" s="709" t="s">
        <v>628</v>
      </c>
      <c r="B967255" s="709"/>
    </row>
    <row r="967256" spans="1:2" hidden="1">
      <c r="A967256" s="709" t="s">
        <v>628</v>
      </c>
      <c r="B967256" s="709"/>
    </row>
    <row r="967257" spans="1:2" hidden="1">
      <c r="A967257" s="709" t="s">
        <v>628</v>
      </c>
      <c r="B967257" s="709"/>
    </row>
    <row r="967258" spans="1:2" hidden="1">
      <c r="A967258" s="709" t="s">
        <v>628</v>
      </c>
      <c r="B967258" s="709"/>
    </row>
    <row r="967259" spans="1:2" hidden="1">
      <c r="A967259" s="709" t="s">
        <v>628</v>
      </c>
      <c r="B967259" s="709"/>
    </row>
    <row r="967260" spans="1:2" hidden="1">
      <c r="A967260" s="709" t="s">
        <v>628</v>
      </c>
      <c r="B967260" s="709"/>
    </row>
    <row r="967261" spans="1:2" hidden="1">
      <c r="A967261" s="709" t="s">
        <v>628</v>
      </c>
      <c r="B967261" s="709"/>
    </row>
    <row r="967262" spans="1:2" hidden="1">
      <c r="A967262" s="709" t="s">
        <v>628</v>
      </c>
      <c r="B967262" s="709"/>
    </row>
    <row r="967263" spans="1:2" hidden="1">
      <c r="A967263" s="709" t="s">
        <v>628</v>
      </c>
      <c r="B967263" s="709"/>
    </row>
    <row r="967264" spans="1:2" hidden="1">
      <c r="A967264" s="709" t="s">
        <v>628</v>
      </c>
      <c r="B967264" s="709"/>
    </row>
    <row r="967265" spans="1:2" hidden="1">
      <c r="A967265" s="709" t="s">
        <v>628</v>
      </c>
      <c r="B967265" s="709"/>
    </row>
    <row r="967266" spans="1:2" hidden="1">
      <c r="A967266" s="709" t="s">
        <v>628</v>
      </c>
      <c r="B967266" s="709"/>
    </row>
    <row r="967267" spans="1:2" hidden="1">
      <c r="A967267" s="709" t="s">
        <v>628</v>
      </c>
      <c r="B967267" s="709"/>
    </row>
    <row r="967268" spans="1:2" hidden="1">
      <c r="A967268" s="709" t="s">
        <v>628</v>
      </c>
      <c r="B967268" s="709"/>
    </row>
    <row r="967269" spans="1:2" hidden="1">
      <c r="A967269" s="709" t="s">
        <v>628</v>
      </c>
      <c r="B967269" s="709"/>
    </row>
    <row r="967270" spans="1:2" hidden="1">
      <c r="A967270" s="709" t="s">
        <v>628</v>
      </c>
      <c r="B967270" s="709"/>
    </row>
    <row r="967271" spans="1:2" hidden="1">
      <c r="A967271" s="709" t="s">
        <v>628</v>
      </c>
      <c r="B967271" s="709"/>
    </row>
    <row r="967272" spans="1:2" hidden="1">
      <c r="A967272" s="709" t="s">
        <v>628</v>
      </c>
      <c r="B967272" s="709"/>
    </row>
    <row r="967273" spans="1:2" hidden="1">
      <c r="A967273" s="709" t="s">
        <v>628</v>
      </c>
      <c r="B967273" s="709"/>
    </row>
    <row r="967274" spans="1:2" hidden="1">
      <c r="A967274" s="709" t="s">
        <v>628</v>
      </c>
      <c r="B967274" s="709"/>
    </row>
    <row r="967275" spans="1:2" hidden="1">
      <c r="A967275" s="709" t="s">
        <v>628</v>
      </c>
      <c r="B967275" s="709"/>
    </row>
    <row r="967276" spans="1:2" hidden="1">
      <c r="A967276" s="709" t="s">
        <v>628</v>
      </c>
      <c r="B967276" s="709"/>
    </row>
    <row r="967277" spans="1:2" hidden="1">
      <c r="A967277" s="709" t="s">
        <v>628</v>
      </c>
      <c r="B967277" s="709"/>
    </row>
    <row r="967278" spans="1:2" hidden="1">
      <c r="A967278" s="709" t="s">
        <v>628</v>
      </c>
      <c r="B967278" s="709"/>
    </row>
    <row r="967279" spans="1:2" hidden="1">
      <c r="A967279" s="709" t="s">
        <v>628</v>
      </c>
      <c r="B967279" s="709"/>
    </row>
    <row r="967280" spans="1:2" hidden="1">
      <c r="A967280" s="709" t="s">
        <v>628</v>
      </c>
      <c r="B967280" s="709"/>
    </row>
    <row r="967281" spans="1:2" hidden="1">
      <c r="A967281" s="709" t="s">
        <v>628</v>
      </c>
      <c r="B967281" s="709"/>
    </row>
    <row r="967282" spans="1:2" hidden="1">
      <c r="A967282" s="709" t="s">
        <v>628</v>
      </c>
      <c r="B967282" s="709"/>
    </row>
    <row r="967283" spans="1:2" hidden="1">
      <c r="A967283" s="709" t="s">
        <v>628</v>
      </c>
      <c r="B967283" s="709"/>
    </row>
    <row r="967284" spans="1:2" hidden="1">
      <c r="A967284" s="709" t="s">
        <v>628</v>
      </c>
      <c r="B967284" s="709"/>
    </row>
    <row r="967285" spans="1:2" hidden="1">
      <c r="A967285" s="709" t="s">
        <v>628</v>
      </c>
      <c r="B967285" s="709"/>
    </row>
    <row r="967286" spans="1:2" hidden="1">
      <c r="A967286" s="709" t="s">
        <v>628</v>
      </c>
      <c r="B967286" s="709"/>
    </row>
    <row r="967287" spans="1:2" hidden="1">
      <c r="A967287" s="709" t="s">
        <v>628</v>
      </c>
      <c r="B967287" s="709"/>
    </row>
    <row r="967288" spans="1:2" hidden="1">
      <c r="A967288" s="709" t="s">
        <v>628</v>
      </c>
      <c r="B967288" s="709"/>
    </row>
    <row r="967289" spans="1:2" hidden="1">
      <c r="A967289" s="709" t="s">
        <v>628</v>
      </c>
      <c r="B967289" s="709"/>
    </row>
    <row r="967290" spans="1:2" hidden="1">
      <c r="A967290" s="709" t="s">
        <v>628</v>
      </c>
      <c r="B967290" s="709"/>
    </row>
    <row r="967291" spans="1:2" hidden="1">
      <c r="A967291" s="709" t="s">
        <v>628</v>
      </c>
      <c r="B967291" s="709"/>
    </row>
    <row r="967292" spans="1:2" hidden="1">
      <c r="A967292" s="709" t="s">
        <v>628</v>
      </c>
      <c r="B967292" s="709"/>
    </row>
    <row r="967293" spans="1:2" hidden="1">
      <c r="A967293" s="709" t="s">
        <v>628</v>
      </c>
      <c r="B967293" s="709"/>
    </row>
    <row r="967294" spans="1:2" hidden="1">
      <c r="A967294" s="709" t="s">
        <v>628</v>
      </c>
      <c r="B967294" s="709"/>
    </row>
    <row r="967295" spans="1:2" hidden="1">
      <c r="A967295" s="709" t="s">
        <v>628</v>
      </c>
      <c r="B967295" s="709"/>
    </row>
    <row r="967296" spans="1:2" hidden="1">
      <c r="A967296" s="709" t="s">
        <v>628</v>
      </c>
      <c r="B967296" s="709"/>
    </row>
    <row r="967297" spans="1:2" hidden="1">
      <c r="A967297" s="709" t="s">
        <v>628</v>
      </c>
      <c r="B967297" s="709"/>
    </row>
    <row r="967298" spans="1:2" hidden="1">
      <c r="A967298" s="709" t="s">
        <v>628</v>
      </c>
      <c r="B967298" s="709"/>
    </row>
    <row r="967299" spans="1:2" hidden="1">
      <c r="A967299" s="709" t="s">
        <v>628</v>
      </c>
      <c r="B967299" s="709"/>
    </row>
    <row r="967300" spans="1:2" hidden="1">
      <c r="A967300" s="709" t="s">
        <v>628</v>
      </c>
      <c r="B967300" s="709"/>
    </row>
    <row r="967301" spans="1:2" hidden="1">
      <c r="A967301" s="709" t="s">
        <v>628</v>
      </c>
      <c r="B967301" s="709"/>
    </row>
    <row r="967302" spans="1:2" hidden="1">
      <c r="A967302" s="709" t="s">
        <v>628</v>
      </c>
      <c r="B967302" s="709"/>
    </row>
    <row r="967303" spans="1:2" hidden="1">
      <c r="A967303" s="709" t="s">
        <v>628</v>
      </c>
      <c r="B967303" s="709"/>
    </row>
    <row r="967304" spans="1:2" hidden="1">
      <c r="A967304" s="709" t="s">
        <v>628</v>
      </c>
      <c r="B967304" s="709"/>
    </row>
    <row r="967305" spans="1:2" hidden="1">
      <c r="A967305" s="709" t="s">
        <v>628</v>
      </c>
      <c r="B967305" s="709"/>
    </row>
    <row r="967306" spans="1:2" hidden="1">
      <c r="A967306" s="709" t="s">
        <v>628</v>
      </c>
      <c r="B967306" s="709"/>
    </row>
    <row r="967307" spans="1:2" hidden="1">
      <c r="A967307" s="709" t="s">
        <v>628</v>
      </c>
      <c r="B967307" s="709"/>
    </row>
    <row r="967308" spans="1:2" hidden="1">
      <c r="A967308" s="709" t="s">
        <v>628</v>
      </c>
      <c r="B967308" s="709"/>
    </row>
    <row r="967309" spans="1:2" hidden="1">
      <c r="A967309" s="709" t="s">
        <v>628</v>
      </c>
      <c r="B967309" s="709"/>
    </row>
    <row r="967310" spans="1:2" hidden="1">
      <c r="A967310" s="709" t="s">
        <v>628</v>
      </c>
      <c r="B967310" s="709"/>
    </row>
    <row r="967311" spans="1:2" hidden="1">
      <c r="A967311" s="709" t="s">
        <v>628</v>
      </c>
      <c r="B967311" s="709"/>
    </row>
    <row r="967312" spans="1:2" hidden="1">
      <c r="A967312" s="709" t="s">
        <v>628</v>
      </c>
      <c r="B967312" s="709"/>
    </row>
    <row r="967313" spans="1:2" hidden="1">
      <c r="A967313" s="709" t="s">
        <v>628</v>
      </c>
      <c r="B967313" s="709"/>
    </row>
    <row r="967314" spans="1:2" hidden="1">
      <c r="A967314" s="709" t="s">
        <v>628</v>
      </c>
      <c r="B967314" s="709"/>
    </row>
    <row r="967315" spans="1:2" hidden="1">
      <c r="A967315" s="709" t="s">
        <v>628</v>
      </c>
      <c r="B967315" s="709"/>
    </row>
    <row r="967316" spans="1:2" hidden="1">
      <c r="A967316" s="709" t="s">
        <v>628</v>
      </c>
      <c r="B967316" s="709"/>
    </row>
    <row r="967317" spans="1:2" hidden="1">
      <c r="A967317" s="709" t="s">
        <v>628</v>
      </c>
      <c r="B967317" s="709"/>
    </row>
    <row r="967318" spans="1:2" hidden="1">
      <c r="A967318" s="709" t="s">
        <v>628</v>
      </c>
      <c r="B967318" s="709"/>
    </row>
    <row r="967319" spans="1:2" hidden="1">
      <c r="A967319" s="709" t="s">
        <v>628</v>
      </c>
      <c r="B967319" s="709"/>
    </row>
    <row r="967320" spans="1:2" hidden="1">
      <c r="A967320" s="709" t="s">
        <v>628</v>
      </c>
      <c r="B967320" s="709"/>
    </row>
    <row r="967321" spans="1:2" hidden="1">
      <c r="A967321" s="709" t="s">
        <v>628</v>
      </c>
      <c r="B967321" s="709"/>
    </row>
    <row r="967322" spans="1:2" hidden="1">
      <c r="A967322" s="709" t="s">
        <v>628</v>
      </c>
      <c r="B967322" s="709"/>
    </row>
    <row r="967323" spans="1:2" hidden="1">
      <c r="A967323" s="709" t="s">
        <v>628</v>
      </c>
      <c r="B967323" s="709"/>
    </row>
    <row r="967324" spans="1:2" hidden="1">
      <c r="A967324" s="709" t="s">
        <v>628</v>
      </c>
      <c r="B967324" s="709"/>
    </row>
    <row r="967325" spans="1:2" hidden="1">
      <c r="A967325" s="709" t="s">
        <v>628</v>
      </c>
      <c r="B967325" s="709"/>
    </row>
    <row r="967326" spans="1:2" hidden="1">
      <c r="A967326" s="709" t="s">
        <v>628</v>
      </c>
      <c r="B967326" s="709"/>
    </row>
    <row r="967327" spans="1:2" hidden="1">
      <c r="A967327" s="709" t="s">
        <v>628</v>
      </c>
      <c r="B967327" s="709"/>
    </row>
    <row r="967328" spans="1:2" hidden="1">
      <c r="A967328" s="709" t="s">
        <v>628</v>
      </c>
      <c r="B967328" s="709"/>
    </row>
    <row r="967329" spans="1:2" hidden="1">
      <c r="A967329" s="709" t="s">
        <v>628</v>
      </c>
      <c r="B967329" s="709"/>
    </row>
    <row r="967330" spans="1:2" hidden="1">
      <c r="A967330" s="709" t="s">
        <v>628</v>
      </c>
      <c r="B967330" s="709"/>
    </row>
    <row r="967331" spans="1:2" hidden="1">
      <c r="A967331" s="709" t="s">
        <v>628</v>
      </c>
      <c r="B967331" s="709"/>
    </row>
    <row r="967332" spans="1:2" hidden="1">
      <c r="A967332" s="709" t="s">
        <v>628</v>
      </c>
      <c r="B967332" s="709"/>
    </row>
    <row r="967333" spans="1:2" hidden="1">
      <c r="A967333" s="709" t="s">
        <v>628</v>
      </c>
      <c r="B967333" s="709"/>
    </row>
    <row r="967334" spans="1:2" hidden="1">
      <c r="A967334" s="709" t="s">
        <v>628</v>
      </c>
      <c r="B967334" s="709"/>
    </row>
    <row r="967335" spans="1:2" hidden="1">
      <c r="A967335" s="709" t="s">
        <v>628</v>
      </c>
      <c r="B967335" s="709"/>
    </row>
    <row r="967336" spans="1:2" hidden="1">
      <c r="A967336" s="709" t="s">
        <v>628</v>
      </c>
      <c r="B967336" s="709"/>
    </row>
    <row r="967337" spans="1:2" hidden="1">
      <c r="A967337" s="709" t="s">
        <v>628</v>
      </c>
      <c r="B967337" s="709"/>
    </row>
    <row r="967338" spans="1:2" hidden="1">
      <c r="A967338" s="709" t="s">
        <v>628</v>
      </c>
      <c r="B967338" s="709"/>
    </row>
    <row r="967339" spans="1:2" hidden="1">
      <c r="A967339" s="709" t="s">
        <v>628</v>
      </c>
      <c r="B967339" s="709"/>
    </row>
    <row r="967340" spans="1:2" hidden="1">
      <c r="A967340" s="709" t="s">
        <v>628</v>
      </c>
      <c r="B967340" s="709"/>
    </row>
    <row r="967341" spans="1:2" hidden="1">
      <c r="A967341" s="709" t="s">
        <v>628</v>
      </c>
      <c r="B967341" s="709"/>
    </row>
    <row r="967342" spans="1:2" hidden="1">
      <c r="A967342" s="709" t="s">
        <v>628</v>
      </c>
      <c r="B967342" s="709"/>
    </row>
    <row r="967343" spans="1:2" hidden="1">
      <c r="A967343" s="709" t="s">
        <v>628</v>
      </c>
      <c r="B967343" s="709"/>
    </row>
    <row r="967344" spans="1:2" hidden="1">
      <c r="A967344" s="709" t="s">
        <v>628</v>
      </c>
      <c r="B967344" s="709"/>
    </row>
    <row r="967345" spans="1:2" hidden="1">
      <c r="A967345" s="709" t="s">
        <v>628</v>
      </c>
      <c r="B967345" s="709"/>
    </row>
    <row r="967346" spans="1:2" hidden="1">
      <c r="A967346" s="709" t="s">
        <v>628</v>
      </c>
      <c r="B967346" s="709"/>
    </row>
    <row r="967347" spans="1:2" hidden="1">
      <c r="A967347" s="709" t="s">
        <v>628</v>
      </c>
      <c r="B967347" s="709"/>
    </row>
    <row r="967348" spans="1:2" hidden="1">
      <c r="A967348" s="709" t="s">
        <v>628</v>
      </c>
      <c r="B967348" s="709"/>
    </row>
    <row r="967349" spans="1:2" hidden="1">
      <c r="A967349" s="709" t="s">
        <v>628</v>
      </c>
      <c r="B967349" s="709"/>
    </row>
    <row r="967350" spans="1:2" hidden="1">
      <c r="A967350" s="709" t="s">
        <v>628</v>
      </c>
      <c r="B967350" s="709"/>
    </row>
    <row r="967351" spans="1:2" hidden="1">
      <c r="A967351" s="709" t="s">
        <v>628</v>
      </c>
      <c r="B967351" s="709"/>
    </row>
    <row r="967352" spans="1:2" hidden="1">
      <c r="A967352" s="709" t="s">
        <v>628</v>
      </c>
      <c r="B967352" s="709"/>
    </row>
    <row r="967353" spans="1:2" hidden="1">
      <c r="A967353" s="709" t="s">
        <v>628</v>
      </c>
      <c r="B967353" s="709"/>
    </row>
    <row r="967354" spans="1:2" hidden="1">
      <c r="A967354" s="709" t="s">
        <v>628</v>
      </c>
      <c r="B967354" s="709"/>
    </row>
    <row r="967355" spans="1:2" hidden="1">
      <c r="A967355" s="709" t="s">
        <v>628</v>
      </c>
      <c r="B967355" s="709"/>
    </row>
    <row r="967356" spans="1:2" hidden="1">
      <c r="A967356" s="709" t="s">
        <v>628</v>
      </c>
      <c r="B967356" s="709"/>
    </row>
    <row r="967357" spans="1:2" hidden="1">
      <c r="A967357" s="709" t="s">
        <v>628</v>
      </c>
      <c r="B967357" s="709"/>
    </row>
    <row r="967358" spans="1:2" hidden="1">
      <c r="A967358" s="709" t="s">
        <v>628</v>
      </c>
      <c r="B967358" s="709"/>
    </row>
    <row r="967359" spans="1:2" hidden="1">
      <c r="A967359" s="709" t="s">
        <v>628</v>
      </c>
      <c r="B967359" s="709"/>
    </row>
    <row r="967360" spans="1:2" hidden="1">
      <c r="A967360" s="709" t="s">
        <v>628</v>
      </c>
      <c r="B967360" s="709"/>
    </row>
    <row r="967361" spans="1:2" hidden="1">
      <c r="A967361" s="709" t="s">
        <v>628</v>
      </c>
      <c r="B967361" s="709"/>
    </row>
    <row r="967362" spans="1:2" hidden="1">
      <c r="A967362" s="709" t="s">
        <v>628</v>
      </c>
      <c r="B967362" s="709"/>
    </row>
    <row r="967363" spans="1:2" hidden="1">
      <c r="A967363" s="709" t="s">
        <v>628</v>
      </c>
      <c r="B967363" s="709"/>
    </row>
    <row r="967364" spans="1:2" hidden="1">
      <c r="A967364" s="709" t="s">
        <v>628</v>
      </c>
      <c r="B967364" s="709"/>
    </row>
    <row r="967365" spans="1:2" hidden="1">
      <c r="A967365" s="709" t="s">
        <v>628</v>
      </c>
      <c r="B967365" s="709"/>
    </row>
    <row r="967366" spans="1:2" hidden="1">
      <c r="A967366" s="709" t="s">
        <v>628</v>
      </c>
      <c r="B967366" s="709"/>
    </row>
    <row r="967367" spans="1:2" hidden="1">
      <c r="A967367" s="709" t="s">
        <v>628</v>
      </c>
      <c r="B967367" s="709"/>
    </row>
    <row r="967368" spans="1:2" hidden="1">
      <c r="A967368" s="709" t="s">
        <v>628</v>
      </c>
      <c r="B967368" s="709"/>
    </row>
    <row r="967369" spans="1:2" hidden="1">
      <c r="A967369" s="709" t="s">
        <v>628</v>
      </c>
      <c r="B967369" s="709"/>
    </row>
    <row r="967370" spans="1:2" hidden="1">
      <c r="A967370" s="709" t="s">
        <v>628</v>
      </c>
      <c r="B967370" s="709"/>
    </row>
    <row r="967371" spans="1:2" hidden="1">
      <c r="A967371" s="709" t="s">
        <v>628</v>
      </c>
      <c r="B967371" s="709"/>
    </row>
    <row r="967372" spans="1:2" hidden="1">
      <c r="A967372" s="709" t="s">
        <v>628</v>
      </c>
      <c r="B967372" s="709"/>
    </row>
    <row r="967373" spans="1:2" hidden="1">
      <c r="A967373" s="709" t="s">
        <v>628</v>
      </c>
      <c r="B967373" s="709"/>
    </row>
    <row r="967374" spans="1:2" hidden="1">
      <c r="A967374" s="709" t="s">
        <v>628</v>
      </c>
      <c r="B967374" s="709"/>
    </row>
    <row r="967375" spans="1:2" hidden="1">
      <c r="A967375" s="709" t="s">
        <v>628</v>
      </c>
      <c r="B967375" s="709"/>
    </row>
    <row r="967376" spans="1:2" hidden="1">
      <c r="A967376" s="709" t="s">
        <v>628</v>
      </c>
      <c r="B967376" s="709"/>
    </row>
    <row r="967377" spans="1:2" hidden="1">
      <c r="A967377" s="709" t="s">
        <v>628</v>
      </c>
      <c r="B967377" s="709"/>
    </row>
    <row r="967378" spans="1:2" hidden="1">
      <c r="A967378" s="709" t="s">
        <v>628</v>
      </c>
      <c r="B967378" s="709"/>
    </row>
    <row r="967379" spans="1:2" hidden="1">
      <c r="A967379" s="709" t="s">
        <v>628</v>
      </c>
      <c r="B967379" s="709"/>
    </row>
    <row r="967380" spans="1:2" hidden="1">
      <c r="A967380" s="709" t="s">
        <v>628</v>
      </c>
      <c r="B967380" s="709"/>
    </row>
    <row r="967381" spans="1:2" hidden="1">
      <c r="A967381" s="709" t="s">
        <v>628</v>
      </c>
      <c r="B967381" s="709"/>
    </row>
    <row r="967382" spans="1:2" hidden="1">
      <c r="A967382" s="709" t="s">
        <v>628</v>
      </c>
      <c r="B967382" s="709"/>
    </row>
    <row r="967383" spans="1:2" hidden="1">
      <c r="A967383" s="709" t="s">
        <v>628</v>
      </c>
      <c r="B967383" s="709"/>
    </row>
    <row r="967384" spans="1:2" hidden="1">
      <c r="A967384" s="709" t="s">
        <v>628</v>
      </c>
      <c r="B967384" s="709"/>
    </row>
    <row r="967385" spans="1:2" hidden="1">
      <c r="A967385" s="709" t="s">
        <v>628</v>
      </c>
      <c r="B967385" s="709"/>
    </row>
    <row r="967386" spans="1:2" hidden="1">
      <c r="A967386" s="709" t="s">
        <v>628</v>
      </c>
      <c r="B967386" s="709"/>
    </row>
    <row r="967387" spans="1:2" hidden="1">
      <c r="A967387" s="709" t="s">
        <v>628</v>
      </c>
      <c r="B967387" s="709"/>
    </row>
    <row r="967388" spans="1:2" hidden="1">
      <c r="A967388" s="709" t="s">
        <v>628</v>
      </c>
      <c r="B967388" s="709"/>
    </row>
    <row r="967389" spans="1:2" hidden="1">
      <c r="A967389" s="709" t="s">
        <v>628</v>
      </c>
      <c r="B967389" s="709"/>
    </row>
    <row r="967390" spans="1:2" hidden="1">
      <c r="A967390" s="709" t="s">
        <v>628</v>
      </c>
      <c r="B967390" s="709"/>
    </row>
    <row r="967391" spans="1:2" hidden="1">
      <c r="A967391" s="709" t="s">
        <v>628</v>
      </c>
      <c r="B967391" s="709"/>
    </row>
    <row r="967392" spans="1:2" hidden="1">
      <c r="A967392" s="709" t="s">
        <v>628</v>
      </c>
      <c r="B967392" s="709"/>
    </row>
    <row r="967393" spans="1:2" hidden="1">
      <c r="A967393" s="709" t="s">
        <v>628</v>
      </c>
      <c r="B967393" s="709"/>
    </row>
    <row r="967394" spans="1:2" hidden="1">
      <c r="A967394" s="709" t="s">
        <v>628</v>
      </c>
      <c r="B967394" s="709"/>
    </row>
    <row r="967395" spans="1:2" hidden="1">
      <c r="A967395" s="709" t="s">
        <v>628</v>
      </c>
      <c r="B967395" s="709"/>
    </row>
    <row r="967396" spans="1:2" hidden="1">
      <c r="A967396" s="709" t="s">
        <v>628</v>
      </c>
      <c r="B967396" s="709"/>
    </row>
    <row r="967397" spans="1:2" hidden="1">
      <c r="A967397" s="709" t="s">
        <v>628</v>
      </c>
      <c r="B967397" s="709"/>
    </row>
    <row r="967398" spans="1:2" hidden="1">
      <c r="A967398" s="709" t="s">
        <v>628</v>
      </c>
      <c r="B967398" s="709"/>
    </row>
    <row r="967399" spans="1:2" hidden="1">
      <c r="A967399" s="709" t="s">
        <v>628</v>
      </c>
      <c r="B967399" s="709"/>
    </row>
    <row r="967400" spans="1:2" hidden="1">
      <c r="A967400" s="709" t="s">
        <v>628</v>
      </c>
      <c r="B967400" s="709"/>
    </row>
    <row r="967401" spans="1:2" hidden="1">
      <c r="A967401" s="709" t="s">
        <v>628</v>
      </c>
      <c r="B967401" s="709"/>
    </row>
    <row r="967402" spans="1:2" hidden="1">
      <c r="A967402" s="709" t="s">
        <v>628</v>
      </c>
      <c r="B967402" s="709"/>
    </row>
    <row r="967403" spans="1:2" hidden="1">
      <c r="A967403" s="709" t="s">
        <v>628</v>
      </c>
      <c r="B967403" s="709"/>
    </row>
    <row r="967404" spans="1:2" hidden="1">
      <c r="A967404" s="709" t="s">
        <v>628</v>
      </c>
      <c r="B967404" s="709"/>
    </row>
    <row r="967405" spans="1:2" hidden="1">
      <c r="A967405" s="709" t="s">
        <v>628</v>
      </c>
      <c r="B967405" s="709"/>
    </row>
    <row r="967406" spans="1:2" hidden="1">
      <c r="A967406" s="709" t="s">
        <v>628</v>
      </c>
      <c r="B967406" s="709"/>
    </row>
    <row r="967407" spans="1:2" hidden="1">
      <c r="A967407" s="709" t="s">
        <v>628</v>
      </c>
      <c r="B967407" s="709"/>
    </row>
    <row r="967408" spans="1:2" hidden="1">
      <c r="A967408" s="709" t="s">
        <v>628</v>
      </c>
      <c r="B967408" s="709"/>
    </row>
    <row r="967409" spans="1:2" hidden="1">
      <c r="A967409" s="709" t="s">
        <v>628</v>
      </c>
      <c r="B967409" s="709"/>
    </row>
    <row r="967410" spans="1:2" hidden="1">
      <c r="A967410" s="709" t="s">
        <v>628</v>
      </c>
      <c r="B967410" s="709"/>
    </row>
    <row r="967411" spans="1:2" hidden="1">
      <c r="A967411" s="709" t="s">
        <v>628</v>
      </c>
      <c r="B967411" s="709"/>
    </row>
    <row r="967412" spans="1:2" hidden="1">
      <c r="A967412" s="709" t="s">
        <v>628</v>
      </c>
      <c r="B967412" s="709"/>
    </row>
    <row r="967413" spans="1:2" hidden="1">
      <c r="A967413" s="709" t="s">
        <v>628</v>
      </c>
      <c r="B967413" s="709"/>
    </row>
    <row r="967414" spans="1:2" hidden="1">
      <c r="A967414" s="709" t="s">
        <v>628</v>
      </c>
      <c r="B967414" s="709"/>
    </row>
    <row r="967415" spans="1:2" hidden="1">
      <c r="A967415" s="709" t="s">
        <v>628</v>
      </c>
      <c r="B967415" s="709"/>
    </row>
    <row r="967416" spans="1:2" hidden="1">
      <c r="A967416" s="709" t="s">
        <v>628</v>
      </c>
      <c r="B967416" s="709"/>
    </row>
    <row r="967417" spans="1:2" hidden="1">
      <c r="A967417" s="709" t="s">
        <v>628</v>
      </c>
      <c r="B967417" s="709"/>
    </row>
    <row r="967418" spans="1:2" hidden="1">
      <c r="A967418" s="709" t="s">
        <v>628</v>
      </c>
      <c r="B967418" s="709"/>
    </row>
    <row r="967419" spans="1:2" hidden="1">
      <c r="A967419" s="709" t="s">
        <v>628</v>
      </c>
      <c r="B967419" s="709"/>
    </row>
    <row r="967420" spans="1:2" hidden="1">
      <c r="A967420" s="709" t="s">
        <v>628</v>
      </c>
      <c r="B967420" s="709"/>
    </row>
    <row r="967421" spans="1:2" hidden="1">
      <c r="A967421" s="709" t="s">
        <v>628</v>
      </c>
      <c r="B967421" s="709"/>
    </row>
    <row r="967422" spans="1:2" hidden="1">
      <c r="A967422" s="709" t="s">
        <v>628</v>
      </c>
      <c r="B967422" s="709"/>
    </row>
    <row r="967423" spans="1:2" hidden="1">
      <c r="A967423" s="709" t="s">
        <v>628</v>
      </c>
      <c r="B967423" s="709"/>
    </row>
    <row r="967424" spans="1:2" hidden="1">
      <c r="A967424" s="709" t="s">
        <v>628</v>
      </c>
      <c r="B967424" s="709"/>
    </row>
    <row r="967425" spans="1:2" hidden="1">
      <c r="A967425" s="709" t="s">
        <v>628</v>
      </c>
      <c r="B967425" s="709"/>
    </row>
    <row r="967426" spans="1:2" hidden="1">
      <c r="A967426" s="709" t="s">
        <v>628</v>
      </c>
      <c r="B967426" s="709"/>
    </row>
    <row r="967427" spans="1:2" hidden="1">
      <c r="A967427" s="709" t="s">
        <v>628</v>
      </c>
      <c r="B967427" s="709"/>
    </row>
    <row r="967428" spans="1:2" hidden="1">
      <c r="A967428" s="709" t="s">
        <v>628</v>
      </c>
      <c r="B967428" s="709"/>
    </row>
    <row r="967429" spans="1:2" hidden="1">
      <c r="A967429" s="709" t="s">
        <v>628</v>
      </c>
      <c r="B967429" s="709"/>
    </row>
    <row r="967430" spans="1:2" hidden="1">
      <c r="A967430" s="709" t="s">
        <v>628</v>
      </c>
      <c r="B967430" s="709"/>
    </row>
    <row r="967431" spans="1:2" hidden="1">
      <c r="A967431" s="709" t="s">
        <v>628</v>
      </c>
      <c r="B967431" s="709"/>
    </row>
    <row r="967432" spans="1:2" hidden="1">
      <c r="A967432" s="709" t="s">
        <v>628</v>
      </c>
      <c r="B967432" s="709"/>
    </row>
    <row r="967433" spans="1:2" hidden="1">
      <c r="A967433" s="709" t="s">
        <v>628</v>
      </c>
      <c r="B967433" s="709"/>
    </row>
    <row r="967434" spans="1:2" hidden="1">
      <c r="A967434" s="709" t="s">
        <v>628</v>
      </c>
      <c r="B967434" s="709"/>
    </row>
    <row r="967435" spans="1:2" hidden="1">
      <c r="A967435" s="709" t="s">
        <v>628</v>
      </c>
      <c r="B967435" s="709"/>
    </row>
    <row r="967436" spans="1:2" hidden="1">
      <c r="A967436" s="709" t="s">
        <v>628</v>
      </c>
      <c r="B967436" s="709"/>
    </row>
    <row r="967437" spans="1:2" hidden="1">
      <c r="A967437" s="709" t="s">
        <v>628</v>
      </c>
      <c r="B967437" s="709"/>
    </row>
    <row r="967438" spans="1:2" hidden="1">
      <c r="A967438" s="709" t="s">
        <v>628</v>
      </c>
      <c r="B967438" s="709"/>
    </row>
    <row r="967439" spans="1:2" hidden="1">
      <c r="A967439" s="709" t="s">
        <v>628</v>
      </c>
      <c r="B967439" s="709"/>
    </row>
    <row r="967440" spans="1:2" hidden="1">
      <c r="A967440" s="709" t="s">
        <v>628</v>
      </c>
      <c r="B967440" s="709"/>
    </row>
    <row r="967441" spans="1:2" hidden="1">
      <c r="A967441" s="709" t="s">
        <v>628</v>
      </c>
      <c r="B967441" s="709"/>
    </row>
    <row r="967442" spans="1:2" hidden="1">
      <c r="A967442" s="709" t="s">
        <v>628</v>
      </c>
      <c r="B967442" s="709"/>
    </row>
    <row r="967443" spans="1:2" hidden="1">
      <c r="A967443" s="709" t="s">
        <v>628</v>
      </c>
      <c r="B967443" s="709"/>
    </row>
    <row r="967444" spans="1:2" hidden="1">
      <c r="A967444" s="709" t="s">
        <v>628</v>
      </c>
      <c r="B967444" s="709"/>
    </row>
    <row r="967445" spans="1:2" hidden="1">
      <c r="A967445" s="709" t="s">
        <v>628</v>
      </c>
      <c r="B967445" s="709"/>
    </row>
    <row r="967446" spans="1:2" hidden="1">
      <c r="A967446" s="709" t="s">
        <v>628</v>
      </c>
      <c r="B967446" s="709"/>
    </row>
    <row r="967447" spans="1:2" hidden="1">
      <c r="A967447" s="709" t="s">
        <v>628</v>
      </c>
      <c r="B967447" s="709"/>
    </row>
    <row r="967448" spans="1:2" hidden="1">
      <c r="A967448" s="709" t="s">
        <v>628</v>
      </c>
      <c r="B967448" s="709"/>
    </row>
    <row r="967449" spans="1:2" hidden="1">
      <c r="A967449" s="709" t="s">
        <v>628</v>
      </c>
      <c r="B967449" s="709"/>
    </row>
    <row r="967450" spans="1:2" hidden="1">
      <c r="A967450" s="709" t="s">
        <v>628</v>
      </c>
      <c r="B967450" s="709"/>
    </row>
    <row r="967451" spans="1:2" hidden="1">
      <c r="A967451" s="709" t="s">
        <v>628</v>
      </c>
      <c r="B967451" s="709"/>
    </row>
    <row r="967452" spans="1:2" hidden="1">
      <c r="A967452" s="709" t="s">
        <v>628</v>
      </c>
      <c r="B967452" s="709"/>
    </row>
    <row r="967453" spans="1:2" hidden="1">
      <c r="A967453" s="709" t="s">
        <v>628</v>
      </c>
      <c r="B967453" s="709"/>
    </row>
    <row r="967454" spans="1:2" hidden="1">
      <c r="A967454" s="709" t="s">
        <v>628</v>
      </c>
      <c r="B967454" s="709"/>
    </row>
    <row r="967455" spans="1:2" hidden="1">
      <c r="A967455" s="709" t="s">
        <v>628</v>
      </c>
      <c r="B967455" s="709"/>
    </row>
    <row r="967456" spans="1:2" hidden="1">
      <c r="A967456" s="709" t="s">
        <v>628</v>
      </c>
      <c r="B967456" s="709"/>
    </row>
    <row r="967457" spans="1:2" hidden="1">
      <c r="A967457" s="709" t="s">
        <v>628</v>
      </c>
      <c r="B967457" s="709"/>
    </row>
    <row r="967458" spans="1:2" hidden="1">
      <c r="A967458" s="709" t="s">
        <v>628</v>
      </c>
      <c r="B967458" s="709"/>
    </row>
    <row r="967459" spans="1:2" hidden="1">
      <c r="A967459" s="709" t="s">
        <v>628</v>
      </c>
      <c r="B967459" s="709"/>
    </row>
    <row r="967460" spans="1:2" hidden="1">
      <c r="A967460" s="709" t="s">
        <v>628</v>
      </c>
      <c r="B967460" s="709"/>
    </row>
    <row r="967461" spans="1:2" hidden="1">
      <c r="A967461" s="709" t="s">
        <v>628</v>
      </c>
      <c r="B967461" s="709"/>
    </row>
    <row r="967462" spans="1:2" hidden="1">
      <c r="A967462" s="709" t="s">
        <v>628</v>
      </c>
      <c r="B967462" s="709"/>
    </row>
    <row r="967463" spans="1:2" hidden="1">
      <c r="A967463" s="709" t="s">
        <v>628</v>
      </c>
      <c r="B967463" s="709"/>
    </row>
    <row r="967464" spans="1:2" hidden="1">
      <c r="A967464" s="709" t="s">
        <v>628</v>
      </c>
      <c r="B967464" s="709"/>
    </row>
    <row r="967465" spans="1:2" hidden="1">
      <c r="A967465" s="709" t="s">
        <v>628</v>
      </c>
      <c r="B967465" s="709"/>
    </row>
    <row r="967466" spans="1:2" hidden="1">
      <c r="A967466" s="709" t="s">
        <v>628</v>
      </c>
      <c r="B967466" s="709"/>
    </row>
    <row r="967467" spans="1:2" hidden="1">
      <c r="A967467" s="709" t="s">
        <v>628</v>
      </c>
      <c r="B967467" s="709"/>
    </row>
    <row r="967468" spans="1:2" hidden="1">
      <c r="A967468" s="709" t="s">
        <v>628</v>
      </c>
      <c r="B967468" s="709"/>
    </row>
    <row r="967469" spans="1:2" hidden="1">
      <c r="A967469" s="709" t="s">
        <v>628</v>
      </c>
      <c r="B967469" s="709"/>
    </row>
    <row r="967470" spans="1:2" hidden="1">
      <c r="A967470" s="709" t="s">
        <v>628</v>
      </c>
      <c r="B967470" s="709"/>
    </row>
    <row r="967471" spans="1:2" hidden="1">
      <c r="A967471" s="709" t="s">
        <v>628</v>
      </c>
      <c r="B967471" s="709"/>
    </row>
    <row r="967472" spans="1:2" hidden="1">
      <c r="A967472" s="709" t="s">
        <v>628</v>
      </c>
      <c r="B967472" s="709"/>
    </row>
    <row r="967473" spans="1:2" hidden="1">
      <c r="A967473" s="709" t="s">
        <v>628</v>
      </c>
      <c r="B967473" s="709"/>
    </row>
    <row r="967474" spans="1:2" hidden="1">
      <c r="A967474" s="709" t="s">
        <v>628</v>
      </c>
      <c r="B967474" s="709"/>
    </row>
    <row r="967475" spans="1:2" hidden="1">
      <c r="A967475" s="709" t="s">
        <v>628</v>
      </c>
      <c r="B967475" s="709"/>
    </row>
    <row r="967476" spans="1:2" hidden="1">
      <c r="A967476" s="709" t="s">
        <v>628</v>
      </c>
      <c r="B967476" s="709"/>
    </row>
    <row r="967477" spans="1:2" hidden="1">
      <c r="A967477" s="709" t="s">
        <v>628</v>
      </c>
      <c r="B967477" s="709"/>
    </row>
    <row r="967478" spans="1:2" hidden="1">
      <c r="A967478" s="709" t="s">
        <v>628</v>
      </c>
      <c r="B967478" s="709"/>
    </row>
    <row r="967479" spans="1:2" hidden="1">
      <c r="A967479" s="709" t="s">
        <v>628</v>
      </c>
      <c r="B967479" s="709"/>
    </row>
    <row r="967480" spans="1:2" hidden="1">
      <c r="A967480" s="709" t="s">
        <v>628</v>
      </c>
      <c r="B967480" s="709"/>
    </row>
    <row r="967481" spans="1:2" hidden="1">
      <c r="A967481" s="709" t="s">
        <v>628</v>
      </c>
      <c r="B967481" s="709"/>
    </row>
    <row r="967482" spans="1:2" hidden="1">
      <c r="A967482" s="709" t="s">
        <v>628</v>
      </c>
      <c r="B967482" s="709"/>
    </row>
    <row r="967483" spans="1:2" hidden="1">
      <c r="A967483" s="709" t="s">
        <v>628</v>
      </c>
      <c r="B967483" s="709"/>
    </row>
    <row r="967484" spans="1:2" hidden="1">
      <c r="A967484" s="709" t="s">
        <v>628</v>
      </c>
      <c r="B967484" s="709"/>
    </row>
    <row r="967485" spans="1:2" hidden="1">
      <c r="A967485" s="709" t="s">
        <v>628</v>
      </c>
      <c r="B967485" s="709"/>
    </row>
    <row r="967486" spans="1:2" hidden="1">
      <c r="A967486" s="709" t="s">
        <v>628</v>
      </c>
      <c r="B967486" s="709"/>
    </row>
    <row r="967487" spans="1:2" hidden="1">
      <c r="A967487" s="709" t="s">
        <v>628</v>
      </c>
      <c r="B967487" s="709"/>
    </row>
    <row r="967488" spans="1:2" hidden="1">
      <c r="A967488" s="709" t="s">
        <v>628</v>
      </c>
      <c r="B967488" s="709"/>
    </row>
    <row r="967489" spans="1:2" hidden="1">
      <c r="A967489" s="709" t="s">
        <v>628</v>
      </c>
      <c r="B967489" s="709"/>
    </row>
    <row r="967490" spans="1:2" hidden="1">
      <c r="A967490" s="709" t="s">
        <v>628</v>
      </c>
      <c r="B967490" s="709"/>
    </row>
    <row r="967491" spans="1:2" hidden="1">
      <c r="A967491" s="709" t="s">
        <v>628</v>
      </c>
      <c r="B967491" s="709"/>
    </row>
    <row r="967492" spans="1:2" hidden="1">
      <c r="A967492" s="709" t="s">
        <v>628</v>
      </c>
      <c r="B967492" s="709"/>
    </row>
    <row r="967493" spans="1:2" hidden="1">
      <c r="A967493" s="709" t="s">
        <v>628</v>
      </c>
      <c r="B967493" s="709"/>
    </row>
    <row r="967494" spans="1:2" hidden="1">
      <c r="A967494" s="709" t="s">
        <v>628</v>
      </c>
      <c r="B967494" s="709"/>
    </row>
    <row r="967495" spans="1:2" hidden="1">
      <c r="A967495" s="709" t="s">
        <v>628</v>
      </c>
      <c r="B967495" s="709"/>
    </row>
    <row r="967496" spans="1:2" hidden="1">
      <c r="A967496" s="709" t="s">
        <v>628</v>
      </c>
      <c r="B967496" s="709"/>
    </row>
    <row r="967497" spans="1:2" hidden="1">
      <c r="A967497" s="709" t="s">
        <v>628</v>
      </c>
      <c r="B967497" s="709"/>
    </row>
    <row r="967498" spans="1:2" hidden="1">
      <c r="A967498" s="709" t="s">
        <v>628</v>
      </c>
      <c r="B967498" s="709"/>
    </row>
    <row r="967499" spans="1:2" hidden="1">
      <c r="A967499" s="709" t="s">
        <v>628</v>
      </c>
      <c r="B967499" s="709"/>
    </row>
    <row r="967500" spans="1:2" hidden="1">
      <c r="A967500" s="709" t="s">
        <v>628</v>
      </c>
      <c r="B967500" s="709"/>
    </row>
    <row r="967501" spans="1:2" hidden="1">
      <c r="A967501" s="709" t="s">
        <v>628</v>
      </c>
      <c r="B967501" s="709"/>
    </row>
    <row r="967502" spans="1:2" hidden="1">
      <c r="A967502" s="709" t="s">
        <v>628</v>
      </c>
      <c r="B967502" s="709"/>
    </row>
    <row r="967503" spans="1:2" hidden="1">
      <c r="A967503" s="709" t="s">
        <v>628</v>
      </c>
      <c r="B967503" s="709"/>
    </row>
    <row r="967504" spans="1:2" hidden="1">
      <c r="A967504" s="709" t="s">
        <v>628</v>
      </c>
      <c r="B967504" s="709"/>
    </row>
    <row r="967505" spans="1:2" hidden="1">
      <c r="A967505" s="709" t="s">
        <v>628</v>
      </c>
      <c r="B967505" s="709"/>
    </row>
    <row r="967506" spans="1:2" hidden="1">
      <c r="A967506" s="709" t="s">
        <v>628</v>
      </c>
      <c r="B967506" s="709"/>
    </row>
    <row r="967507" spans="1:2" hidden="1">
      <c r="A967507" s="709" t="s">
        <v>628</v>
      </c>
      <c r="B967507" s="709"/>
    </row>
    <row r="967508" spans="1:2" hidden="1">
      <c r="A967508" s="709" t="s">
        <v>628</v>
      </c>
      <c r="B967508" s="709"/>
    </row>
    <row r="967509" spans="1:2" hidden="1">
      <c r="A967509" s="709" t="s">
        <v>628</v>
      </c>
      <c r="B967509" s="709"/>
    </row>
    <row r="967510" spans="1:2" hidden="1">
      <c r="A967510" s="709" t="s">
        <v>628</v>
      </c>
      <c r="B967510" s="709"/>
    </row>
    <row r="967511" spans="1:2" hidden="1">
      <c r="A967511" s="709" t="s">
        <v>628</v>
      </c>
      <c r="B967511" s="709"/>
    </row>
    <row r="967512" spans="1:2" hidden="1">
      <c r="A967512" s="709" t="s">
        <v>628</v>
      </c>
      <c r="B967512" s="709"/>
    </row>
    <row r="967513" spans="1:2" hidden="1">
      <c r="A967513" s="709" t="s">
        <v>628</v>
      </c>
      <c r="B967513" s="709"/>
    </row>
    <row r="967514" spans="1:2" hidden="1">
      <c r="A967514" s="709" t="s">
        <v>628</v>
      </c>
      <c r="B967514" s="709"/>
    </row>
    <row r="967515" spans="1:2" hidden="1">
      <c r="A967515" s="709" t="s">
        <v>628</v>
      </c>
      <c r="B967515" s="709"/>
    </row>
    <row r="967516" spans="1:2" hidden="1">
      <c r="A967516" s="709" t="s">
        <v>628</v>
      </c>
      <c r="B967516" s="709"/>
    </row>
    <row r="967517" spans="1:2" hidden="1">
      <c r="A967517" s="709" t="s">
        <v>628</v>
      </c>
      <c r="B967517" s="709"/>
    </row>
    <row r="967518" spans="1:2" hidden="1">
      <c r="A967518" s="709" t="s">
        <v>628</v>
      </c>
      <c r="B967518" s="709"/>
    </row>
    <row r="967519" spans="1:2" hidden="1">
      <c r="A967519" s="709" t="s">
        <v>628</v>
      </c>
      <c r="B967519" s="709"/>
    </row>
    <row r="967520" spans="1:2" hidden="1">
      <c r="A967520" s="709" t="s">
        <v>628</v>
      </c>
      <c r="B967520" s="709"/>
    </row>
    <row r="967521" spans="1:2" hidden="1">
      <c r="A967521" s="709" t="s">
        <v>628</v>
      </c>
      <c r="B967521" s="709"/>
    </row>
    <row r="967522" spans="1:2" hidden="1">
      <c r="A967522" s="709" t="s">
        <v>628</v>
      </c>
      <c r="B967522" s="709"/>
    </row>
    <row r="967523" spans="1:2" hidden="1">
      <c r="A967523" s="709" t="s">
        <v>628</v>
      </c>
      <c r="B967523" s="709"/>
    </row>
    <row r="967524" spans="1:2" hidden="1">
      <c r="A967524" s="709" t="s">
        <v>628</v>
      </c>
      <c r="B967524" s="709"/>
    </row>
    <row r="967525" spans="1:2" hidden="1">
      <c r="A967525" s="709" t="s">
        <v>628</v>
      </c>
      <c r="B967525" s="709"/>
    </row>
    <row r="967526" spans="1:2" hidden="1">
      <c r="A967526" s="709" t="s">
        <v>628</v>
      </c>
      <c r="B967526" s="709"/>
    </row>
    <row r="967527" spans="1:2" hidden="1">
      <c r="A967527" s="709" t="s">
        <v>628</v>
      </c>
      <c r="B967527" s="709"/>
    </row>
    <row r="967528" spans="1:2" hidden="1">
      <c r="A967528" s="709" t="s">
        <v>628</v>
      </c>
      <c r="B967528" s="709"/>
    </row>
    <row r="967529" spans="1:2" hidden="1">
      <c r="A967529" s="709" t="s">
        <v>628</v>
      </c>
      <c r="B967529" s="709"/>
    </row>
    <row r="967530" spans="1:2" hidden="1">
      <c r="A967530" s="709" t="s">
        <v>628</v>
      </c>
      <c r="B967530" s="709"/>
    </row>
    <row r="967531" spans="1:2" hidden="1">
      <c r="A967531" s="709" t="s">
        <v>628</v>
      </c>
      <c r="B967531" s="709"/>
    </row>
    <row r="967532" spans="1:2" hidden="1">
      <c r="A967532" s="709" t="s">
        <v>628</v>
      </c>
      <c r="B967532" s="709"/>
    </row>
    <row r="967533" spans="1:2" hidden="1">
      <c r="A967533" s="709" t="s">
        <v>628</v>
      </c>
      <c r="B967533" s="709"/>
    </row>
    <row r="967534" spans="1:2" hidden="1">
      <c r="A967534" s="709" t="s">
        <v>628</v>
      </c>
      <c r="B967534" s="709"/>
    </row>
    <row r="967535" spans="1:2" hidden="1">
      <c r="A967535" s="709" t="s">
        <v>628</v>
      </c>
      <c r="B967535" s="709"/>
    </row>
    <row r="967536" spans="1:2" hidden="1">
      <c r="A967536" s="709" t="s">
        <v>628</v>
      </c>
      <c r="B967536" s="709"/>
    </row>
    <row r="967537" spans="1:2" hidden="1">
      <c r="A967537" s="709" t="s">
        <v>628</v>
      </c>
      <c r="B967537" s="709"/>
    </row>
    <row r="967538" spans="1:2" hidden="1">
      <c r="A967538" s="709" t="s">
        <v>628</v>
      </c>
      <c r="B967538" s="709"/>
    </row>
    <row r="967539" spans="1:2" hidden="1">
      <c r="A967539" s="709" t="s">
        <v>628</v>
      </c>
      <c r="B967539" s="709"/>
    </row>
    <row r="967540" spans="1:2" hidden="1">
      <c r="A967540" s="709" t="s">
        <v>628</v>
      </c>
      <c r="B967540" s="709"/>
    </row>
    <row r="967541" spans="1:2" hidden="1">
      <c r="A967541" s="709" t="s">
        <v>628</v>
      </c>
      <c r="B967541" s="709"/>
    </row>
    <row r="967542" spans="1:2" hidden="1">
      <c r="A967542" s="709" t="s">
        <v>628</v>
      </c>
      <c r="B967542" s="709"/>
    </row>
    <row r="967543" spans="1:2" hidden="1">
      <c r="A967543" s="709" t="s">
        <v>628</v>
      </c>
      <c r="B967543" s="709"/>
    </row>
    <row r="967544" spans="1:2" hidden="1">
      <c r="A967544" s="709" t="s">
        <v>628</v>
      </c>
      <c r="B967544" s="709"/>
    </row>
    <row r="967545" spans="1:2" hidden="1">
      <c r="A967545" s="709" t="s">
        <v>628</v>
      </c>
      <c r="B967545" s="709"/>
    </row>
    <row r="967546" spans="1:2" hidden="1">
      <c r="A967546" s="709" t="s">
        <v>628</v>
      </c>
      <c r="B967546" s="709"/>
    </row>
    <row r="967547" spans="1:2" hidden="1">
      <c r="A967547" s="709" t="s">
        <v>628</v>
      </c>
      <c r="B967547" s="709"/>
    </row>
    <row r="967548" spans="1:2" hidden="1">
      <c r="A967548" s="709" t="s">
        <v>628</v>
      </c>
      <c r="B967548" s="709"/>
    </row>
    <row r="967549" spans="1:2" hidden="1">
      <c r="A967549" s="709" t="s">
        <v>628</v>
      </c>
      <c r="B967549" s="709"/>
    </row>
    <row r="967550" spans="1:2" hidden="1">
      <c r="A967550" s="709" t="s">
        <v>628</v>
      </c>
      <c r="B967550" s="709"/>
    </row>
    <row r="967551" spans="1:2" hidden="1">
      <c r="A967551" s="709" t="s">
        <v>628</v>
      </c>
      <c r="B967551" s="709"/>
    </row>
    <row r="967552" spans="1:2" hidden="1">
      <c r="A967552" s="709" t="s">
        <v>628</v>
      </c>
      <c r="B967552" s="709"/>
    </row>
    <row r="967553" spans="1:2" hidden="1">
      <c r="A967553" s="709" t="s">
        <v>628</v>
      </c>
      <c r="B967553" s="709"/>
    </row>
    <row r="967554" spans="1:2" hidden="1">
      <c r="A967554" s="709" t="s">
        <v>628</v>
      </c>
      <c r="B967554" s="709"/>
    </row>
    <row r="967555" spans="1:2" hidden="1">
      <c r="A967555" s="709" t="s">
        <v>628</v>
      </c>
      <c r="B967555" s="709"/>
    </row>
    <row r="967556" spans="1:2" hidden="1">
      <c r="A967556" s="709" t="s">
        <v>628</v>
      </c>
      <c r="B967556" s="709"/>
    </row>
    <row r="967557" spans="1:2" hidden="1">
      <c r="A967557" s="709" t="s">
        <v>628</v>
      </c>
      <c r="B967557" s="709"/>
    </row>
    <row r="967558" spans="1:2" hidden="1">
      <c r="A967558" s="709" t="s">
        <v>628</v>
      </c>
      <c r="B967558" s="709"/>
    </row>
    <row r="967559" spans="1:2" hidden="1">
      <c r="A967559" s="709" t="s">
        <v>628</v>
      </c>
      <c r="B967559" s="709"/>
    </row>
    <row r="967560" spans="1:2" hidden="1">
      <c r="A967560" s="709" t="s">
        <v>628</v>
      </c>
      <c r="B967560" s="709"/>
    </row>
    <row r="967561" spans="1:2" hidden="1">
      <c r="A967561" s="709" t="s">
        <v>628</v>
      </c>
      <c r="B967561" s="709"/>
    </row>
    <row r="967562" spans="1:2" hidden="1">
      <c r="A967562" s="709" t="s">
        <v>628</v>
      </c>
      <c r="B967562" s="709"/>
    </row>
    <row r="967563" spans="1:2" hidden="1">
      <c r="A967563" s="709" t="s">
        <v>628</v>
      </c>
      <c r="B967563" s="709"/>
    </row>
    <row r="967564" spans="1:2" hidden="1">
      <c r="A967564" s="709" t="s">
        <v>628</v>
      </c>
      <c r="B967564" s="709"/>
    </row>
    <row r="967565" spans="1:2" hidden="1">
      <c r="A967565" s="709" t="s">
        <v>628</v>
      </c>
      <c r="B967565" s="709"/>
    </row>
    <row r="967566" spans="1:2" hidden="1">
      <c r="A967566" s="709" t="s">
        <v>628</v>
      </c>
      <c r="B967566" s="709"/>
    </row>
    <row r="967567" spans="1:2" hidden="1">
      <c r="A967567" s="709" t="s">
        <v>628</v>
      </c>
      <c r="B967567" s="709"/>
    </row>
    <row r="967568" spans="1:2" hidden="1">
      <c r="A967568" s="709" t="s">
        <v>628</v>
      </c>
      <c r="B967568" s="709"/>
    </row>
    <row r="967569" spans="1:2" hidden="1">
      <c r="A967569" s="709" t="s">
        <v>628</v>
      </c>
      <c r="B967569" s="709"/>
    </row>
    <row r="967570" spans="1:2" hidden="1">
      <c r="A967570" s="709" t="s">
        <v>628</v>
      </c>
      <c r="B967570" s="709"/>
    </row>
    <row r="967571" spans="1:2" hidden="1">
      <c r="A967571" s="709" t="s">
        <v>628</v>
      </c>
      <c r="B967571" s="709"/>
    </row>
    <row r="967572" spans="1:2" hidden="1">
      <c r="A967572" s="709" t="s">
        <v>628</v>
      </c>
      <c r="B967572" s="709"/>
    </row>
    <row r="967573" spans="1:2" hidden="1">
      <c r="A967573" s="709" t="s">
        <v>628</v>
      </c>
      <c r="B967573" s="709"/>
    </row>
    <row r="967574" spans="1:2" hidden="1">
      <c r="A967574" s="709" t="s">
        <v>628</v>
      </c>
      <c r="B967574" s="709"/>
    </row>
    <row r="967575" spans="1:2" hidden="1">
      <c r="A967575" s="709" t="s">
        <v>628</v>
      </c>
      <c r="B967575" s="709"/>
    </row>
    <row r="967576" spans="1:2" hidden="1">
      <c r="A967576" s="709" t="s">
        <v>628</v>
      </c>
      <c r="B967576" s="709"/>
    </row>
    <row r="967577" spans="1:2" hidden="1">
      <c r="A967577" s="709" t="s">
        <v>628</v>
      </c>
      <c r="B967577" s="709"/>
    </row>
    <row r="967578" spans="1:2" hidden="1">
      <c r="A967578" s="709" t="s">
        <v>628</v>
      </c>
      <c r="B967578" s="709"/>
    </row>
    <row r="967579" spans="1:2" hidden="1">
      <c r="A967579" s="709" t="s">
        <v>628</v>
      </c>
      <c r="B967579" s="709"/>
    </row>
    <row r="967580" spans="1:2" hidden="1">
      <c r="A967580" s="709" t="s">
        <v>628</v>
      </c>
      <c r="B967580" s="709"/>
    </row>
    <row r="967581" spans="1:2" hidden="1">
      <c r="A967581" s="709" t="s">
        <v>628</v>
      </c>
      <c r="B967581" s="709"/>
    </row>
    <row r="967582" spans="1:2" hidden="1">
      <c r="A967582" s="709" t="s">
        <v>628</v>
      </c>
      <c r="B967582" s="709"/>
    </row>
    <row r="967583" spans="1:2" hidden="1">
      <c r="A967583" s="709" t="s">
        <v>628</v>
      </c>
      <c r="B967583" s="709"/>
    </row>
    <row r="967584" spans="1:2" hidden="1">
      <c r="A967584" s="709" t="s">
        <v>628</v>
      </c>
      <c r="B967584" s="709"/>
    </row>
    <row r="967585" spans="1:2" hidden="1">
      <c r="A967585" s="709" t="s">
        <v>628</v>
      </c>
      <c r="B967585" s="709"/>
    </row>
    <row r="967586" spans="1:2" hidden="1">
      <c r="A967586" s="709" t="s">
        <v>628</v>
      </c>
      <c r="B967586" s="709"/>
    </row>
    <row r="967587" spans="1:2" hidden="1">
      <c r="A967587" s="709" t="s">
        <v>628</v>
      </c>
      <c r="B967587" s="709"/>
    </row>
    <row r="967588" spans="1:2" hidden="1">
      <c r="A967588" s="709" t="s">
        <v>628</v>
      </c>
      <c r="B967588" s="709"/>
    </row>
    <row r="967589" spans="1:2" hidden="1">
      <c r="A967589" s="709" t="s">
        <v>628</v>
      </c>
      <c r="B967589" s="709"/>
    </row>
    <row r="967590" spans="1:2" hidden="1">
      <c r="A967590" s="709" t="s">
        <v>628</v>
      </c>
      <c r="B967590" s="709"/>
    </row>
    <row r="967591" spans="1:2" hidden="1">
      <c r="A967591" s="709" t="s">
        <v>628</v>
      </c>
      <c r="B967591" s="709"/>
    </row>
    <row r="967592" spans="1:2" hidden="1">
      <c r="A967592" s="709" t="s">
        <v>628</v>
      </c>
      <c r="B967592" s="709"/>
    </row>
    <row r="967593" spans="1:2" hidden="1">
      <c r="A967593" s="709" t="s">
        <v>628</v>
      </c>
      <c r="B967593" s="709"/>
    </row>
    <row r="967594" spans="1:2" hidden="1">
      <c r="A967594" s="709" t="s">
        <v>628</v>
      </c>
      <c r="B967594" s="709"/>
    </row>
    <row r="967595" spans="1:2" hidden="1">
      <c r="A967595" s="709" t="s">
        <v>628</v>
      </c>
      <c r="B967595" s="709"/>
    </row>
    <row r="967596" spans="1:2" hidden="1">
      <c r="A967596" s="709" t="s">
        <v>628</v>
      </c>
      <c r="B967596" s="709"/>
    </row>
    <row r="967597" spans="1:2" hidden="1">
      <c r="A967597" s="709" t="s">
        <v>628</v>
      </c>
      <c r="B967597" s="709"/>
    </row>
    <row r="967598" spans="1:2" hidden="1">
      <c r="A967598" s="709" t="s">
        <v>628</v>
      </c>
      <c r="B967598" s="709"/>
    </row>
    <row r="967599" spans="1:2" hidden="1">
      <c r="A967599" s="709" t="s">
        <v>628</v>
      </c>
      <c r="B967599" s="709"/>
    </row>
    <row r="967600" spans="1:2" hidden="1">
      <c r="A967600" s="709" t="s">
        <v>628</v>
      </c>
      <c r="B967600" s="709"/>
    </row>
    <row r="967601" spans="1:2" hidden="1">
      <c r="A967601" s="709" t="s">
        <v>628</v>
      </c>
      <c r="B967601" s="709"/>
    </row>
    <row r="967602" spans="1:2" hidden="1">
      <c r="A967602" s="709" t="s">
        <v>628</v>
      </c>
      <c r="B967602" s="709"/>
    </row>
    <row r="967603" spans="1:2" hidden="1">
      <c r="A967603" s="709" t="s">
        <v>628</v>
      </c>
      <c r="B967603" s="709"/>
    </row>
    <row r="967604" spans="1:2" hidden="1">
      <c r="A967604" s="709" t="s">
        <v>628</v>
      </c>
      <c r="B967604" s="709"/>
    </row>
    <row r="967605" spans="1:2" hidden="1">
      <c r="A967605" s="709" t="s">
        <v>628</v>
      </c>
      <c r="B967605" s="709"/>
    </row>
    <row r="967606" spans="1:2" hidden="1">
      <c r="A967606" s="709" t="s">
        <v>628</v>
      </c>
      <c r="B967606" s="709"/>
    </row>
    <row r="967607" spans="1:2" hidden="1">
      <c r="A967607" s="709" t="s">
        <v>628</v>
      </c>
      <c r="B967607" s="709"/>
    </row>
    <row r="967608" spans="1:2" hidden="1">
      <c r="A967608" s="709" t="s">
        <v>628</v>
      </c>
      <c r="B967608" s="709"/>
    </row>
    <row r="967609" spans="1:2" hidden="1">
      <c r="A967609" s="709" t="s">
        <v>628</v>
      </c>
      <c r="B967609" s="709"/>
    </row>
    <row r="967610" spans="1:2" hidden="1">
      <c r="A967610" s="709" t="s">
        <v>628</v>
      </c>
      <c r="B967610" s="709"/>
    </row>
    <row r="967611" spans="1:2" hidden="1">
      <c r="A967611" s="709" t="s">
        <v>628</v>
      </c>
      <c r="B967611" s="709"/>
    </row>
    <row r="967612" spans="1:2" hidden="1">
      <c r="A967612" s="709" t="s">
        <v>628</v>
      </c>
      <c r="B967612" s="709"/>
    </row>
    <row r="967613" spans="1:2" hidden="1">
      <c r="A967613" s="709" t="s">
        <v>628</v>
      </c>
      <c r="B967613" s="709"/>
    </row>
    <row r="967614" spans="1:2" hidden="1">
      <c r="A967614" s="709" t="s">
        <v>628</v>
      </c>
      <c r="B967614" s="709"/>
    </row>
    <row r="967615" spans="1:2" hidden="1">
      <c r="A967615" s="709" t="s">
        <v>628</v>
      </c>
      <c r="B967615" s="709"/>
    </row>
    <row r="967616" spans="1:2" hidden="1">
      <c r="A967616" s="709" t="s">
        <v>628</v>
      </c>
      <c r="B967616" s="709"/>
    </row>
    <row r="967617" spans="1:2" hidden="1">
      <c r="A967617" s="709" t="s">
        <v>628</v>
      </c>
      <c r="B967617" s="709"/>
    </row>
    <row r="967618" spans="1:2" hidden="1">
      <c r="A967618" s="709" t="s">
        <v>628</v>
      </c>
      <c r="B967618" s="709"/>
    </row>
    <row r="967619" spans="1:2" hidden="1">
      <c r="A967619" s="709" t="s">
        <v>628</v>
      </c>
      <c r="B967619" s="709"/>
    </row>
    <row r="967620" spans="1:2" hidden="1">
      <c r="A967620" s="709" t="s">
        <v>628</v>
      </c>
      <c r="B967620" s="709"/>
    </row>
    <row r="967621" spans="1:2" hidden="1">
      <c r="A967621" s="709" t="s">
        <v>628</v>
      </c>
      <c r="B967621" s="709"/>
    </row>
    <row r="967622" spans="1:2" hidden="1">
      <c r="A967622" s="709" t="s">
        <v>628</v>
      </c>
      <c r="B967622" s="709"/>
    </row>
    <row r="967623" spans="1:2" hidden="1">
      <c r="A967623" s="709" t="s">
        <v>628</v>
      </c>
      <c r="B967623" s="709"/>
    </row>
    <row r="967624" spans="1:2" hidden="1">
      <c r="A967624" s="709" t="s">
        <v>628</v>
      </c>
      <c r="B967624" s="709"/>
    </row>
    <row r="967625" spans="1:2" hidden="1">
      <c r="A967625" s="709" t="s">
        <v>628</v>
      </c>
      <c r="B967625" s="709"/>
    </row>
    <row r="967626" spans="1:2" hidden="1">
      <c r="A967626" s="709" t="s">
        <v>628</v>
      </c>
      <c r="B967626" s="709"/>
    </row>
    <row r="967627" spans="1:2" hidden="1">
      <c r="A967627" s="709" t="s">
        <v>628</v>
      </c>
      <c r="B967627" s="709"/>
    </row>
    <row r="967628" spans="1:2" hidden="1">
      <c r="A967628" s="709" t="s">
        <v>628</v>
      </c>
      <c r="B967628" s="709"/>
    </row>
    <row r="967629" spans="1:2" hidden="1">
      <c r="A967629" s="709" t="s">
        <v>628</v>
      </c>
      <c r="B967629" s="709"/>
    </row>
    <row r="967630" spans="1:2" hidden="1">
      <c r="A967630" s="709" t="s">
        <v>628</v>
      </c>
      <c r="B967630" s="709"/>
    </row>
    <row r="967631" spans="1:2" hidden="1">
      <c r="A967631" s="709" t="s">
        <v>628</v>
      </c>
      <c r="B967631" s="709"/>
    </row>
    <row r="967632" spans="1:2" hidden="1">
      <c r="A967632" s="709" t="s">
        <v>628</v>
      </c>
      <c r="B967632" s="709"/>
    </row>
    <row r="967633" spans="1:2" hidden="1">
      <c r="A967633" s="709" t="s">
        <v>628</v>
      </c>
      <c r="B967633" s="709"/>
    </row>
    <row r="967634" spans="1:2" hidden="1">
      <c r="A967634" s="709" t="s">
        <v>628</v>
      </c>
      <c r="B967634" s="709"/>
    </row>
    <row r="967635" spans="1:2" hidden="1">
      <c r="A967635" s="709" t="s">
        <v>628</v>
      </c>
      <c r="B967635" s="709"/>
    </row>
    <row r="967636" spans="1:2" hidden="1">
      <c r="A967636" s="709" t="s">
        <v>628</v>
      </c>
      <c r="B967636" s="709"/>
    </row>
    <row r="967637" spans="1:2" hidden="1">
      <c r="A967637" s="709" t="s">
        <v>628</v>
      </c>
      <c r="B967637" s="709"/>
    </row>
    <row r="967638" spans="1:2" hidden="1">
      <c r="A967638" s="709" t="s">
        <v>628</v>
      </c>
      <c r="B967638" s="709"/>
    </row>
    <row r="967639" spans="1:2" hidden="1">
      <c r="A967639" s="709" t="s">
        <v>628</v>
      </c>
      <c r="B967639" s="709"/>
    </row>
    <row r="967640" spans="1:2" hidden="1">
      <c r="A967640" s="709" t="s">
        <v>628</v>
      </c>
      <c r="B967640" s="709"/>
    </row>
    <row r="967641" spans="1:2" hidden="1">
      <c r="A967641" s="709" t="s">
        <v>628</v>
      </c>
      <c r="B967641" s="709"/>
    </row>
    <row r="967642" spans="1:2" hidden="1">
      <c r="A967642" s="709" t="s">
        <v>628</v>
      </c>
      <c r="B967642" s="709"/>
    </row>
    <row r="967643" spans="1:2" hidden="1">
      <c r="A967643" s="709" t="s">
        <v>628</v>
      </c>
      <c r="B967643" s="709"/>
    </row>
    <row r="967644" spans="1:2" hidden="1">
      <c r="A967644" s="709" t="s">
        <v>628</v>
      </c>
      <c r="B967644" s="709"/>
    </row>
    <row r="967645" spans="1:2" hidden="1">
      <c r="A967645" s="709" t="s">
        <v>628</v>
      </c>
      <c r="B967645" s="709"/>
    </row>
    <row r="967646" spans="1:2" hidden="1">
      <c r="A967646" s="709" t="s">
        <v>628</v>
      </c>
      <c r="B967646" s="709"/>
    </row>
    <row r="967647" spans="1:2" hidden="1">
      <c r="A967647" s="709" t="s">
        <v>628</v>
      </c>
      <c r="B967647" s="709"/>
    </row>
    <row r="967648" spans="1:2" hidden="1">
      <c r="A967648" s="709" t="s">
        <v>628</v>
      </c>
      <c r="B967648" s="709"/>
    </row>
    <row r="967649" spans="1:2" hidden="1">
      <c r="A967649" s="709" t="s">
        <v>628</v>
      </c>
      <c r="B967649" s="709"/>
    </row>
    <row r="967650" spans="1:2" hidden="1">
      <c r="A967650" s="709" t="s">
        <v>628</v>
      </c>
      <c r="B967650" s="709"/>
    </row>
    <row r="967651" spans="1:2" hidden="1">
      <c r="A967651" s="709" t="s">
        <v>628</v>
      </c>
      <c r="B967651" s="709"/>
    </row>
    <row r="967652" spans="1:2" hidden="1">
      <c r="A967652" s="709" t="s">
        <v>628</v>
      </c>
      <c r="B967652" s="709"/>
    </row>
    <row r="967653" spans="1:2" hidden="1">
      <c r="A967653" s="709" t="s">
        <v>628</v>
      </c>
      <c r="B967653" s="709"/>
    </row>
    <row r="967654" spans="1:2" hidden="1">
      <c r="A967654" s="709" t="s">
        <v>628</v>
      </c>
      <c r="B967654" s="709"/>
    </row>
    <row r="967655" spans="1:2" hidden="1">
      <c r="A967655" s="709" t="s">
        <v>628</v>
      </c>
      <c r="B967655" s="709"/>
    </row>
    <row r="967656" spans="1:2" hidden="1">
      <c r="A967656" s="709" t="s">
        <v>628</v>
      </c>
      <c r="B967656" s="709"/>
    </row>
    <row r="967657" spans="1:2" hidden="1">
      <c r="A967657" s="709" t="s">
        <v>628</v>
      </c>
      <c r="B967657" s="709"/>
    </row>
    <row r="967658" spans="1:2" hidden="1">
      <c r="A967658" s="709" t="s">
        <v>628</v>
      </c>
      <c r="B967658" s="709"/>
    </row>
    <row r="967659" spans="1:2" hidden="1">
      <c r="A967659" s="709" t="s">
        <v>628</v>
      </c>
      <c r="B967659" s="709"/>
    </row>
    <row r="967660" spans="1:2" hidden="1">
      <c r="A967660" s="709" t="s">
        <v>628</v>
      </c>
      <c r="B967660" s="709"/>
    </row>
    <row r="967661" spans="1:2" hidden="1">
      <c r="A967661" s="709" t="s">
        <v>628</v>
      </c>
      <c r="B967661" s="709"/>
    </row>
    <row r="967662" spans="1:2" hidden="1">
      <c r="A967662" s="709" t="s">
        <v>628</v>
      </c>
      <c r="B967662" s="709"/>
    </row>
    <row r="967663" spans="1:2" hidden="1">
      <c r="A967663" s="709" t="s">
        <v>628</v>
      </c>
      <c r="B967663" s="709"/>
    </row>
    <row r="967664" spans="1:2" hidden="1">
      <c r="A967664" s="709" t="s">
        <v>628</v>
      </c>
      <c r="B967664" s="709"/>
    </row>
    <row r="967665" spans="1:2" hidden="1">
      <c r="A967665" s="709" t="s">
        <v>628</v>
      </c>
      <c r="B967665" s="709"/>
    </row>
    <row r="967666" spans="1:2" hidden="1">
      <c r="A967666" s="709" t="s">
        <v>628</v>
      </c>
      <c r="B967666" s="709"/>
    </row>
    <row r="967667" spans="1:2" hidden="1">
      <c r="A967667" s="709" t="s">
        <v>628</v>
      </c>
      <c r="B967667" s="709"/>
    </row>
    <row r="967668" spans="1:2" hidden="1">
      <c r="A967668" s="709" t="s">
        <v>628</v>
      </c>
      <c r="B967668" s="709"/>
    </row>
    <row r="967669" spans="1:2" hidden="1">
      <c r="A967669" s="709" t="s">
        <v>628</v>
      </c>
      <c r="B967669" s="709"/>
    </row>
    <row r="967670" spans="1:2" hidden="1">
      <c r="A967670" s="709" t="s">
        <v>628</v>
      </c>
      <c r="B967670" s="709"/>
    </row>
    <row r="967671" spans="1:2" hidden="1">
      <c r="A967671" s="709" t="s">
        <v>628</v>
      </c>
      <c r="B967671" s="709"/>
    </row>
    <row r="967672" spans="1:2" hidden="1">
      <c r="A967672" s="709" t="s">
        <v>628</v>
      </c>
      <c r="B967672" s="709"/>
    </row>
    <row r="967673" spans="1:2" hidden="1">
      <c r="A967673" s="709" t="s">
        <v>628</v>
      </c>
      <c r="B967673" s="709"/>
    </row>
    <row r="967674" spans="1:2" hidden="1">
      <c r="A967674" s="709" t="s">
        <v>628</v>
      </c>
      <c r="B967674" s="709"/>
    </row>
    <row r="967675" spans="1:2" hidden="1">
      <c r="A967675" s="709" t="s">
        <v>628</v>
      </c>
      <c r="B967675" s="709"/>
    </row>
    <row r="967676" spans="1:2" hidden="1">
      <c r="A967676" s="709" t="s">
        <v>628</v>
      </c>
      <c r="B967676" s="709"/>
    </row>
    <row r="967677" spans="1:2" hidden="1">
      <c r="A967677" s="709" t="s">
        <v>628</v>
      </c>
      <c r="B967677" s="709"/>
    </row>
    <row r="967678" spans="1:2" hidden="1">
      <c r="A967678" s="709" t="s">
        <v>628</v>
      </c>
      <c r="B967678" s="709"/>
    </row>
    <row r="967679" spans="1:2" hidden="1">
      <c r="A967679" s="709" t="s">
        <v>628</v>
      </c>
      <c r="B967679" s="709"/>
    </row>
    <row r="967680" spans="1:2" hidden="1">
      <c r="A967680" s="709" t="s">
        <v>628</v>
      </c>
      <c r="B967680" s="709"/>
    </row>
    <row r="967681" spans="1:2" hidden="1">
      <c r="A967681" s="709" t="s">
        <v>628</v>
      </c>
      <c r="B967681" s="709"/>
    </row>
    <row r="967682" spans="1:2" hidden="1">
      <c r="A967682" s="709" t="s">
        <v>628</v>
      </c>
      <c r="B967682" s="709"/>
    </row>
    <row r="967683" spans="1:2" hidden="1">
      <c r="A967683" s="709" t="s">
        <v>628</v>
      </c>
      <c r="B967683" s="709"/>
    </row>
    <row r="967684" spans="1:2" hidden="1">
      <c r="A967684" s="709" t="s">
        <v>628</v>
      </c>
      <c r="B967684" s="709"/>
    </row>
    <row r="967685" spans="1:2" hidden="1">
      <c r="A967685" s="709" t="s">
        <v>628</v>
      </c>
      <c r="B967685" s="709"/>
    </row>
    <row r="967686" spans="1:2" hidden="1">
      <c r="A967686" s="709" t="s">
        <v>628</v>
      </c>
      <c r="B967686" s="709"/>
    </row>
    <row r="967687" spans="1:2" hidden="1">
      <c r="A967687" s="709" t="s">
        <v>628</v>
      </c>
      <c r="B967687" s="709"/>
    </row>
    <row r="967688" spans="1:2" hidden="1">
      <c r="A967688" s="709" t="s">
        <v>628</v>
      </c>
      <c r="B967688" s="709"/>
    </row>
    <row r="967689" spans="1:2" hidden="1">
      <c r="A967689" s="709" t="s">
        <v>628</v>
      </c>
      <c r="B967689" s="709"/>
    </row>
    <row r="967690" spans="1:2" hidden="1">
      <c r="A967690" s="709" t="s">
        <v>628</v>
      </c>
      <c r="B967690" s="709"/>
    </row>
    <row r="967691" spans="1:2" hidden="1">
      <c r="A967691" s="709" t="s">
        <v>628</v>
      </c>
      <c r="B967691" s="709"/>
    </row>
    <row r="967692" spans="1:2" hidden="1">
      <c r="A967692" s="709" t="s">
        <v>628</v>
      </c>
      <c r="B967692" s="709"/>
    </row>
    <row r="967693" spans="1:2" hidden="1">
      <c r="A967693" s="709" t="s">
        <v>628</v>
      </c>
      <c r="B967693" s="709"/>
    </row>
    <row r="967694" spans="1:2" hidden="1">
      <c r="A967694" s="709" t="s">
        <v>628</v>
      </c>
      <c r="B967694" s="709"/>
    </row>
    <row r="967695" spans="1:2" hidden="1">
      <c r="A967695" s="709" t="s">
        <v>628</v>
      </c>
      <c r="B967695" s="709"/>
    </row>
    <row r="967696" spans="1:2" hidden="1">
      <c r="A967696" s="709" t="s">
        <v>628</v>
      </c>
      <c r="B967696" s="709"/>
    </row>
    <row r="967697" spans="1:2" hidden="1">
      <c r="A967697" s="709" t="s">
        <v>628</v>
      </c>
      <c r="B967697" s="709"/>
    </row>
    <row r="967698" spans="1:2" hidden="1">
      <c r="A967698" s="709" t="s">
        <v>628</v>
      </c>
      <c r="B967698" s="709"/>
    </row>
    <row r="967699" spans="1:2" hidden="1">
      <c r="A967699" s="709" t="s">
        <v>628</v>
      </c>
      <c r="B967699" s="709"/>
    </row>
    <row r="967700" spans="1:2" hidden="1">
      <c r="A967700" s="709" t="s">
        <v>628</v>
      </c>
      <c r="B967700" s="709"/>
    </row>
    <row r="967701" spans="1:2" hidden="1">
      <c r="A967701" s="709" t="s">
        <v>628</v>
      </c>
      <c r="B967701" s="709"/>
    </row>
    <row r="967702" spans="1:2" hidden="1">
      <c r="A967702" s="709" t="s">
        <v>628</v>
      </c>
      <c r="B967702" s="709"/>
    </row>
    <row r="967703" spans="1:2" hidden="1">
      <c r="A967703" s="709" t="s">
        <v>628</v>
      </c>
      <c r="B967703" s="709"/>
    </row>
    <row r="967704" spans="1:2" hidden="1">
      <c r="A967704" s="709" t="s">
        <v>628</v>
      </c>
      <c r="B967704" s="709"/>
    </row>
    <row r="967705" spans="1:2" hidden="1">
      <c r="A967705" s="709" t="s">
        <v>628</v>
      </c>
      <c r="B967705" s="709"/>
    </row>
    <row r="967706" spans="1:2" hidden="1">
      <c r="A967706" s="709" t="s">
        <v>628</v>
      </c>
      <c r="B967706" s="709"/>
    </row>
    <row r="967707" spans="1:2" hidden="1">
      <c r="A967707" s="709" t="s">
        <v>628</v>
      </c>
      <c r="B967707" s="709"/>
    </row>
    <row r="967708" spans="1:2" hidden="1">
      <c r="A967708" s="709" t="s">
        <v>628</v>
      </c>
      <c r="B967708" s="709"/>
    </row>
    <row r="967709" spans="1:2" hidden="1">
      <c r="A967709" s="709" t="s">
        <v>628</v>
      </c>
      <c r="B967709" s="709"/>
    </row>
    <row r="967710" spans="1:2" hidden="1">
      <c r="A967710" s="709" t="s">
        <v>628</v>
      </c>
      <c r="B967710" s="709"/>
    </row>
    <row r="967711" spans="1:2" hidden="1">
      <c r="A967711" s="709" t="s">
        <v>628</v>
      </c>
      <c r="B967711" s="709"/>
    </row>
    <row r="967712" spans="1:2" hidden="1">
      <c r="A967712" s="709" t="s">
        <v>628</v>
      </c>
      <c r="B967712" s="709"/>
    </row>
    <row r="967713" spans="1:2" hidden="1">
      <c r="A967713" s="709" t="s">
        <v>628</v>
      </c>
      <c r="B967713" s="709"/>
    </row>
    <row r="967714" spans="1:2" hidden="1">
      <c r="A967714" s="709" t="s">
        <v>628</v>
      </c>
      <c r="B967714" s="709"/>
    </row>
    <row r="967715" spans="1:2" hidden="1">
      <c r="A967715" s="709" t="s">
        <v>628</v>
      </c>
      <c r="B967715" s="709"/>
    </row>
    <row r="967716" spans="1:2" hidden="1">
      <c r="A967716" s="709" t="s">
        <v>628</v>
      </c>
      <c r="B967716" s="709"/>
    </row>
    <row r="967717" spans="1:2" hidden="1">
      <c r="A967717" s="709" t="s">
        <v>628</v>
      </c>
      <c r="B967717" s="709"/>
    </row>
    <row r="967718" spans="1:2" hidden="1">
      <c r="A967718" s="709" t="s">
        <v>628</v>
      </c>
      <c r="B967718" s="709"/>
    </row>
    <row r="967719" spans="1:2" hidden="1">
      <c r="A967719" s="709" t="s">
        <v>628</v>
      </c>
      <c r="B967719" s="709"/>
    </row>
    <row r="967720" spans="1:2" hidden="1">
      <c r="A967720" s="709" t="s">
        <v>628</v>
      </c>
      <c r="B967720" s="709"/>
    </row>
    <row r="967721" spans="1:2" hidden="1">
      <c r="A967721" s="709" t="s">
        <v>628</v>
      </c>
      <c r="B967721" s="709"/>
    </row>
    <row r="967722" spans="1:2" hidden="1">
      <c r="A967722" s="709" t="s">
        <v>628</v>
      </c>
      <c r="B967722" s="709"/>
    </row>
    <row r="967723" spans="1:2" hidden="1">
      <c r="A967723" s="709" t="s">
        <v>628</v>
      </c>
      <c r="B967723" s="709"/>
    </row>
    <row r="967724" spans="1:2" hidden="1">
      <c r="A967724" s="709" t="s">
        <v>628</v>
      </c>
      <c r="B967724" s="709"/>
    </row>
    <row r="967725" spans="1:2" hidden="1">
      <c r="A967725" s="709" t="s">
        <v>628</v>
      </c>
      <c r="B967725" s="709"/>
    </row>
    <row r="967726" spans="1:2" hidden="1">
      <c r="A967726" s="709" t="s">
        <v>628</v>
      </c>
      <c r="B967726" s="709"/>
    </row>
    <row r="967727" spans="1:2" hidden="1">
      <c r="A967727" s="709" t="s">
        <v>628</v>
      </c>
      <c r="B967727" s="709"/>
    </row>
    <row r="967728" spans="1:2" hidden="1">
      <c r="A967728" s="709" t="s">
        <v>628</v>
      </c>
      <c r="B967728" s="709"/>
    </row>
    <row r="967729" spans="1:2" hidden="1">
      <c r="A967729" s="709" t="s">
        <v>628</v>
      </c>
      <c r="B967729" s="709"/>
    </row>
    <row r="967730" spans="1:2" hidden="1">
      <c r="A967730" s="709" t="s">
        <v>628</v>
      </c>
      <c r="B967730" s="709"/>
    </row>
    <row r="967731" spans="1:2" hidden="1">
      <c r="A967731" s="709" t="s">
        <v>628</v>
      </c>
      <c r="B967731" s="709"/>
    </row>
    <row r="967732" spans="1:2" hidden="1">
      <c r="A967732" s="709" t="s">
        <v>628</v>
      </c>
      <c r="B967732" s="709"/>
    </row>
    <row r="967733" spans="1:2" hidden="1">
      <c r="A967733" s="709" t="s">
        <v>628</v>
      </c>
      <c r="B967733" s="709"/>
    </row>
    <row r="967734" spans="1:2" hidden="1">
      <c r="A967734" s="709" t="s">
        <v>628</v>
      </c>
      <c r="B967734" s="709"/>
    </row>
    <row r="967735" spans="1:2" hidden="1">
      <c r="A967735" s="709" t="s">
        <v>628</v>
      </c>
      <c r="B967735" s="709"/>
    </row>
    <row r="967736" spans="1:2" hidden="1">
      <c r="A967736" s="709" t="s">
        <v>628</v>
      </c>
      <c r="B967736" s="709"/>
    </row>
    <row r="967737" spans="1:2" hidden="1">
      <c r="A967737" s="709" t="s">
        <v>628</v>
      </c>
      <c r="B967737" s="709"/>
    </row>
    <row r="967738" spans="1:2" hidden="1">
      <c r="A967738" s="709" t="s">
        <v>628</v>
      </c>
      <c r="B967738" s="709"/>
    </row>
    <row r="967739" spans="1:2" hidden="1">
      <c r="A967739" s="709" t="s">
        <v>628</v>
      </c>
      <c r="B967739" s="709"/>
    </row>
    <row r="967740" spans="1:2" hidden="1">
      <c r="A967740" s="709" t="s">
        <v>628</v>
      </c>
      <c r="B967740" s="709"/>
    </row>
    <row r="967741" spans="1:2" hidden="1">
      <c r="A967741" s="709" t="s">
        <v>628</v>
      </c>
      <c r="B967741" s="709"/>
    </row>
    <row r="967742" spans="1:2" hidden="1">
      <c r="A967742" s="709" t="s">
        <v>628</v>
      </c>
      <c r="B967742" s="709"/>
    </row>
    <row r="967743" spans="1:2" hidden="1">
      <c r="A967743" s="709" t="s">
        <v>628</v>
      </c>
      <c r="B967743" s="709"/>
    </row>
    <row r="967744" spans="1:2" hidden="1">
      <c r="A967744" s="709" t="s">
        <v>628</v>
      </c>
      <c r="B967744" s="709"/>
    </row>
    <row r="967745" spans="1:2" hidden="1">
      <c r="A967745" s="709" t="s">
        <v>628</v>
      </c>
      <c r="B967745" s="709"/>
    </row>
    <row r="967746" spans="1:2" hidden="1">
      <c r="A967746" s="709" t="s">
        <v>628</v>
      </c>
      <c r="B967746" s="709"/>
    </row>
    <row r="967747" spans="1:2" hidden="1">
      <c r="A967747" s="709" t="s">
        <v>628</v>
      </c>
      <c r="B967747" s="709"/>
    </row>
    <row r="967748" spans="1:2" hidden="1">
      <c r="A967748" s="709" t="s">
        <v>628</v>
      </c>
      <c r="B967748" s="709"/>
    </row>
    <row r="967749" spans="1:2" hidden="1">
      <c r="A967749" s="709" t="s">
        <v>628</v>
      </c>
      <c r="B967749" s="709"/>
    </row>
    <row r="967750" spans="1:2" hidden="1">
      <c r="A967750" s="709" t="s">
        <v>628</v>
      </c>
      <c r="B967750" s="709"/>
    </row>
    <row r="967751" spans="1:2" hidden="1">
      <c r="A967751" s="709" t="s">
        <v>628</v>
      </c>
      <c r="B967751" s="709"/>
    </row>
    <row r="967752" spans="1:2" hidden="1">
      <c r="A967752" s="709" t="s">
        <v>628</v>
      </c>
      <c r="B967752" s="709"/>
    </row>
    <row r="967753" spans="1:2" hidden="1">
      <c r="A967753" s="709" t="s">
        <v>628</v>
      </c>
      <c r="B967753" s="709"/>
    </row>
    <row r="967754" spans="1:2" hidden="1">
      <c r="A967754" s="709" t="s">
        <v>628</v>
      </c>
      <c r="B967754" s="709"/>
    </row>
    <row r="967755" spans="1:2" hidden="1">
      <c r="A967755" s="709" t="s">
        <v>628</v>
      </c>
      <c r="B967755" s="709"/>
    </row>
    <row r="967756" spans="1:2" hidden="1">
      <c r="A967756" s="709" t="s">
        <v>628</v>
      </c>
      <c r="B967756" s="709"/>
    </row>
    <row r="967757" spans="1:2" hidden="1">
      <c r="A967757" s="709" t="s">
        <v>628</v>
      </c>
      <c r="B967757" s="709"/>
    </row>
    <row r="967758" spans="1:2" hidden="1">
      <c r="A967758" s="709" t="s">
        <v>628</v>
      </c>
      <c r="B967758" s="709"/>
    </row>
    <row r="967759" spans="1:2" hidden="1">
      <c r="A967759" s="709" t="s">
        <v>628</v>
      </c>
      <c r="B967759" s="709"/>
    </row>
    <row r="967760" spans="1:2" hidden="1">
      <c r="A967760" s="709" t="s">
        <v>628</v>
      </c>
      <c r="B967760" s="709"/>
    </row>
    <row r="967761" spans="1:2" hidden="1">
      <c r="A967761" s="709" t="s">
        <v>628</v>
      </c>
      <c r="B967761" s="709"/>
    </row>
    <row r="967762" spans="1:2" hidden="1">
      <c r="A967762" s="709" t="s">
        <v>628</v>
      </c>
      <c r="B967762" s="709"/>
    </row>
    <row r="967763" spans="1:2" hidden="1">
      <c r="A967763" s="709" t="s">
        <v>628</v>
      </c>
      <c r="B967763" s="709"/>
    </row>
    <row r="967764" spans="1:2" hidden="1">
      <c r="A967764" s="709" t="s">
        <v>628</v>
      </c>
      <c r="B967764" s="709"/>
    </row>
    <row r="967765" spans="1:2" hidden="1">
      <c r="A967765" s="709" t="s">
        <v>628</v>
      </c>
      <c r="B967765" s="709"/>
    </row>
    <row r="967766" spans="1:2" hidden="1">
      <c r="A967766" s="709" t="s">
        <v>628</v>
      </c>
      <c r="B967766" s="709"/>
    </row>
    <row r="967767" spans="1:2" hidden="1">
      <c r="A967767" s="709" t="s">
        <v>628</v>
      </c>
      <c r="B967767" s="709"/>
    </row>
    <row r="967768" spans="1:2" hidden="1">
      <c r="A967768" s="709" t="s">
        <v>628</v>
      </c>
      <c r="B967768" s="709"/>
    </row>
    <row r="967769" spans="1:2" hidden="1">
      <c r="A967769" s="709" t="s">
        <v>628</v>
      </c>
      <c r="B967769" s="709"/>
    </row>
    <row r="967770" spans="1:2" hidden="1">
      <c r="A967770" s="709" t="s">
        <v>628</v>
      </c>
      <c r="B967770" s="709"/>
    </row>
    <row r="967771" spans="1:2" hidden="1">
      <c r="A967771" s="709" t="s">
        <v>628</v>
      </c>
      <c r="B967771" s="709"/>
    </row>
    <row r="967772" spans="1:2" hidden="1">
      <c r="A967772" s="709" t="s">
        <v>628</v>
      </c>
      <c r="B967772" s="709"/>
    </row>
    <row r="967773" spans="1:2" hidden="1">
      <c r="A967773" s="709" t="s">
        <v>628</v>
      </c>
      <c r="B967773" s="709"/>
    </row>
    <row r="967774" spans="1:2" hidden="1">
      <c r="A967774" s="709" t="s">
        <v>628</v>
      </c>
      <c r="B967774" s="709"/>
    </row>
    <row r="967775" spans="1:2" hidden="1">
      <c r="A967775" s="709" t="s">
        <v>628</v>
      </c>
      <c r="B967775" s="709"/>
    </row>
    <row r="967776" spans="1:2" hidden="1">
      <c r="A967776" s="709" t="s">
        <v>628</v>
      </c>
      <c r="B967776" s="709"/>
    </row>
    <row r="967777" spans="1:2" hidden="1">
      <c r="A967777" s="709" t="s">
        <v>628</v>
      </c>
      <c r="B967777" s="709"/>
    </row>
    <row r="967778" spans="1:2" hidden="1">
      <c r="A967778" s="709" t="s">
        <v>628</v>
      </c>
      <c r="B967778" s="709"/>
    </row>
    <row r="967779" spans="1:2" hidden="1">
      <c r="A967779" s="709" t="s">
        <v>628</v>
      </c>
      <c r="B967779" s="709"/>
    </row>
    <row r="967780" spans="1:2" hidden="1">
      <c r="A967780" s="709" t="s">
        <v>628</v>
      </c>
      <c r="B967780" s="709"/>
    </row>
    <row r="967781" spans="1:2" hidden="1">
      <c r="A967781" s="709" t="s">
        <v>628</v>
      </c>
      <c r="B967781" s="709"/>
    </row>
    <row r="967782" spans="1:2" hidden="1">
      <c r="A967782" s="709" t="s">
        <v>628</v>
      </c>
      <c r="B967782" s="709"/>
    </row>
    <row r="967783" spans="1:2" hidden="1">
      <c r="A967783" s="709" t="s">
        <v>628</v>
      </c>
      <c r="B967783" s="709"/>
    </row>
    <row r="967784" spans="1:2" hidden="1">
      <c r="A967784" s="709" t="s">
        <v>628</v>
      </c>
      <c r="B967784" s="709"/>
    </row>
    <row r="967785" spans="1:2" hidden="1">
      <c r="A967785" s="709" t="s">
        <v>628</v>
      </c>
      <c r="B967785" s="709"/>
    </row>
    <row r="967786" spans="1:2" hidden="1">
      <c r="A967786" s="709" t="s">
        <v>628</v>
      </c>
      <c r="B967786" s="709"/>
    </row>
    <row r="967787" spans="1:2" hidden="1">
      <c r="A967787" s="709" t="s">
        <v>628</v>
      </c>
      <c r="B967787" s="709"/>
    </row>
    <row r="967788" spans="1:2" hidden="1">
      <c r="A967788" s="709" t="s">
        <v>628</v>
      </c>
      <c r="B967788" s="709"/>
    </row>
    <row r="967789" spans="1:2" hidden="1">
      <c r="A967789" s="709" t="s">
        <v>628</v>
      </c>
      <c r="B967789" s="709"/>
    </row>
    <row r="967790" spans="1:2" hidden="1">
      <c r="A967790" s="709" t="s">
        <v>628</v>
      </c>
      <c r="B967790" s="709"/>
    </row>
    <row r="967791" spans="1:2" hidden="1">
      <c r="A967791" s="709" t="s">
        <v>628</v>
      </c>
      <c r="B967791" s="709"/>
    </row>
    <row r="967792" spans="1:2" hidden="1">
      <c r="A967792" s="709" t="s">
        <v>628</v>
      </c>
      <c r="B967792" s="709"/>
    </row>
    <row r="967793" spans="1:2" hidden="1">
      <c r="A967793" s="709" t="s">
        <v>628</v>
      </c>
      <c r="B967793" s="709"/>
    </row>
    <row r="967794" spans="1:2" hidden="1">
      <c r="A967794" s="709" t="s">
        <v>628</v>
      </c>
      <c r="B967794" s="709"/>
    </row>
    <row r="967795" spans="1:2" hidden="1">
      <c r="A967795" s="709" t="s">
        <v>628</v>
      </c>
      <c r="B967795" s="709"/>
    </row>
    <row r="967796" spans="1:2" hidden="1">
      <c r="A967796" s="709" t="s">
        <v>628</v>
      </c>
      <c r="B967796" s="709"/>
    </row>
    <row r="967797" spans="1:2" hidden="1">
      <c r="A967797" s="709" t="s">
        <v>628</v>
      </c>
      <c r="B967797" s="709"/>
    </row>
    <row r="967798" spans="1:2" hidden="1">
      <c r="A967798" s="709" t="s">
        <v>628</v>
      </c>
      <c r="B967798" s="709"/>
    </row>
    <row r="967799" spans="1:2" hidden="1">
      <c r="A967799" s="709" t="s">
        <v>628</v>
      </c>
      <c r="B967799" s="709"/>
    </row>
    <row r="967800" spans="1:2" hidden="1">
      <c r="A967800" s="709" t="s">
        <v>628</v>
      </c>
      <c r="B967800" s="709"/>
    </row>
    <row r="967801" spans="1:2" hidden="1">
      <c r="A967801" s="709" t="s">
        <v>628</v>
      </c>
      <c r="B967801" s="709"/>
    </row>
    <row r="967802" spans="1:2" hidden="1">
      <c r="A967802" s="709" t="s">
        <v>628</v>
      </c>
      <c r="B967802" s="709"/>
    </row>
    <row r="967803" spans="1:2" hidden="1">
      <c r="A967803" s="709" t="s">
        <v>628</v>
      </c>
      <c r="B967803" s="709"/>
    </row>
    <row r="967804" spans="1:2" hidden="1">
      <c r="A967804" s="709" t="s">
        <v>628</v>
      </c>
      <c r="B967804" s="709"/>
    </row>
    <row r="967805" spans="1:2" hidden="1">
      <c r="A967805" s="709" t="s">
        <v>628</v>
      </c>
      <c r="B967805" s="709"/>
    </row>
    <row r="967806" spans="1:2" hidden="1">
      <c r="A967806" s="709" t="s">
        <v>628</v>
      </c>
      <c r="B967806" s="709"/>
    </row>
    <row r="967807" spans="1:2" hidden="1">
      <c r="A967807" s="709" t="s">
        <v>628</v>
      </c>
      <c r="B967807" s="709"/>
    </row>
    <row r="967808" spans="1:2" hidden="1">
      <c r="A967808" s="709" t="s">
        <v>628</v>
      </c>
      <c r="B967808" s="709"/>
    </row>
    <row r="967809" spans="1:2" hidden="1">
      <c r="A967809" s="709" t="s">
        <v>628</v>
      </c>
      <c r="B967809" s="709"/>
    </row>
    <row r="967810" spans="1:2" hidden="1">
      <c r="A967810" s="709" t="s">
        <v>628</v>
      </c>
      <c r="B967810" s="709"/>
    </row>
    <row r="967811" spans="1:2" hidden="1">
      <c r="A967811" s="709" t="s">
        <v>628</v>
      </c>
      <c r="B967811" s="709"/>
    </row>
    <row r="967812" spans="1:2" hidden="1">
      <c r="A967812" s="709" t="s">
        <v>628</v>
      </c>
      <c r="B967812" s="709"/>
    </row>
    <row r="967813" spans="1:2" hidden="1">
      <c r="A967813" s="709" t="s">
        <v>628</v>
      </c>
      <c r="B967813" s="709"/>
    </row>
    <row r="967814" spans="1:2" hidden="1">
      <c r="A967814" s="709" t="s">
        <v>628</v>
      </c>
      <c r="B967814" s="709"/>
    </row>
    <row r="967815" spans="1:2" hidden="1">
      <c r="A967815" s="709" t="s">
        <v>628</v>
      </c>
      <c r="B967815" s="709"/>
    </row>
    <row r="967816" spans="1:2" hidden="1">
      <c r="A967816" s="709" t="s">
        <v>628</v>
      </c>
      <c r="B967816" s="709"/>
    </row>
    <row r="967817" spans="1:2" hidden="1">
      <c r="A967817" s="709" t="s">
        <v>628</v>
      </c>
      <c r="B967817" s="709"/>
    </row>
    <row r="967818" spans="1:2" hidden="1">
      <c r="A967818" s="709" t="s">
        <v>628</v>
      </c>
      <c r="B967818" s="709"/>
    </row>
    <row r="967819" spans="1:2" hidden="1">
      <c r="A967819" s="709" t="s">
        <v>628</v>
      </c>
      <c r="B967819" s="709"/>
    </row>
    <row r="967820" spans="1:2" hidden="1">
      <c r="A967820" s="709" t="s">
        <v>628</v>
      </c>
      <c r="B967820" s="709"/>
    </row>
    <row r="967821" spans="1:2" hidden="1">
      <c r="A967821" s="709" t="s">
        <v>628</v>
      </c>
      <c r="B967821" s="709"/>
    </row>
    <row r="967822" spans="1:2" hidden="1">
      <c r="A967822" s="709" t="s">
        <v>628</v>
      </c>
      <c r="B967822" s="709"/>
    </row>
    <row r="967823" spans="1:2" hidden="1">
      <c r="A967823" s="709" t="s">
        <v>628</v>
      </c>
      <c r="B967823" s="709"/>
    </row>
    <row r="967824" spans="1:2" hidden="1">
      <c r="A967824" s="709" t="s">
        <v>628</v>
      </c>
      <c r="B967824" s="709"/>
    </row>
    <row r="967825" spans="1:2" hidden="1">
      <c r="A967825" s="709" t="s">
        <v>628</v>
      </c>
      <c r="B967825" s="709"/>
    </row>
    <row r="967826" spans="1:2" hidden="1">
      <c r="A967826" s="709" t="s">
        <v>628</v>
      </c>
      <c r="B967826" s="709"/>
    </row>
    <row r="967827" spans="1:2" hidden="1">
      <c r="A967827" s="709" t="s">
        <v>628</v>
      </c>
      <c r="B967827" s="709"/>
    </row>
    <row r="967828" spans="1:2" hidden="1">
      <c r="A967828" s="709" t="s">
        <v>628</v>
      </c>
      <c r="B967828" s="709"/>
    </row>
    <row r="967829" spans="1:2" hidden="1">
      <c r="A967829" s="709" t="s">
        <v>628</v>
      </c>
      <c r="B967829" s="709"/>
    </row>
    <row r="967830" spans="1:2" hidden="1">
      <c r="A967830" s="709" t="s">
        <v>628</v>
      </c>
      <c r="B967830" s="709"/>
    </row>
    <row r="967831" spans="1:2" hidden="1">
      <c r="A967831" s="709" t="s">
        <v>628</v>
      </c>
      <c r="B967831" s="709"/>
    </row>
    <row r="967832" spans="1:2" hidden="1">
      <c r="A967832" s="709" t="s">
        <v>628</v>
      </c>
      <c r="B967832" s="709"/>
    </row>
    <row r="967833" spans="1:2" hidden="1">
      <c r="A967833" s="709" t="s">
        <v>628</v>
      </c>
      <c r="B967833" s="709"/>
    </row>
    <row r="967834" spans="1:2" hidden="1">
      <c r="A967834" s="709" t="s">
        <v>628</v>
      </c>
      <c r="B967834" s="709"/>
    </row>
    <row r="967835" spans="1:2" hidden="1">
      <c r="A967835" s="709" t="s">
        <v>628</v>
      </c>
      <c r="B967835" s="709"/>
    </row>
    <row r="967836" spans="1:2" hidden="1">
      <c r="A967836" s="709" t="s">
        <v>628</v>
      </c>
      <c r="B967836" s="709"/>
    </row>
    <row r="967837" spans="1:2" hidden="1">
      <c r="A967837" s="709" t="s">
        <v>628</v>
      </c>
      <c r="B967837" s="709"/>
    </row>
    <row r="967838" spans="1:2" hidden="1">
      <c r="A967838" s="709" t="s">
        <v>628</v>
      </c>
      <c r="B967838" s="709"/>
    </row>
    <row r="967839" spans="1:2" hidden="1">
      <c r="A967839" s="709" t="s">
        <v>628</v>
      </c>
      <c r="B967839" s="709"/>
    </row>
    <row r="967840" spans="1:2" hidden="1">
      <c r="A967840" s="709" t="s">
        <v>628</v>
      </c>
      <c r="B967840" s="709"/>
    </row>
    <row r="967841" spans="1:2" hidden="1">
      <c r="A967841" s="709" t="s">
        <v>628</v>
      </c>
      <c r="B967841" s="709"/>
    </row>
    <row r="967842" spans="1:2" hidden="1">
      <c r="A967842" s="709" t="s">
        <v>628</v>
      </c>
      <c r="B967842" s="709"/>
    </row>
    <row r="967843" spans="1:2" hidden="1">
      <c r="A967843" s="709" t="s">
        <v>628</v>
      </c>
      <c r="B967843" s="709"/>
    </row>
    <row r="967844" spans="1:2" hidden="1">
      <c r="A967844" s="709" t="s">
        <v>628</v>
      </c>
      <c r="B967844" s="709"/>
    </row>
    <row r="967845" spans="1:2" hidden="1">
      <c r="A967845" s="709" t="s">
        <v>628</v>
      </c>
      <c r="B967845" s="709"/>
    </row>
    <row r="967846" spans="1:2" hidden="1">
      <c r="A967846" s="709" t="s">
        <v>628</v>
      </c>
      <c r="B967846" s="709"/>
    </row>
    <row r="967847" spans="1:2" hidden="1">
      <c r="A967847" s="709" t="s">
        <v>628</v>
      </c>
      <c r="B967847" s="709"/>
    </row>
    <row r="967848" spans="1:2" hidden="1">
      <c r="A967848" s="709" t="s">
        <v>628</v>
      </c>
      <c r="B967848" s="709"/>
    </row>
    <row r="967849" spans="1:2" hidden="1">
      <c r="A967849" s="709" t="s">
        <v>628</v>
      </c>
      <c r="B967849" s="709"/>
    </row>
    <row r="967850" spans="1:2" hidden="1">
      <c r="A967850" s="709" t="s">
        <v>628</v>
      </c>
      <c r="B967850" s="709"/>
    </row>
    <row r="967851" spans="1:2" hidden="1">
      <c r="A967851" s="709" t="s">
        <v>628</v>
      </c>
      <c r="B967851" s="709"/>
    </row>
    <row r="967852" spans="1:2" hidden="1">
      <c r="A967852" s="709" t="s">
        <v>628</v>
      </c>
      <c r="B967852" s="709"/>
    </row>
    <row r="967853" spans="1:2" hidden="1">
      <c r="A967853" s="709" t="s">
        <v>628</v>
      </c>
      <c r="B967853" s="709"/>
    </row>
    <row r="967854" spans="1:2" hidden="1">
      <c r="A967854" s="709" t="s">
        <v>628</v>
      </c>
      <c r="B967854" s="709"/>
    </row>
    <row r="967855" spans="1:2" hidden="1">
      <c r="A967855" s="709" t="s">
        <v>628</v>
      </c>
      <c r="B967855" s="709"/>
    </row>
    <row r="967856" spans="1:2" hidden="1">
      <c r="A967856" s="709" t="s">
        <v>628</v>
      </c>
      <c r="B967856" s="709"/>
    </row>
    <row r="967857" spans="1:2" hidden="1">
      <c r="A967857" s="709" t="s">
        <v>628</v>
      </c>
      <c r="B967857" s="709"/>
    </row>
    <row r="967858" spans="1:2" hidden="1">
      <c r="A967858" s="709" t="s">
        <v>628</v>
      </c>
      <c r="B967858" s="709"/>
    </row>
    <row r="967859" spans="1:2" hidden="1">
      <c r="A967859" s="709" t="s">
        <v>628</v>
      </c>
      <c r="B967859" s="709"/>
    </row>
    <row r="967860" spans="1:2" hidden="1">
      <c r="A967860" s="709" t="s">
        <v>628</v>
      </c>
      <c r="B967860" s="709"/>
    </row>
    <row r="967861" spans="1:2" hidden="1">
      <c r="A967861" s="709" t="s">
        <v>628</v>
      </c>
      <c r="B967861" s="709"/>
    </row>
    <row r="967862" spans="1:2" hidden="1">
      <c r="A967862" s="709" t="s">
        <v>628</v>
      </c>
      <c r="B967862" s="709"/>
    </row>
    <row r="967863" spans="1:2" hidden="1">
      <c r="A967863" s="709" t="s">
        <v>628</v>
      </c>
      <c r="B967863" s="709"/>
    </row>
    <row r="967864" spans="1:2" hidden="1">
      <c r="A967864" s="709" t="s">
        <v>628</v>
      </c>
      <c r="B967864" s="709"/>
    </row>
    <row r="967865" spans="1:2" hidden="1">
      <c r="A967865" s="709" t="s">
        <v>628</v>
      </c>
      <c r="B967865" s="709"/>
    </row>
    <row r="967866" spans="1:2" hidden="1">
      <c r="A967866" s="709" t="s">
        <v>628</v>
      </c>
      <c r="B967866" s="709"/>
    </row>
    <row r="967867" spans="1:2" hidden="1">
      <c r="A967867" s="709" t="s">
        <v>628</v>
      </c>
      <c r="B967867" s="709"/>
    </row>
    <row r="967868" spans="1:2" hidden="1">
      <c r="A967868" s="709" t="s">
        <v>628</v>
      </c>
      <c r="B967868" s="709"/>
    </row>
    <row r="967869" spans="1:2" hidden="1">
      <c r="A967869" s="709" t="s">
        <v>628</v>
      </c>
      <c r="B967869" s="709"/>
    </row>
    <row r="967870" spans="1:2" hidden="1">
      <c r="A967870" s="709" t="s">
        <v>628</v>
      </c>
      <c r="B967870" s="709"/>
    </row>
    <row r="967871" spans="1:2" hidden="1">
      <c r="A967871" s="709" t="s">
        <v>628</v>
      </c>
      <c r="B967871" s="709"/>
    </row>
    <row r="967872" spans="1:2" hidden="1">
      <c r="A967872" s="709" t="s">
        <v>628</v>
      </c>
      <c r="B967872" s="709"/>
    </row>
    <row r="967873" spans="1:2" hidden="1">
      <c r="A967873" s="709" t="s">
        <v>628</v>
      </c>
      <c r="B967873" s="709"/>
    </row>
    <row r="967874" spans="1:2" hidden="1">
      <c r="A967874" s="709" t="s">
        <v>628</v>
      </c>
      <c r="B967874" s="709"/>
    </row>
    <row r="967875" spans="1:2" hidden="1">
      <c r="A967875" s="709" t="s">
        <v>628</v>
      </c>
      <c r="B967875" s="709"/>
    </row>
    <row r="967876" spans="1:2" hidden="1">
      <c r="A967876" s="709" t="s">
        <v>628</v>
      </c>
      <c r="B967876" s="709"/>
    </row>
    <row r="967877" spans="1:2" hidden="1">
      <c r="A967877" s="709" t="s">
        <v>628</v>
      </c>
      <c r="B967877" s="709"/>
    </row>
    <row r="967878" spans="1:2" hidden="1">
      <c r="A967878" s="709" t="s">
        <v>628</v>
      </c>
      <c r="B967878" s="709"/>
    </row>
    <row r="967879" spans="1:2" hidden="1">
      <c r="A967879" s="709" t="s">
        <v>628</v>
      </c>
      <c r="B967879" s="709"/>
    </row>
    <row r="967880" spans="1:2" hidden="1">
      <c r="A967880" s="709" t="s">
        <v>628</v>
      </c>
      <c r="B967880" s="709"/>
    </row>
    <row r="967881" spans="1:2" hidden="1">
      <c r="A967881" s="709" t="s">
        <v>628</v>
      </c>
      <c r="B967881" s="709"/>
    </row>
    <row r="967882" spans="1:2" hidden="1">
      <c r="A967882" s="709" t="s">
        <v>628</v>
      </c>
      <c r="B967882" s="709"/>
    </row>
    <row r="967883" spans="1:2" hidden="1">
      <c r="A967883" s="709" t="s">
        <v>628</v>
      </c>
      <c r="B967883" s="709"/>
    </row>
    <row r="967884" spans="1:2" hidden="1">
      <c r="A967884" s="709" t="s">
        <v>628</v>
      </c>
      <c r="B967884" s="709"/>
    </row>
    <row r="967885" spans="1:2" hidden="1">
      <c r="A967885" s="709" t="s">
        <v>628</v>
      </c>
      <c r="B967885" s="709"/>
    </row>
    <row r="967886" spans="1:2" hidden="1">
      <c r="A967886" s="709" t="s">
        <v>628</v>
      </c>
      <c r="B967886" s="709"/>
    </row>
    <row r="967887" spans="1:2" hidden="1">
      <c r="A967887" s="709" t="s">
        <v>628</v>
      </c>
      <c r="B967887" s="709"/>
    </row>
    <row r="967888" spans="1:2" hidden="1">
      <c r="A967888" s="709" t="s">
        <v>628</v>
      </c>
      <c r="B967888" s="709"/>
    </row>
    <row r="967889" spans="1:2" hidden="1">
      <c r="A967889" s="709" t="s">
        <v>628</v>
      </c>
      <c r="B967889" s="709"/>
    </row>
    <row r="967890" spans="1:2" hidden="1">
      <c r="A967890" s="709" t="s">
        <v>628</v>
      </c>
      <c r="B967890" s="709"/>
    </row>
    <row r="967891" spans="1:2" hidden="1">
      <c r="A967891" s="709" t="s">
        <v>628</v>
      </c>
      <c r="B967891" s="709"/>
    </row>
    <row r="967892" spans="1:2" hidden="1">
      <c r="A967892" s="709" t="s">
        <v>628</v>
      </c>
      <c r="B967892" s="709"/>
    </row>
    <row r="967893" spans="1:2" hidden="1">
      <c r="A967893" s="709" t="s">
        <v>628</v>
      </c>
      <c r="B967893" s="709"/>
    </row>
    <row r="967894" spans="1:2" hidden="1">
      <c r="A967894" s="709" t="s">
        <v>628</v>
      </c>
      <c r="B967894" s="709"/>
    </row>
    <row r="967895" spans="1:2" hidden="1">
      <c r="A967895" s="709" t="s">
        <v>628</v>
      </c>
      <c r="B967895" s="709"/>
    </row>
    <row r="967896" spans="1:2" hidden="1">
      <c r="A967896" s="709" t="s">
        <v>628</v>
      </c>
      <c r="B967896" s="709"/>
    </row>
    <row r="967897" spans="1:2" hidden="1">
      <c r="A967897" s="709" t="s">
        <v>628</v>
      </c>
      <c r="B967897" s="709"/>
    </row>
    <row r="967898" spans="1:2" hidden="1">
      <c r="A967898" s="709" t="s">
        <v>628</v>
      </c>
      <c r="B967898" s="709"/>
    </row>
    <row r="967899" spans="1:2" hidden="1">
      <c r="A967899" s="709" t="s">
        <v>628</v>
      </c>
      <c r="B967899" s="709"/>
    </row>
    <row r="967900" spans="1:2" hidden="1">
      <c r="A967900" s="709" t="s">
        <v>628</v>
      </c>
      <c r="B967900" s="709"/>
    </row>
    <row r="967901" spans="1:2" hidden="1">
      <c r="A967901" s="709" t="s">
        <v>628</v>
      </c>
      <c r="B967901" s="709"/>
    </row>
    <row r="967902" spans="1:2" hidden="1">
      <c r="A967902" s="709" t="s">
        <v>628</v>
      </c>
      <c r="B967902" s="709"/>
    </row>
    <row r="967903" spans="1:2" hidden="1">
      <c r="A967903" s="709" t="s">
        <v>628</v>
      </c>
      <c r="B967903" s="709"/>
    </row>
    <row r="967904" spans="1:2" hidden="1">
      <c r="A967904" s="709" t="s">
        <v>628</v>
      </c>
      <c r="B967904" s="709"/>
    </row>
    <row r="967905" spans="1:2" hidden="1">
      <c r="A967905" s="709" t="s">
        <v>628</v>
      </c>
      <c r="B967905" s="709"/>
    </row>
    <row r="967906" spans="1:2" hidden="1">
      <c r="A967906" s="709" t="s">
        <v>628</v>
      </c>
      <c r="B967906" s="709"/>
    </row>
    <row r="967907" spans="1:2" hidden="1">
      <c r="A967907" s="709" t="s">
        <v>628</v>
      </c>
      <c r="B967907" s="709"/>
    </row>
    <row r="967908" spans="1:2" hidden="1">
      <c r="A967908" s="709" t="s">
        <v>628</v>
      </c>
      <c r="B967908" s="709"/>
    </row>
    <row r="967909" spans="1:2" hidden="1">
      <c r="A967909" s="709" t="s">
        <v>628</v>
      </c>
      <c r="B967909" s="709"/>
    </row>
    <row r="967910" spans="1:2" hidden="1">
      <c r="A967910" s="709" t="s">
        <v>628</v>
      </c>
      <c r="B967910" s="709"/>
    </row>
    <row r="967911" spans="1:2" hidden="1">
      <c r="A967911" s="709" t="s">
        <v>628</v>
      </c>
      <c r="B967911" s="709"/>
    </row>
    <row r="967912" spans="1:2" hidden="1">
      <c r="A967912" s="709" t="s">
        <v>628</v>
      </c>
      <c r="B967912" s="709"/>
    </row>
    <row r="967913" spans="1:2" hidden="1">
      <c r="A967913" s="709" t="s">
        <v>628</v>
      </c>
      <c r="B967913" s="709"/>
    </row>
    <row r="967914" spans="1:2" hidden="1">
      <c r="A967914" s="709" t="s">
        <v>628</v>
      </c>
      <c r="B967914" s="709"/>
    </row>
    <row r="967915" spans="1:2" hidden="1">
      <c r="A967915" s="709" t="s">
        <v>628</v>
      </c>
      <c r="B967915" s="709"/>
    </row>
    <row r="967916" spans="1:2" hidden="1">
      <c r="A967916" s="709" t="s">
        <v>628</v>
      </c>
      <c r="B967916" s="709"/>
    </row>
    <row r="967917" spans="1:2" hidden="1">
      <c r="A967917" s="709" t="s">
        <v>628</v>
      </c>
      <c r="B967917" s="709"/>
    </row>
    <row r="967918" spans="1:2" hidden="1">
      <c r="A967918" s="709" t="s">
        <v>628</v>
      </c>
      <c r="B967918" s="709"/>
    </row>
    <row r="967919" spans="1:2" hidden="1">
      <c r="A967919" s="709" t="s">
        <v>628</v>
      </c>
      <c r="B967919" s="709"/>
    </row>
    <row r="967920" spans="1:2" hidden="1">
      <c r="A967920" s="709" t="s">
        <v>628</v>
      </c>
      <c r="B967920" s="709"/>
    </row>
    <row r="967921" spans="1:2" hidden="1">
      <c r="A967921" s="709" t="s">
        <v>628</v>
      </c>
      <c r="B967921" s="709"/>
    </row>
    <row r="967922" spans="1:2" hidden="1">
      <c r="A967922" s="709" t="s">
        <v>628</v>
      </c>
      <c r="B967922" s="709"/>
    </row>
    <row r="967923" spans="1:2" hidden="1">
      <c r="A967923" s="709" t="s">
        <v>628</v>
      </c>
      <c r="B967923" s="709"/>
    </row>
    <row r="967924" spans="1:2" hidden="1">
      <c r="A967924" s="709" t="s">
        <v>628</v>
      </c>
      <c r="B967924" s="709"/>
    </row>
    <row r="967925" spans="1:2" hidden="1">
      <c r="A967925" s="709" t="s">
        <v>628</v>
      </c>
      <c r="B967925" s="709"/>
    </row>
    <row r="967926" spans="1:2" hidden="1">
      <c r="A967926" s="709" t="s">
        <v>628</v>
      </c>
      <c r="B967926" s="709"/>
    </row>
    <row r="967927" spans="1:2" hidden="1">
      <c r="A967927" s="709" t="s">
        <v>628</v>
      </c>
      <c r="B967927" s="709"/>
    </row>
    <row r="967928" spans="1:2" hidden="1">
      <c r="A967928" s="709" t="s">
        <v>628</v>
      </c>
      <c r="B967928" s="709"/>
    </row>
    <row r="967929" spans="1:2" hidden="1">
      <c r="A967929" s="709" t="s">
        <v>628</v>
      </c>
      <c r="B967929" s="709"/>
    </row>
    <row r="967930" spans="1:2" hidden="1">
      <c r="A967930" s="709" t="s">
        <v>628</v>
      </c>
      <c r="B967930" s="709"/>
    </row>
    <row r="967931" spans="1:2" hidden="1">
      <c r="A967931" s="709" t="s">
        <v>628</v>
      </c>
      <c r="B967931" s="709"/>
    </row>
    <row r="967932" spans="1:2" hidden="1">
      <c r="A967932" s="709" t="s">
        <v>628</v>
      </c>
      <c r="B967932" s="709"/>
    </row>
    <row r="967933" spans="1:2" hidden="1">
      <c r="A967933" s="709" t="s">
        <v>628</v>
      </c>
      <c r="B967933" s="709"/>
    </row>
    <row r="967934" spans="1:2" hidden="1">
      <c r="A967934" s="709" t="s">
        <v>628</v>
      </c>
      <c r="B967934" s="709"/>
    </row>
    <row r="967935" spans="1:2" hidden="1">
      <c r="A967935" s="709" t="s">
        <v>628</v>
      </c>
      <c r="B967935" s="709"/>
    </row>
    <row r="967936" spans="1:2" hidden="1">
      <c r="A967936" s="709" t="s">
        <v>628</v>
      </c>
      <c r="B967936" s="709"/>
    </row>
    <row r="967937" spans="1:2" hidden="1">
      <c r="A967937" s="709" t="s">
        <v>628</v>
      </c>
      <c r="B967937" s="709"/>
    </row>
    <row r="967938" spans="1:2" hidden="1">
      <c r="A967938" s="709" t="s">
        <v>628</v>
      </c>
      <c r="B967938" s="709"/>
    </row>
    <row r="967939" spans="1:2" hidden="1">
      <c r="A967939" s="709" t="s">
        <v>628</v>
      </c>
      <c r="B967939" s="709"/>
    </row>
    <row r="967940" spans="1:2" hidden="1">
      <c r="A967940" s="709" t="s">
        <v>628</v>
      </c>
      <c r="B967940" s="709"/>
    </row>
    <row r="967941" spans="1:2" hidden="1">
      <c r="A967941" s="709" t="s">
        <v>628</v>
      </c>
      <c r="B967941" s="709"/>
    </row>
    <row r="967942" spans="1:2" hidden="1">
      <c r="A967942" s="709" t="s">
        <v>628</v>
      </c>
      <c r="B967942" s="709"/>
    </row>
    <row r="967943" spans="1:2" hidden="1">
      <c r="A967943" s="709" t="s">
        <v>628</v>
      </c>
      <c r="B967943" s="709"/>
    </row>
    <row r="967944" spans="1:2" hidden="1">
      <c r="A967944" s="709" t="s">
        <v>628</v>
      </c>
      <c r="B967944" s="709"/>
    </row>
    <row r="967945" spans="1:2" hidden="1">
      <c r="A967945" s="709" t="s">
        <v>628</v>
      </c>
      <c r="B967945" s="709"/>
    </row>
    <row r="967946" spans="1:2" hidden="1">
      <c r="A967946" s="709" t="s">
        <v>628</v>
      </c>
      <c r="B967946" s="709"/>
    </row>
    <row r="967947" spans="1:2" hidden="1">
      <c r="A967947" s="709" t="s">
        <v>628</v>
      </c>
      <c r="B967947" s="709"/>
    </row>
    <row r="967948" spans="1:2" hidden="1">
      <c r="A967948" s="709" t="s">
        <v>628</v>
      </c>
      <c r="B967948" s="709"/>
    </row>
    <row r="967949" spans="1:2" hidden="1">
      <c r="A967949" s="709" t="s">
        <v>628</v>
      </c>
      <c r="B967949" s="709"/>
    </row>
    <row r="967950" spans="1:2" hidden="1">
      <c r="A967950" s="709" t="s">
        <v>628</v>
      </c>
      <c r="B967950" s="709"/>
    </row>
    <row r="967951" spans="1:2" hidden="1">
      <c r="A967951" s="709" t="s">
        <v>628</v>
      </c>
      <c r="B967951" s="709"/>
    </row>
    <row r="967952" spans="1:2" hidden="1">
      <c r="A967952" s="709" t="s">
        <v>628</v>
      </c>
      <c r="B967952" s="709"/>
    </row>
    <row r="967953" spans="1:2" hidden="1">
      <c r="A967953" s="709" t="s">
        <v>628</v>
      </c>
      <c r="B967953" s="709"/>
    </row>
    <row r="967954" spans="1:2" hidden="1">
      <c r="A967954" s="709" t="s">
        <v>628</v>
      </c>
      <c r="B967954" s="709"/>
    </row>
    <row r="967955" spans="1:2" hidden="1">
      <c r="A967955" s="709" t="s">
        <v>628</v>
      </c>
      <c r="B967955" s="709"/>
    </row>
    <row r="967956" spans="1:2" hidden="1">
      <c r="A967956" s="709" t="s">
        <v>628</v>
      </c>
      <c r="B967956" s="709"/>
    </row>
    <row r="967957" spans="1:2" hidden="1">
      <c r="A967957" s="709" t="s">
        <v>628</v>
      </c>
      <c r="B967957" s="709"/>
    </row>
    <row r="967958" spans="1:2" hidden="1">
      <c r="A967958" s="709" t="s">
        <v>628</v>
      </c>
      <c r="B967958" s="709"/>
    </row>
    <row r="967959" spans="1:2" hidden="1">
      <c r="A967959" s="709" t="s">
        <v>628</v>
      </c>
      <c r="B967959" s="709"/>
    </row>
    <row r="967960" spans="1:2" hidden="1">
      <c r="A967960" s="709" t="s">
        <v>628</v>
      </c>
      <c r="B967960" s="709"/>
    </row>
    <row r="967961" spans="1:2" hidden="1">
      <c r="A967961" s="709" t="s">
        <v>628</v>
      </c>
      <c r="B967961" s="709"/>
    </row>
    <row r="967962" spans="1:2" hidden="1">
      <c r="A967962" s="709" t="s">
        <v>628</v>
      </c>
      <c r="B967962" s="709"/>
    </row>
    <row r="967963" spans="1:2" hidden="1">
      <c r="A967963" s="709" t="s">
        <v>628</v>
      </c>
      <c r="B967963" s="709"/>
    </row>
    <row r="967964" spans="1:2" hidden="1">
      <c r="A967964" s="709" t="s">
        <v>628</v>
      </c>
      <c r="B967964" s="709"/>
    </row>
    <row r="967965" spans="1:2" hidden="1">
      <c r="A967965" s="709" t="s">
        <v>628</v>
      </c>
      <c r="B967965" s="709"/>
    </row>
    <row r="967966" spans="1:2" hidden="1">
      <c r="A967966" s="709" t="s">
        <v>628</v>
      </c>
      <c r="B967966" s="709"/>
    </row>
    <row r="967967" spans="1:2" hidden="1">
      <c r="A967967" s="709" t="s">
        <v>628</v>
      </c>
      <c r="B967967" s="709"/>
    </row>
    <row r="967968" spans="1:2" hidden="1">
      <c r="A967968" s="709" t="s">
        <v>628</v>
      </c>
      <c r="B967968" s="709"/>
    </row>
    <row r="967969" spans="1:2" hidden="1">
      <c r="A967969" s="709" t="s">
        <v>628</v>
      </c>
      <c r="B967969" s="709"/>
    </row>
    <row r="967970" spans="1:2" hidden="1">
      <c r="A967970" s="709" t="s">
        <v>628</v>
      </c>
      <c r="B967970" s="709"/>
    </row>
    <row r="967971" spans="1:2" hidden="1">
      <c r="A967971" s="709" t="s">
        <v>628</v>
      </c>
      <c r="B967971" s="709"/>
    </row>
    <row r="967972" spans="1:2" hidden="1">
      <c r="A967972" s="709" t="s">
        <v>628</v>
      </c>
      <c r="B967972" s="709"/>
    </row>
    <row r="967973" spans="1:2" hidden="1">
      <c r="A967973" s="709" t="s">
        <v>628</v>
      </c>
      <c r="B967973" s="709"/>
    </row>
    <row r="967974" spans="1:2" hidden="1">
      <c r="A967974" s="709" t="s">
        <v>628</v>
      </c>
      <c r="B967974" s="709"/>
    </row>
    <row r="967975" spans="1:2" hidden="1">
      <c r="A967975" s="709" t="s">
        <v>628</v>
      </c>
      <c r="B967975" s="709"/>
    </row>
    <row r="967976" spans="1:2" hidden="1">
      <c r="A967976" s="709" t="s">
        <v>628</v>
      </c>
      <c r="B967976" s="709"/>
    </row>
    <row r="967977" spans="1:2" hidden="1">
      <c r="A967977" s="709" t="s">
        <v>628</v>
      </c>
      <c r="B967977" s="709"/>
    </row>
    <row r="967978" spans="1:2" hidden="1">
      <c r="A967978" s="709" t="s">
        <v>628</v>
      </c>
      <c r="B967978" s="709"/>
    </row>
    <row r="967979" spans="1:2" hidden="1">
      <c r="A967979" s="709" t="s">
        <v>628</v>
      </c>
      <c r="B967979" s="709"/>
    </row>
    <row r="967980" spans="1:2" hidden="1">
      <c r="A967980" s="709" t="s">
        <v>628</v>
      </c>
      <c r="B967980" s="709"/>
    </row>
    <row r="967981" spans="1:2" hidden="1">
      <c r="A967981" s="709" t="s">
        <v>628</v>
      </c>
      <c r="B967981" s="709"/>
    </row>
    <row r="967982" spans="1:2" hidden="1">
      <c r="A967982" s="709" t="s">
        <v>628</v>
      </c>
      <c r="B967982" s="709"/>
    </row>
    <row r="967983" spans="1:2" hidden="1">
      <c r="A967983" s="709" t="s">
        <v>628</v>
      </c>
      <c r="B967983" s="709"/>
    </row>
    <row r="967984" spans="1:2" hidden="1">
      <c r="A967984" s="709" t="s">
        <v>628</v>
      </c>
      <c r="B967984" s="709"/>
    </row>
    <row r="967985" spans="1:2" hidden="1">
      <c r="A967985" s="709" t="s">
        <v>628</v>
      </c>
      <c r="B967985" s="709"/>
    </row>
    <row r="967986" spans="1:2" hidden="1">
      <c r="A967986" s="709" t="s">
        <v>628</v>
      </c>
      <c r="B967986" s="709"/>
    </row>
    <row r="967987" spans="1:2" hidden="1">
      <c r="A967987" s="709" t="s">
        <v>628</v>
      </c>
      <c r="B967987" s="709"/>
    </row>
    <row r="967988" spans="1:2" hidden="1">
      <c r="A967988" s="709" t="s">
        <v>628</v>
      </c>
      <c r="B967988" s="709"/>
    </row>
    <row r="967989" spans="1:2" hidden="1">
      <c r="A967989" s="709" t="s">
        <v>628</v>
      </c>
      <c r="B967989" s="709"/>
    </row>
    <row r="967990" spans="1:2" hidden="1">
      <c r="A967990" s="709" t="s">
        <v>628</v>
      </c>
      <c r="B967990" s="709"/>
    </row>
    <row r="967991" spans="1:2" hidden="1">
      <c r="A967991" s="709" t="s">
        <v>628</v>
      </c>
      <c r="B967991" s="709"/>
    </row>
    <row r="967992" spans="1:2" hidden="1">
      <c r="A967992" s="709" t="s">
        <v>628</v>
      </c>
      <c r="B967992" s="709"/>
    </row>
    <row r="967993" spans="1:2" hidden="1">
      <c r="A967993" s="709" t="s">
        <v>628</v>
      </c>
      <c r="B967993" s="709"/>
    </row>
    <row r="967994" spans="1:2" hidden="1">
      <c r="A967994" s="709" t="s">
        <v>628</v>
      </c>
      <c r="B967994" s="709"/>
    </row>
    <row r="967995" spans="1:2" hidden="1">
      <c r="A967995" s="709" t="s">
        <v>628</v>
      </c>
      <c r="B967995" s="709"/>
    </row>
    <row r="967996" spans="1:2" hidden="1">
      <c r="A967996" s="709" t="s">
        <v>628</v>
      </c>
      <c r="B967996" s="709"/>
    </row>
    <row r="967997" spans="1:2" hidden="1">
      <c r="A967997" s="709" t="s">
        <v>628</v>
      </c>
      <c r="B967997" s="709"/>
    </row>
    <row r="967998" spans="1:2" hidden="1">
      <c r="A967998" s="709" t="s">
        <v>628</v>
      </c>
      <c r="B967998" s="709"/>
    </row>
    <row r="967999" spans="1:2" hidden="1">
      <c r="A967999" s="709" t="s">
        <v>628</v>
      </c>
      <c r="B967999" s="709"/>
    </row>
    <row r="968000" spans="1:2" hidden="1">
      <c r="A968000" s="709" t="s">
        <v>628</v>
      </c>
      <c r="B968000" s="709"/>
    </row>
    <row r="968001" spans="1:2" hidden="1">
      <c r="A968001" s="709" t="s">
        <v>628</v>
      </c>
      <c r="B968001" s="709"/>
    </row>
    <row r="968002" spans="1:2" hidden="1">
      <c r="A968002" s="709" t="s">
        <v>628</v>
      </c>
      <c r="B968002" s="709"/>
    </row>
    <row r="968003" spans="1:2" hidden="1">
      <c r="A968003" s="709" t="s">
        <v>628</v>
      </c>
      <c r="B968003" s="709"/>
    </row>
    <row r="968004" spans="1:2" hidden="1">
      <c r="A968004" s="709" t="s">
        <v>628</v>
      </c>
      <c r="B968004" s="709"/>
    </row>
    <row r="968005" spans="1:2" hidden="1">
      <c r="A968005" s="709" t="s">
        <v>628</v>
      </c>
      <c r="B968005" s="709"/>
    </row>
    <row r="968006" spans="1:2" hidden="1">
      <c r="A968006" s="709" t="s">
        <v>628</v>
      </c>
      <c r="B968006" s="709"/>
    </row>
    <row r="968007" spans="1:2" hidden="1">
      <c r="A968007" s="709" t="s">
        <v>628</v>
      </c>
      <c r="B968007" s="709"/>
    </row>
    <row r="968008" spans="1:2" hidden="1">
      <c r="A968008" s="709" t="s">
        <v>628</v>
      </c>
      <c r="B968008" s="709"/>
    </row>
    <row r="968009" spans="1:2" hidden="1">
      <c r="A968009" s="709" t="s">
        <v>628</v>
      </c>
      <c r="B968009" s="709"/>
    </row>
    <row r="968010" spans="1:2" hidden="1">
      <c r="A968010" s="709" t="s">
        <v>628</v>
      </c>
      <c r="B968010" s="709"/>
    </row>
    <row r="968011" spans="1:2" hidden="1">
      <c r="A968011" s="709" t="s">
        <v>628</v>
      </c>
      <c r="B968011" s="709"/>
    </row>
    <row r="968012" spans="1:2" hidden="1">
      <c r="A968012" s="709" t="s">
        <v>628</v>
      </c>
      <c r="B968012" s="709"/>
    </row>
    <row r="968013" spans="1:2" hidden="1">
      <c r="A968013" s="709" t="s">
        <v>628</v>
      </c>
      <c r="B968013" s="709"/>
    </row>
    <row r="968014" spans="1:2" hidden="1">
      <c r="A968014" s="709" t="s">
        <v>628</v>
      </c>
      <c r="B968014" s="709"/>
    </row>
    <row r="968015" spans="1:2" hidden="1">
      <c r="A968015" s="709" t="s">
        <v>628</v>
      </c>
      <c r="B968015" s="709"/>
    </row>
    <row r="968016" spans="1:2" hidden="1">
      <c r="A968016" s="709" t="s">
        <v>628</v>
      </c>
      <c r="B968016" s="709"/>
    </row>
    <row r="968017" spans="1:2" hidden="1">
      <c r="A968017" s="709" t="s">
        <v>628</v>
      </c>
      <c r="B968017" s="709"/>
    </row>
    <row r="968018" spans="1:2" hidden="1">
      <c r="A968018" s="709" t="s">
        <v>628</v>
      </c>
      <c r="B968018" s="709"/>
    </row>
    <row r="968019" spans="1:2" hidden="1">
      <c r="A968019" s="709" t="s">
        <v>628</v>
      </c>
      <c r="B968019" s="709"/>
    </row>
    <row r="968020" spans="1:2" hidden="1">
      <c r="A968020" s="709" t="s">
        <v>628</v>
      </c>
      <c r="B968020" s="709"/>
    </row>
    <row r="968021" spans="1:2" hidden="1">
      <c r="A968021" s="709" t="s">
        <v>628</v>
      </c>
      <c r="B968021" s="709"/>
    </row>
    <row r="968022" spans="1:2" hidden="1">
      <c r="A968022" s="709" t="s">
        <v>628</v>
      </c>
      <c r="B968022" s="709"/>
    </row>
    <row r="968023" spans="1:2" hidden="1">
      <c r="A968023" s="709" t="s">
        <v>628</v>
      </c>
      <c r="B968023" s="709"/>
    </row>
    <row r="968024" spans="1:2" hidden="1">
      <c r="A968024" s="709" t="s">
        <v>628</v>
      </c>
      <c r="B968024" s="709"/>
    </row>
    <row r="968025" spans="1:2" hidden="1">
      <c r="A968025" s="709" t="s">
        <v>628</v>
      </c>
      <c r="B968025" s="709"/>
    </row>
    <row r="968026" spans="1:2" hidden="1">
      <c r="A968026" s="709" t="s">
        <v>628</v>
      </c>
      <c r="B968026" s="709"/>
    </row>
    <row r="968027" spans="1:2" hidden="1">
      <c r="A968027" s="709" t="s">
        <v>628</v>
      </c>
      <c r="B968027" s="709"/>
    </row>
    <row r="968028" spans="1:2" hidden="1">
      <c r="A968028" s="709" t="s">
        <v>628</v>
      </c>
      <c r="B968028" s="709"/>
    </row>
    <row r="968029" spans="1:2" hidden="1">
      <c r="A968029" s="709" t="s">
        <v>628</v>
      </c>
      <c r="B968029" s="709"/>
    </row>
    <row r="968030" spans="1:2" hidden="1">
      <c r="A968030" s="709" t="s">
        <v>628</v>
      </c>
      <c r="B968030" s="709"/>
    </row>
    <row r="968031" spans="1:2" hidden="1">
      <c r="A968031" s="709" t="s">
        <v>628</v>
      </c>
      <c r="B968031" s="709"/>
    </row>
    <row r="968032" spans="1:2" hidden="1">
      <c r="A968032" s="709" t="s">
        <v>628</v>
      </c>
      <c r="B968032" s="709"/>
    </row>
    <row r="968033" spans="1:2" hidden="1">
      <c r="A968033" s="709" t="s">
        <v>628</v>
      </c>
      <c r="B968033" s="709"/>
    </row>
    <row r="968034" spans="1:2" hidden="1">
      <c r="A968034" s="709" t="s">
        <v>628</v>
      </c>
      <c r="B968034" s="709"/>
    </row>
    <row r="968035" spans="1:2" hidden="1">
      <c r="A968035" s="709" t="s">
        <v>628</v>
      </c>
      <c r="B968035" s="709"/>
    </row>
    <row r="968036" spans="1:2" hidden="1">
      <c r="A968036" s="709" t="s">
        <v>628</v>
      </c>
      <c r="B968036" s="709"/>
    </row>
    <row r="968037" spans="1:2" hidden="1">
      <c r="A968037" s="709" t="s">
        <v>628</v>
      </c>
      <c r="B968037" s="709"/>
    </row>
    <row r="968038" spans="1:2" hidden="1">
      <c r="A968038" s="709" t="s">
        <v>628</v>
      </c>
      <c r="B968038" s="709"/>
    </row>
    <row r="968039" spans="1:2" hidden="1">
      <c r="A968039" s="709" t="s">
        <v>628</v>
      </c>
      <c r="B968039" s="709"/>
    </row>
    <row r="968040" spans="1:2" hidden="1">
      <c r="A968040" s="709" t="s">
        <v>628</v>
      </c>
      <c r="B968040" s="709"/>
    </row>
    <row r="968041" spans="1:2" hidden="1">
      <c r="A968041" s="709" t="s">
        <v>628</v>
      </c>
      <c r="B968041" s="709"/>
    </row>
    <row r="968042" spans="1:2" hidden="1">
      <c r="A968042" s="709" t="s">
        <v>628</v>
      </c>
      <c r="B968042" s="709"/>
    </row>
    <row r="968043" spans="1:2" hidden="1">
      <c r="A968043" s="709" t="s">
        <v>628</v>
      </c>
      <c r="B968043" s="709"/>
    </row>
    <row r="968044" spans="1:2" hidden="1">
      <c r="A968044" s="709" t="s">
        <v>628</v>
      </c>
      <c r="B968044" s="709"/>
    </row>
    <row r="968045" spans="1:2" hidden="1">
      <c r="A968045" s="709" t="s">
        <v>628</v>
      </c>
      <c r="B968045" s="709"/>
    </row>
    <row r="968046" spans="1:2" hidden="1">
      <c r="A968046" s="709" t="s">
        <v>628</v>
      </c>
      <c r="B968046" s="709"/>
    </row>
    <row r="968047" spans="1:2" hidden="1">
      <c r="A968047" s="709" t="s">
        <v>628</v>
      </c>
      <c r="B968047" s="709"/>
    </row>
    <row r="968048" spans="1:2" hidden="1">
      <c r="A968048" s="709" t="s">
        <v>628</v>
      </c>
      <c r="B968048" s="709"/>
    </row>
    <row r="968049" spans="1:2" hidden="1">
      <c r="A968049" s="709" t="s">
        <v>628</v>
      </c>
      <c r="B968049" s="709"/>
    </row>
    <row r="968050" spans="1:2" hidden="1">
      <c r="A968050" s="709" t="s">
        <v>628</v>
      </c>
      <c r="B968050" s="709"/>
    </row>
    <row r="968051" spans="1:2" hidden="1">
      <c r="A968051" s="709" t="s">
        <v>628</v>
      </c>
      <c r="B968051" s="709"/>
    </row>
    <row r="968052" spans="1:2" hidden="1">
      <c r="A968052" s="709" t="s">
        <v>628</v>
      </c>
      <c r="B968052" s="709"/>
    </row>
    <row r="968053" spans="1:2" hidden="1">
      <c r="A968053" s="709" t="s">
        <v>628</v>
      </c>
      <c r="B968053" s="709"/>
    </row>
    <row r="968054" spans="1:2" hidden="1">
      <c r="A968054" s="709" t="s">
        <v>628</v>
      </c>
      <c r="B968054" s="709"/>
    </row>
    <row r="968055" spans="1:2" hidden="1">
      <c r="A968055" s="709" t="s">
        <v>628</v>
      </c>
      <c r="B968055" s="709"/>
    </row>
    <row r="968056" spans="1:2" hidden="1">
      <c r="A968056" s="709" t="s">
        <v>628</v>
      </c>
      <c r="B968056" s="709"/>
    </row>
    <row r="968057" spans="1:2" hidden="1">
      <c r="A968057" s="709" t="s">
        <v>628</v>
      </c>
      <c r="B968057" s="709"/>
    </row>
    <row r="968058" spans="1:2" hidden="1">
      <c r="A968058" s="709" t="s">
        <v>628</v>
      </c>
      <c r="B968058" s="709"/>
    </row>
    <row r="968059" spans="1:2" hidden="1">
      <c r="A968059" s="709" t="s">
        <v>628</v>
      </c>
      <c r="B968059" s="709"/>
    </row>
    <row r="968060" spans="1:2" hidden="1">
      <c r="A968060" s="709" t="s">
        <v>628</v>
      </c>
      <c r="B968060" s="709"/>
    </row>
    <row r="968061" spans="1:2" hidden="1">
      <c r="A968061" s="709" t="s">
        <v>628</v>
      </c>
      <c r="B968061" s="709"/>
    </row>
    <row r="968062" spans="1:2" hidden="1">
      <c r="A968062" s="709" t="s">
        <v>628</v>
      </c>
      <c r="B968062" s="709"/>
    </row>
    <row r="968063" spans="1:2" hidden="1">
      <c r="A968063" s="709" t="s">
        <v>628</v>
      </c>
      <c r="B968063" s="709"/>
    </row>
    <row r="968064" spans="1:2" hidden="1">
      <c r="A968064" s="709" t="s">
        <v>628</v>
      </c>
      <c r="B968064" s="709"/>
    </row>
    <row r="968065" spans="1:2" hidden="1">
      <c r="A968065" s="709" t="s">
        <v>628</v>
      </c>
      <c r="B968065" s="709"/>
    </row>
    <row r="968066" spans="1:2" hidden="1">
      <c r="A968066" s="709" t="s">
        <v>628</v>
      </c>
      <c r="B968066" s="709"/>
    </row>
    <row r="968067" spans="1:2" hidden="1">
      <c r="A968067" s="709" t="s">
        <v>628</v>
      </c>
      <c r="B968067" s="709"/>
    </row>
    <row r="968068" spans="1:2" hidden="1">
      <c r="A968068" s="709" t="s">
        <v>628</v>
      </c>
      <c r="B968068" s="709"/>
    </row>
    <row r="968069" spans="1:2" hidden="1">
      <c r="A968069" s="709" t="s">
        <v>628</v>
      </c>
      <c r="B968069" s="709"/>
    </row>
    <row r="968070" spans="1:2" hidden="1">
      <c r="A968070" s="709" t="s">
        <v>628</v>
      </c>
      <c r="B968070" s="709"/>
    </row>
    <row r="968071" spans="1:2" hidden="1">
      <c r="A968071" s="709" t="s">
        <v>628</v>
      </c>
      <c r="B968071" s="709"/>
    </row>
    <row r="968072" spans="1:2" hidden="1">
      <c r="A968072" s="709" t="s">
        <v>628</v>
      </c>
      <c r="B968072" s="709"/>
    </row>
    <row r="968073" spans="1:2" hidden="1">
      <c r="A968073" s="709" t="s">
        <v>628</v>
      </c>
      <c r="B968073" s="709"/>
    </row>
    <row r="968074" spans="1:2" hidden="1">
      <c r="A968074" s="709" t="s">
        <v>628</v>
      </c>
      <c r="B968074" s="709"/>
    </row>
    <row r="968075" spans="1:2" hidden="1">
      <c r="A968075" s="709" t="s">
        <v>628</v>
      </c>
      <c r="B968075" s="709"/>
    </row>
    <row r="968076" spans="1:2" hidden="1">
      <c r="A968076" s="709" t="s">
        <v>628</v>
      </c>
      <c r="B968076" s="709"/>
    </row>
    <row r="968077" spans="1:2" hidden="1">
      <c r="A968077" s="709" t="s">
        <v>628</v>
      </c>
      <c r="B968077" s="709"/>
    </row>
    <row r="968078" spans="1:2" hidden="1">
      <c r="A968078" s="709" t="s">
        <v>628</v>
      </c>
      <c r="B968078" s="709"/>
    </row>
    <row r="968079" spans="1:2" hidden="1">
      <c r="A968079" s="709" t="s">
        <v>628</v>
      </c>
      <c r="B968079" s="709"/>
    </row>
    <row r="968080" spans="1:2" hidden="1">
      <c r="A968080" s="709" t="s">
        <v>628</v>
      </c>
      <c r="B968080" s="709"/>
    </row>
    <row r="968081" spans="1:2" hidden="1">
      <c r="A968081" s="709" t="s">
        <v>628</v>
      </c>
      <c r="B968081" s="709"/>
    </row>
    <row r="968082" spans="1:2" hidden="1">
      <c r="A968082" s="709" t="s">
        <v>628</v>
      </c>
      <c r="B968082" s="709"/>
    </row>
    <row r="968083" spans="1:2" hidden="1">
      <c r="A968083" s="709" t="s">
        <v>628</v>
      </c>
      <c r="B968083" s="709"/>
    </row>
    <row r="968084" spans="1:2" hidden="1">
      <c r="A968084" s="709" t="s">
        <v>628</v>
      </c>
      <c r="B968084" s="709"/>
    </row>
    <row r="968085" spans="1:2" hidden="1">
      <c r="A968085" s="709" t="s">
        <v>628</v>
      </c>
      <c r="B968085" s="709"/>
    </row>
    <row r="968086" spans="1:2" hidden="1">
      <c r="A968086" s="709" t="s">
        <v>628</v>
      </c>
      <c r="B968086" s="709"/>
    </row>
    <row r="968087" spans="1:2" hidden="1">
      <c r="A968087" s="709" t="s">
        <v>628</v>
      </c>
      <c r="B968087" s="709"/>
    </row>
    <row r="968088" spans="1:2" hidden="1">
      <c r="A968088" s="709" t="s">
        <v>628</v>
      </c>
      <c r="B968088" s="709"/>
    </row>
    <row r="968089" spans="1:2" hidden="1">
      <c r="A968089" s="709" t="s">
        <v>628</v>
      </c>
      <c r="B968089" s="709"/>
    </row>
    <row r="968090" spans="1:2" hidden="1">
      <c r="A968090" s="709" t="s">
        <v>628</v>
      </c>
      <c r="B968090" s="709"/>
    </row>
    <row r="968091" spans="1:2" hidden="1">
      <c r="A968091" s="709" t="s">
        <v>628</v>
      </c>
      <c r="B968091" s="709"/>
    </row>
    <row r="968092" spans="1:2" hidden="1">
      <c r="A968092" s="709" t="s">
        <v>628</v>
      </c>
      <c r="B968092" s="709"/>
    </row>
    <row r="968093" spans="1:2" hidden="1">
      <c r="A968093" s="709" t="s">
        <v>628</v>
      </c>
      <c r="B968093" s="709"/>
    </row>
    <row r="968094" spans="1:2" hidden="1">
      <c r="A968094" s="709" t="s">
        <v>628</v>
      </c>
      <c r="B968094" s="709"/>
    </row>
    <row r="968095" spans="1:2" hidden="1">
      <c r="A968095" s="709" t="s">
        <v>628</v>
      </c>
      <c r="B968095" s="709"/>
    </row>
    <row r="968096" spans="1:2" hidden="1">
      <c r="A968096" s="709" t="s">
        <v>628</v>
      </c>
      <c r="B968096" s="709"/>
    </row>
    <row r="968097" spans="1:2" hidden="1">
      <c r="A968097" s="709" t="s">
        <v>628</v>
      </c>
      <c r="B968097" s="709"/>
    </row>
    <row r="968098" spans="1:2" hidden="1">
      <c r="A968098" s="709" t="s">
        <v>628</v>
      </c>
      <c r="B968098" s="709"/>
    </row>
    <row r="968099" spans="1:2" hidden="1">
      <c r="A968099" s="709" t="s">
        <v>628</v>
      </c>
      <c r="B968099" s="709"/>
    </row>
    <row r="968100" spans="1:2" hidden="1">
      <c r="A968100" s="709" t="s">
        <v>628</v>
      </c>
      <c r="B968100" s="709"/>
    </row>
    <row r="968101" spans="1:2" hidden="1">
      <c r="A968101" s="709" t="s">
        <v>628</v>
      </c>
      <c r="B968101" s="709"/>
    </row>
    <row r="968102" spans="1:2" hidden="1">
      <c r="A968102" s="709" t="s">
        <v>628</v>
      </c>
      <c r="B968102" s="709"/>
    </row>
    <row r="968103" spans="1:2" hidden="1">
      <c r="A968103" s="709" t="s">
        <v>628</v>
      </c>
      <c r="B968103" s="709"/>
    </row>
    <row r="968104" spans="1:2" hidden="1">
      <c r="A968104" s="709" t="s">
        <v>628</v>
      </c>
      <c r="B968104" s="709"/>
    </row>
    <row r="968105" spans="1:2" hidden="1">
      <c r="A968105" s="709" t="s">
        <v>628</v>
      </c>
      <c r="B968105" s="709"/>
    </row>
    <row r="968106" spans="1:2" hidden="1">
      <c r="A968106" s="709" t="s">
        <v>628</v>
      </c>
      <c r="B968106" s="709"/>
    </row>
    <row r="968107" spans="1:2" hidden="1">
      <c r="A968107" s="709" t="s">
        <v>628</v>
      </c>
      <c r="B968107" s="709"/>
    </row>
    <row r="968108" spans="1:2" hidden="1">
      <c r="A968108" s="709" t="s">
        <v>628</v>
      </c>
      <c r="B968108" s="709"/>
    </row>
    <row r="968109" spans="1:2" hidden="1">
      <c r="A968109" s="709" t="s">
        <v>628</v>
      </c>
      <c r="B968109" s="709"/>
    </row>
    <row r="968110" spans="1:2" hidden="1">
      <c r="A968110" s="709" t="s">
        <v>628</v>
      </c>
      <c r="B968110" s="709"/>
    </row>
    <row r="968111" spans="1:2" hidden="1">
      <c r="A968111" s="709" t="s">
        <v>628</v>
      </c>
      <c r="B968111" s="709"/>
    </row>
    <row r="968112" spans="1:2" hidden="1">
      <c r="A968112" s="709" t="s">
        <v>628</v>
      </c>
      <c r="B968112" s="709"/>
    </row>
    <row r="968113" spans="1:2" hidden="1">
      <c r="A968113" s="709" t="s">
        <v>628</v>
      </c>
      <c r="B968113" s="709"/>
    </row>
    <row r="968114" spans="1:2" hidden="1">
      <c r="A968114" s="709" t="s">
        <v>628</v>
      </c>
      <c r="B968114" s="709"/>
    </row>
    <row r="968115" spans="1:2" hidden="1">
      <c r="A968115" s="709" t="s">
        <v>628</v>
      </c>
      <c r="B968115" s="709"/>
    </row>
    <row r="968116" spans="1:2" hidden="1">
      <c r="A968116" s="709" t="s">
        <v>628</v>
      </c>
      <c r="B968116" s="709"/>
    </row>
    <row r="968117" spans="1:2" hidden="1">
      <c r="A968117" s="709" t="s">
        <v>628</v>
      </c>
      <c r="B968117" s="709"/>
    </row>
    <row r="968118" spans="1:2" hidden="1">
      <c r="A968118" s="709" t="s">
        <v>628</v>
      </c>
      <c r="B968118" s="709"/>
    </row>
    <row r="968119" spans="1:2" hidden="1">
      <c r="A968119" s="709" t="s">
        <v>628</v>
      </c>
      <c r="B968119" s="709"/>
    </row>
    <row r="968120" spans="1:2" hidden="1">
      <c r="A968120" s="709" t="s">
        <v>628</v>
      </c>
      <c r="B968120" s="709"/>
    </row>
    <row r="968121" spans="1:2" hidden="1">
      <c r="A968121" s="709" t="s">
        <v>628</v>
      </c>
      <c r="B968121" s="709"/>
    </row>
    <row r="968122" spans="1:2" hidden="1">
      <c r="A968122" s="709" t="s">
        <v>628</v>
      </c>
      <c r="B968122" s="709"/>
    </row>
    <row r="968123" spans="1:2" hidden="1">
      <c r="A968123" s="709" t="s">
        <v>628</v>
      </c>
      <c r="B968123" s="709"/>
    </row>
    <row r="968124" spans="1:2" hidden="1">
      <c r="A968124" s="709" t="s">
        <v>628</v>
      </c>
      <c r="B968124" s="709"/>
    </row>
    <row r="968125" spans="1:2" hidden="1">
      <c r="A968125" s="709" t="s">
        <v>628</v>
      </c>
      <c r="B968125" s="709"/>
    </row>
    <row r="968126" spans="1:2" hidden="1">
      <c r="A968126" s="709" t="s">
        <v>628</v>
      </c>
      <c r="B968126" s="709"/>
    </row>
    <row r="968127" spans="1:2" hidden="1">
      <c r="A968127" s="709" t="s">
        <v>628</v>
      </c>
      <c r="B968127" s="709"/>
    </row>
    <row r="968128" spans="1:2" hidden="1">
      <c r="A968128" s="709" t="s">
        <v>628</v>
      </c>
      <c r="B968128" s="709"/>
    </row>
    <row r="968129" spans="1:2" hidden="1">
      <c r="A968129" s="709" t="s">
        <v>628</v>
      </c>
      <c r="B968129" s="709"/>
    </row>
    <row r="968130" spans="1:2" hidden="1">
      <c r="A968130" s="709" t="s">
        <v>628</v>
      </c>
      <c r="B968130" s="709"/>
    </row>
    <row r="968131" spans="1:2" hidden="1">
      <c r="A968131" s="709" t="s">
        <v>628</v>
      </c>
      <c r="B968131" s="709"/>
    </row>
    <row r="968132" spans="1:2" hidden="1">
      <c r="A968132" s="709" t="s">
        <v>628</v>
      </c>
      <c r="B968132" s="709"/>
    </row>
    <row r="968133" spans="1:2" hidden="1">
      <c r="A968133" s="709" t="s">
        <v>628</v>
      </c>
      <c r="B968133" s="709"/>
    </row>
    <row r="968134" spans="1:2" hidden="1">
      <c r="A968134" s="709" t="s">
        <v>628</v>
      </c>
      <c r="B968134" s="709"/>
    </row>
    <row r="968135" spans="1:2" hidden="1">
      <c r="A968135" s="709" t="s">
        <v>628</v>
      </c>
      <c r="B968135" s="709"/>
    </row>
    <row r="968136" spans="1:2" hidden="1">
      <c r="A968136" s="709" t="s">
        <v>628</v>
      </c>
      <c r="B968136" s="709"/>
    </row>
    <row r="968137" spans="1:2" hidden="1">
      <c r="A968137" s="709" t="s">
        <v>628</v>
      </c>
      <c r="B968137" s="709"/>
    </row>
    <row r="968138" spans="1:2" hidden="1">
      <c r="A968138" s="709" t="s">
        <v>628</v>
      </c>
      <c r="B968138" s="709"/>
    </row>
    <row r="968139" spans="1:2" hidden="1">
      <c r="A968139" s="709" t="s">
        <v>628</v>
      </c>
      <c r="B968139" s="709"/>
    </row>
    <row r="968140" spans="1:2" hidden="1">
      <c r="A968140" s="709" t="s">
        <v>628</v>
      </c>
      <c r="B968140" s="709"/>
    </row>
    <row r="968141" spans="1:2" hidden="1">
      <c r="A968141" s="709" t="s">
        <v>628</v>
      </c>
      <c r="B968141" s="709"/>
    </row>
    <row r="968142" spans="1:2" hidden="1">
      <c r="A968142" s="709" t="s">
        <v>628</v>
      </c>
      <c r="B968142" s="709"/>
    </row>
    <row r="968143" spans="1:2" hidden="1">
      <c r="A968143" s="709" t="s">
        <v>628</v>
      </c>
      <c r="B968143" s="709"/>
    </row>
    <row r="968144" spans="1:2" hidden="1">
      <c r="A968144" s="709" t="s">
        <v>628</v>
      </c>
      <c r="B968144" s="709"/>
    </row>
    <row r="968145" spans="1:2" hidden="1">
      <c r="A968145" s="709" t="s">
        <v>628</v>
      </c>
      <c r="B968145" s="709"/>
    </row>
    <row r="968146" spans="1:2" hidden="1">
      <c r="A968146" s="709" t="s">
        <v>628</v>
      </c>
      <c r="B968146" s="709"/>
    </row>
    <row r="968147" spans="1:2" hidden="1">
      <c r="A968147" s="709" t="s">
        <v>628</v>
      </c>
      <c r="B968147" s="709"/>
    </row>
    <row r="968148" spans="1:2" hidden="1">
      <c r="A968148" s="709" t="s">
        <v>628</v>
      </c>
      <c r="B968148" s="709"/>
    </row>
    <row r="968149" spans="1:2" hidden="1">
      <c r="A968149" s="709" t="s">
        <v>628</v>
      </c>
      <c r="B968149" s="709"/>
    </row>
    <row r="968150" spans="1:2" hidden="1">
      <c r="A968150" s="709" t="s">
        <v>628</v>
      </c>
      <c r="B968150" s="709"/>
    </row>
    <row r="968151" spans="1:2" hidden="1">
      <c r="A968151" s="709" t="s">
        <v>628</v>
      </c>
      <c r="B968151" s="709"/>
    </row>
    <row r="968152" spans="1:2" hidden="1">
      <c r="A968152" s="709" t="s">
        <v>628</v>
      </c>
      <c r="B968152" s="709"/>
    </row>
    <row r="968153" spans="1:2" hidden="1">
      <c r="A968153" s="709" t="s">
        <v>628</v>
      </c>
      <c r="B968153" s="709"/>
    </row>
    <row r="968154" spans="1:2" hidden="1">
      <c r="A968154" s="709" t="s">
        <v>628</v>
      </c>
      <c r="B968154" s="709"/>
    </row>
    <row r="968155" spans="1:2" hidden="1">
      <c r="A968155" s="709" t="s">
        <v>628</v>
      </c>
      <c r="B968155" s="709"/>
    </row>
    <row r="968156" spans="1:2" hidden="1">
      <c r="A968156" s="709" t="s">
        <v>628</v>
      </c>
      <c r="B968156" s="709"/>
    </row>
    <row r="968157" spans="1:2" hidden="1">
      <c r="A968157" s="709" t="s">
        <v>628</v>
      </c>
      <c r="B968157" s="709"/>
    </row>
    <row r="968158" spans="1:2" hidden="1">
      <c r="A968158" s="709" t="s">
        <v>628</v>
      </c>
      <c r="B968158" s="709"/>
    </row>
    <row r="968159" spans="1:2" hidden="1">
      <c r="A968159" s="709" t="s">
        <v>628</v>
      </c>
      <c r="B968159" s="709"/>
    </row>
    <row r="968160" spans="1:2" hidden="1">
      <c r="A968160" s="709" t="s">
        <v>628</v>
      </c>
      <c r="B968160" s="709"/>
    </row>
    <row r="968161" spans="1:2" hidden="1">
      <c r="A968161" s="709" t="s">
        <v>628</v>
      </c>
      <c r="B968161" s="709"/>
    </row>
    <row r="968162" spans="1:2" hidden="1">
      <c r="A968162" s="709" t="s">
        <v>628</v>
      </c>
      <c r="B968162" s="709"/>
    </row>
    <row r="968163" spans="1:2" hidden="1">
      <c r="A968163" s="709" t="s">
        <v>628</v>
      </c>
      <c r="B968163" s="709"/>
    </row>
    <row r="968164" spans="1:2" hidden="1">
      <c r="A968164" s="709" t="s">
        <v>628</v>
      </c>
      <c r="B968164" s="709"/>
    </row>
    <row r="968165" spans="1:2" hidden="1">
      <c r="A968165" s="709" t="s">
        <v>628</v>
      </c>
      <c r="B968165" s="709"/>
    </row>
    <row r="968166" spans="1:2" hidden="1">
      <c r="A968166" s="709" t="s">
        <v>628</v>
      </c>
      <c r="B968166" s="709"/>
    </row>
    <row r="968167" spans="1:2" hidden="1">
      <c r="A968167" s="709" t="s">
        <v>628</v>
      </c>
      <c r="B968167" s="709"/>
    </row>
    <row r="968168" spans="1:2" hidden="1">
      <c r="A968168" s="709" t="s">
        <v>628</v>
      </c>
      <c r="B968168" s="709"/>
    </row>
    <row r="968169" spans="1:2" hidden="1">
      <c r="A968169" s="709" t="s">
        <v>628</v>
      </c>
      <c r="B968169" s="709"/>
    </row>
    <row r="968170" spans="1:2" hidden="1">
      <c r="A968170" s="709" t="s">
        <v>628</v>
      </c>
      <c r="B968170" s="709"/>
    </row>
    <row r="968171" spans="1:2" hidden="1">
      <c r="A968171" s="709" t="s">
        <v>628</v>
      </c>
      <c r="B968171" s="709"/>
    </row>
    <row r="968172" spans="1:2" hidden="1">
      <c r="A968172" s="709" t="s">
        <v>628</v>
      </c>
      <c r="B968172" s="709"/>
    </row>
    <row r="968173" spans="1:2" hidden="1">
      <c r="A968173" s="709" t="s">
        <v>628</v>
      </c>
      <c r="B968173" s="709"/>
    </row>
    <row r="968174" spans="1:2" hidden="1">
      <c r="A968174" s="709" t="s">
        <v>628</v>
      </c>
      <c r="B968174" s="709"/>
    </row>
    <row r="968175" spans="1:2" hidden="1">
      <c r="A968175" s="709" t="s">
        <v>628</v>
      </c>
      <c r="B968175" s="709"/>
    </row>
    <row r="968176" spans="1:2" hidden="1">
      <c r="A968176" s="709" t="s">
        <v>628</v>
      </c>
      <c r="B968176" s="709"/>
    </row>
    <row r="968177" spans="1:2" hidden="1">
      <c r="A968177" s="709" t="s">
        <v>628</v>
      </c>
      <c r="B968177" s="709"/>
    </row>
    <row r="968178" spans="1:2" hidden="1">
      <c r="A968178" s="709" t="s">
        <v>628</v>
      </c>
      <c r="B968178" s="709"/>
    </row>
    <row r="968179" spans="1:2" hidden="1">
      <c r="A968179" s="709" t="s">
        <v>628</v>
      </c>
      <c r="B968179" s="709"/>
    </row>
    <row r="968180" spans="1:2" hidden="1">
      <c r="A968180" s="709" t="s">
        <v>628</v>
      </c>
      <c r="B968180" s="709"/>
    </row>
    <row r="968181" spans="1:2" hidden="1">
      <c r="A968181" s="709" t="s">
        <v>628</v>
      </c>
      <c r="B968181" s="709"/>
    </row>
    <row r="968182" spans="1:2" hidden="1">
      <c r="A968182" s="709" t="s">
        <v>628</v>
      </c>
      <c r="B968182" s="709"/>
    </row>
    <row r="968183" spans="1:2" hidden="1">
      <c r="A968183" s="709" t="s">
        <v>628</v>
      </c>
      <c r="B968183" s="709"/>
    </row>
    <row r="968184" spans="1:2" hidden="1">
      <c r="A968184" s="709" t="s">
        <v>628</v>
      </c>
      <c r="B968184" s="709"/>
    </row>
    <row r="968185" spans="1:2" hidden="1">
      <c r="A968185" s="709" t="s">
        <v>628</v>
      </c>
      <c r="B968185" s="709"/>
    </row>
    <row r="968186" spans="1:2" hidden="1">
      <c r="A968186" s="709" t="s">
        <v>628</v>
      </c>
      <c r="B968186" s="709"/>
    </row>
    <row r="968187" spans="1:2" hidden="1">
      <c r="A968187" s="709" t="s">
        <v>628</v>
      </c>
      <c r="B968187" s="709"/>
    </row>
    <row r="968188" spans="1:2" hidden="1">
      <c r="A968188" s="709" t="s">
        <v>628</v>
      </c>
      <c r="B968188" s="709"/>
    </row>
    <row r="968189" spans="1:2" hidden="1">
      <c r="A968189" s="709" t="s">
        <v>628</v>
      </c>
      <c r="B968189" s="709"/>
    </row>
    <row r="968190" spans="1:2" hidden="1">
      <c r="A968190" s="709" t="s">
        <v>628</v>
      </c>
      <c r="B968190" s="709"/>
    </row>
    <row r="968191" spans="1:2" hidden="1">
      <c r="A968191" s="709" t="s">
        <v>628</v>
      </c>
      <c r="B968191" s="709"/>
    </row>
    <row r="968192" spans="1:2" hidden="1">
      <c r="A968192" s="709" t="s">
        <v>628</v>
      </c>
      <c r="B968192" s="709"/>
    </row>
    <row r="968193" spans="1:2" hidden="1">
      <c r="A968193" s="709" t="s">
        <v>628</v>
      </c>
      <c r="B968193" s="709"/>
    </row>
    <row r="968194" spans="1:2" hidden="1">
      <c r="A968194" s="709" t="s">
        <v>628</v>
      </c>
      <c r="B968194" s="709"/>
    </row>
    <row r="968195" spans="1:2" hidden="1">
      <c r="A968195" s="709" t="s">
        <v>628</v>
      </c>
      <c r="B968195" s="709"/>
    </row>
    <row r="968196" spans="1:2" hidden="1">
      <c r="A968196" s="709" t="s">
        <v>628</v>
      </c>
      <c r="B968196" s="709"/>
    </row>
    <row r="968197" spans="1:2" hidden="1">
      <c r="A968197" s="709" t="s">
        <v>628</v>
      </c>
      <c r="B968197" s="709"/>
    </row>
    <row r="968198" spans="1:2" hidden="1">
      <c r="A968198" s="709" t="s">
        <v>628</v>
      </c>
      <c r="B968198" s="709"/>
    </row>
    <row r="968199" spans="1:2" hidden="1">
      <c r="A968199" s="709" t="s">
        <v>628</v>
      </c>
      <c r="B968199" s="709"/>
    </row>
    <row r="968200" spans="1:2" hidden="1">
      <c r="A968200" s="709" t="s">
        <v>628</v>
      </c>
      <c r="B968200" s="709"/>
    </row>
    <row r="968201" spans="1:2" hidden="1">
      <c r="A968201" s="709" t="s">
        <v>628</v>
      </c>
      <c r="B968201" s="709"/>
    </row>
    <row r="968202" spans="1:2" hidden="1">
      <c r="A968202" s="709" t="s">
        <v>628</v>
      </c>
      <c r="B968202" s="709"/>
    </row>
    <row r="968203" spans="1:2" hidden="1">
      <c r="A968203" s="709" t="s">
        <v>628</v>
      </c>
      <c r="B968203" s="709"/>
    </row>
    <row r="968204" spans="1:2" hidden="1">
      <c r="A968204" s="709" t="s">
        <v>628</v>
      </c>
      <c r="B968204" s="709"/>
    </row>
    <row r="968205" spans="1:2" hidden="1">
      <c r="A968205" s="709" t="s">
        <v>628</v>
      </c>
      <c r="B968205" s="709"/>
    </row>
    <row r="968206" spans="1:2" hidden="1">
      <c r="A968206" s="709" t="s">
        <v>628</v>
      </c>
      <c r="B968206" s="709"/>
    </row>
    <row r="968207" spans="1:2" hidden="1">
      <c r="A968207" s="709" t="s">
        <v>628</v>
      </c>
      <c r="B968207" s="709"/>
    </row>
    <row r="968208" spans="1:2" hidden="1">
      <c r="A968208" s="709" t="s">
        <v>628</v>
      </c>
      <c r="B968208" s="709"/>
    </row>
    <row r="968209" spans="1:2" hidden="1">
      <c r="A968209" s="709" t="s">
        <v>628</v>
      </c>
      <c r="B968209" s="709"/>
    </row>
    <row r="968210" spans="1:2" hidden="1">
      <c r="A968210" s="709" t="s">
        <v>628</v>
      </c>
      <c r="B968210" s="709"/>
    </row>
    <row r="968211" spans="1:2" hidden="1">
      <c r="A968211" s="709" t="s">
        <v>628</v>
      </c>
      <c r="B968211" s="709"/>
    </row>
    <row r="968212" spans="1:2" hidden="1">
      <c r="A968212" s="709" t="s">
        <v>628</v>
      </c>
      <c r="B968212" s="709"/>
    </row>
    <row r="968213" spans="1:2" hidden="1">
      <c r="A968213" s="709" t="s">
        <v>628</v>
      </c>
      <c r="B968213" s="709"/>
    </row>
    <row r="968214" spans="1:2" hidden="1">
      <c r="A968214" s="709" t="s">
        <v>628</v>
      </c>
      <c r="B968214" s="709"/>
    </row>
    <row r="968215" spans="1:2" hidden="1">
      <c r="A968215" s="709" t="s">
        <v>628</v>
      </c>
      <c r="B968215" s="709"/>
    </row>
    <row r="968216" spans="1:2" hidden="1">
      <c r="A968216" s="709" t="s">
        <v>628</v>
      </c>
      <c r="B968216" s="709"/>
    </row>
    <row r="968217" spans="1:2" hidden="1">
      <c r="A968217" s="709" t="s">
        <v>628</v>
      </c>
      <c r="B968217" s="709"/>
    </row>
    <row r="968218" spans="1:2" hidden="1">
      <c r="A968218" s="709" t="s">
        <v>628</v>
      </c>
      <c r="B968218" s="709"/>
    </row>
    <row r="968219" spans="1:2" hidden="1">
      <c r="A968219" s="709" t="s">
        <v>628</v>
      </c>
      <c r="B968219" s="709"/>
    </row>
    <row r="968220" spans="1:2" hidden="1">
      <c r="A968220" s="709" t="s">
        <v>628</v>
      </c>
      <c r="B968220" s="709"/>
    </row>
    <row r="968221" spans="1:2" hidden="1">
      <c r="A968221" s="709" t="s">
        <v>628</v>
      </c>
      <c r="B968221" s="709"/>
    </row>
    <row r="968222" spans="1:2" hidden="1">
      <c r="A968222" s="709" t="s">
        <v>628</v>
      </c>
      <c r="B968222" s="709"/>
    </row>
    <row r="968223" spans="1:2" hidden="1">
      <c r="A968223" s="709" t="s">
        <v>628</v>
      </c>
      <c r="B968223" s="709"/>
    </row>
    <row r="968224" spans="1:2" hidden="1">
      <c r="A968224" s="709" t="s">
        <v>628</v>
      </c>
      <c r="B968224" s="709"/>
    </row>
    <row r="968225" spans="1:2" hidden="1">
      <c r="A968225" s="709" t="s">
        <v>628</v>
      </c>
      <c r="B968225" s="709"/>
    </row>
    <row r="968226" spans="1:2" hidden="1">
      <c r="A968226" s="709" t="s">
        <v>628</v>
      </c>
      <c r="B968226" s="709"/>
    </row>
    <row r="968227" spans="1:2" hidden="1">
      <c r="A968227" s="709" t="s">
        <v>628</v>
      </c>
      <c r="B968227" s="709"/>
    </row>
    <row r="968228" spans="1:2" hidden="1">
      <c r="A968228" s="709" t="s">
        <v>628</v>
      </c>
      <c r="B968228" s="709"/>
    </row>
    <row r="968229" spans="1:2" hidden="1">
      <c r="A968229" s="709" t="s">
        <v>628</v>
      </c>
      <c r="B968229" s="709"/>
    </row>
    <row r="968230" spans="1:2" hidden="1">
      <c r="A968230" s="709" t="s">
        <v>628</v>
      </c>
      <c r="B968230" s="709"/>
    </row>
    <row r="968231" spans="1:2" hidden="1">
      <c r="A968231" s="709" t="s">
        <v>628</v>
      </c>
      <c r="B968231" s="709"/>
    </row>
    <row r="968232" spans="1:2" hidden="1">
      <c r="A968232" s="709" t="s">
        <v>628</v>
      </c>
      <c r="B968232" s="709"/>
    </row>
    <row r="968233" spans="1:2" hidden="1">
      <c r="A968233" s="709" t="s">
        <v>628</v>
      </c>
      <c r="B968233" s="709"/>
    </row>
    <row r="968234" spans="1:2" hidden="1">
      <c r="A968234" s="709" t="s">
        <v>628</v>
      </c>
      <c r="B968234" s="709"/>
    </row>
    <row r="968235" spans="1:2" hidden="1">
      <c r="A968235" s="709" t="s">
        <v>628</v>
      </c>
      <c r="B968235" s="709"/>
    </row>
    <row r="968236" spans="1:2" hidden="1">
      <c r="A968236" s="709" t="s">
        <v>628</v>
      </c>
      <c r="B968236" s="709"/>
    </row>
    <row r="968237" spans="1:2" hidden="1">
      <c r="A968237" s="709" t="s">
        <v>628</v>
      </c>
      <c r="B968237" s="709"/>
    </row>
    <row r="968238" spans="1:2" hidden="1">
      <c r="A968238" s="709" t="s">
        <v>628</v>
      </c>
      <c r="B968238" s="709"/>
    </row>
    <row r="968239" spans="1:2" hidden="1">
      <c r="A968239" s="709" t="s">
        <v>628</v>
      </c>
      <c r="B968239" s="709"/>
    </row>
    <row r="968240" spans="1:2" hidden="1">
      <c r="A968240" s="709" t="s">
        <v>628</v>
      </c>
      <c r="B968240" s="709"/>
    </row>
    <row r="968241" spans="1:2" hidden="1">
      <c r="A968241" s="709" t="s">
        <v>628</v>
      </c>
      <c r="B968241" s="709"/>
    </row>
    <row r="968242" spans="1:2" hidden="1">
      <c r="A968242" s="709" t="s">
        <v>628</v>
      </c>
      <c r="B968242" s="709"/>
    </row>
    <row r="968243" spans="1:2" hidden="1">
      <c r="A968243" s="709" t="s">
        <v>628</v>
      </c>
      <c r="B968243" s="709"/>
    </row>
    <row r="968244" spans="1:2" hidden="1">
      <c r="A968244" s="709" t="s">
        <v>628</v>
      </c>
      <c r="B968244" s="709"/>
    </row>
    <row r="968245" spans="1:2" hidden="1">
      <c r="A968245" s="709" t="s">
        <v>628</v>
      </c>
      <c r="B968245" s="709"/>
    </row>
    <row r="968246" spans="1:2" hidden="1">
      <c r="A968246" s="709" t="s">
        <v>628</v>
      </c>
      <c r="B968246" s="709"/>
    </row>
    <row r="968247" spans="1:2" hidden="1">
      <c r="A968247" s="709" t="s">
        <v>628</v>
      </c>
      <c r="B968247" s="709"/>
    </row>
    <row r="968248" spans="1:2" hidden="1">
      <c r="A968248" s="709" t="s">
        <v>628</v>
      </c>
      <c r="B968248" s="709"/>
    </row>
    <row r="968249" spans="1:2" hidden="1">
      <c r="A968249" s="709" t="s">
        <v>628</v>
      </c>
      <c r="B968249" s="709"/>
    </row>
    <row r="968250" spans="1:2" hidden="1">
      <c r="A968250" s="709" t="s">
        <v>628</v>
      </c>
      <c r="B968250" s="709"/>
    </row>
    <row r="968251" spans="1:2" hidden="1">
      <c r="A968251" s="709" t="s">
        <v>628</v>
      </c>
      <c r="B968251" s="709"/>
    </row>
    <row r="968252" spans="1:2" hidden="1">
      <c r="A968252" s="709" t="s">
        <v>628</v>
      </c>
      <c r="B968252" s="709"/>
    </row>
    <row r="968253" spans="1:2" hidden="1">
      <c r="A968253" s="709" t="s">
        <v>628</v>
      </c>
      <c r="B968253" s="709"/>
    </row>
    <row r="968254" spans="1:2" hidden="1">
      <c r="A968254" s="709" t="s">
        <v>628</v>
      </c>
      <c r="B968254" s="709"/>
    </row>
    <row r="968255" spans="1:2" hidden="1">
      <c r="A968255" s="709" t="s">
        <v>628</v>
      </c>
      <c r="B968255" s="709"/>
    </row>
    <row r="968256" spans="1:2" hidden="1">
      <c r="A968256" s="709" t="s">
        <v>628</v>
      </c>
      <c r="B968256" s="709"/>
    </row>
    <row r="968257" spans="1:2" hidden="1">
      <c r="A968257" s="709" t="s">
        <v>628</v>
      </c>
      <c r="B968257" s="709"/>
    </row>
    <row r="968258" spans="1:2" hidden="1">
      <c r="A968258" s="709" t="s">
        <v>628</v>
      </c>
      <c r="B968258" s="709"/>
    </row>
    <row r="968259" spans="1:2" hidden="1">
      <c r="A968259" s="709" t="s">
        <v>628</v>
      </c>
      <c r="B968259" s="709"/>
    </row>
    <row r="968260" spans="1:2" hidden="1">
      <c r="A968260" s="709" t="s">
        <v>628</v>
      </c>
      <c r="B968260" s="709"/>
    </row>
    <row r="968261" spans="1:2" hidden="1">
      <c r="A968261" s="709" t="s">
        <v>628</v>
      </c>
      <c r="B968261" s="709"/>
    </row>
    <row r="968262" spans="1:2" hidden="1">
      <c r="A968262" s="709" t="s">
        <v>628</v>
      </c>
      <c r="B968262" s="709"/>
    </row>
    <row r="968263" spans="1:2" hidden="1">
      <c r="A968263" s="709" t="s">
        <v>628</v>
      </c>
      <c r="B968263" s="709"/>
    </row>
    <row r="968264" spans="1:2" hidden="1">
      <c r="A968264" s="709" t="s">
        <v>628</v>
      </c>
      <c r="B968264" s="709"/>
    </row>
    <row r="968265" spans="1:2" hidden="1">
      <c r="A968265" s="709" t="s">
        <v>628</v>
      </c>
      <c r="B968265" s="709"/>
    </row>
    <row r="968266" spans="1:2" hidden="1">
      <c r="A968266" s="709" t="s">
        <v>628</v>
      </c>
      <c r="B968266" s="709"/>
    </row>
    <row r="968267" spans="1:2" hidden="1">
      <c r="A968267" s="709" t="s">
        <v>628</v>
      </c>
      <c r="B968267" s="709"/>
    </row>
    <row r="968268" spans="1:2" hidden="1">
      <c r="A968268" s="709" t="s">
        <v>628</v>
      </c>
      <c r="B968268" s="709"/>
    </row>
    <row r="968269" spans="1:2" hidden="1">
      <c r="A968269" s="709" t="s">
        <v>628</v>
      </c>
      <c r="B968269" s="709"/>
    </row>
    <row r="968270" spans="1:2" hidden="1">
      <c r="A968270" s="709" t="s">
        <v>628</v>
      </c>
      <c r="B968270" s="709"/>
    </row>
    <row r="968271" spans="1:2" hidden="1">
      <c r="A968271" s="709" t="s">
        <v>628</v>
      </c>
      <c r="B968271" s="709"/>
    </row>
    <row r="968272" spans="1:2" hidden="1">
      <c r="A968272" s="709" t="s">
        <v>628</v>
      </c>
      <c r="B968272" s="709"/>
    </row>
    <row r="968273" spans="1:2" hidden="1">
      <c r="A968273" s="709" t="s">
        <v>628</v>
      </c>
      <c r="B968273" s="709"/>
    </row>
    <row r="968274" spans="1:2" hidden="1">
      <c r="A968274" s="709" t="s">
        <v>628</v>
      </c>
      <c r="B968274" s="709"/>
    </row>
    <row r="968275" spans="1:2" hidden="1">
      <c r="A968275" s="709" t="s">
        <v>628</v>
      </c>
      <c r="B968275" s="709"/>
    </row>
    <row r="968276" spans="1:2" hidden="1">
      <c r="A968276" s="709" t="s">
        <v>628</v>
      </c>
      <c r="B968276" s="709"/>
    </row>
    <row r="968277" spans="1:2" hidden="1">
      <c r="A968277" s="709" t="s">
        <v>628</v>
      </c>
      <c r="B968277" s="709"/>
    </row>
    <row r="968278" spans="1:2" hidden="1">
      <c r="A968278" s="709" t="s">
        <v>628</v>
      </c>
      <c r="B968278" s="709"/>
    </row>
    <row r="968279" spans="1:2" hidden="1">
      <c r="A968279" s="709" t="s">
        <v>628</v>
      </c>
      <c r="B968279" s="709"/>
    </row>
    <row r="968280" spans="1:2" hidden="1">
      <c r="A968280" s="709" t="s">
        <v>628</v>
      </c>
      <c r="B968280" s="709"/>
    </row>
    <row r="968281" spans="1:2" hidden="1">
      <c r="A968281" s="709" t="s">
        <v>628</v>
      </c>
      <c r="B968281" s="709"/>
    </row>
    <row r="968282" spans="1:2" hidden="1">
      <c r="A968282" s="709" t="s">
        <v>628</v>
      </c>
      <c r="B968282" s="709"/>
    </row>
    <row r="968283" spans="1:2" hidden="1">
      <c r="A968283" s="709" t="s">
        <v>628</v>
      </c>
      <c r="B968283" s="709"/>
    </row>
    <row r="968284" spans="1:2" hidden="1">
      <c r="A968284" s="709" t="s">
        <v>628</v>
      </c>
      <c r="B968284" s="709"/>
    </row>
    <row r="968285" spans="1:2" hidden="1">
      <c r="A968285" s="709" t="s">
        <v>628</v>
      </c>
      <c r="B968285" s="709"/>
    </row>
    <row r="968286" spans="1:2" hidden="1">
      <c r="A968286" s="709" t="s">
        <v>628</v>
      </c>
      <c r="B968286" s="709"/>
    </row>
    <row r="968287" spans="1:2" hidden="1">
      <c r="A968287" s="709" t="s">
        <v>628</v>
      </c>
      <c r="B968287" s="709"/>
    </row>
    <row r="968288" spans="1:2" hidden="1">
      <c r="A968288" s="709" t="s">
        <v>628</v>
      </c>
      <c r="B968288" s="709"/>
    </row>
    <row r="968289" spans="1:2" hidden="1">
      <c r="A968289" s="709" t="s">
        <v>628</v>
      </c>
      <c r="B968289" s="709"/>
    </row>
    <row r="968290" spans="1:2" hidden="1">
      <c r="A968290" s="709" t="s">
        <v>628</v>
      </c>
      <c r="B968290" s="709"/>
    </row>
    <row r="968291" spans="1:2" hidden="1">
      <c r="A968291" s="709" t="s">
        <v>628</v>
      </c>
      <c r="B968291" s="709"/>
    </row>
    <row r="968292" spans="1:2" hidden="1">
      <c r="A968292" s="709" t="s">
        <v>628</v>
      </c>
      <c r="B968292" s="709"/>
    </row>
    <row r="968293" spans="1:2" hidden="1">
      <c r="A968293" s="709" t="s">
        <v>628</v>
      </c>
      <c r="B968293" s="709"/>
    </row>
    <row r="968294" spans="1:2" hidden="1">
      <c r="A968294" s="709" t="s">
        <v>628</v>
      </c>
      <c r="B968294" s="709"/>
    </row>
    <row r="968295" spans="1:2" hidden="1">
      <c r="A968295" s="709" t="s">
        <v>628</v>
      </c>
      <c r="B968295" s="709"/>
    </row>
    <row r="968296" spans="1:2" hidden="1">
      <c r="A968296" s="709" t="s">
        <v>628</v>
      </c>
      <c r="B968296" s="709"/>
    </row>
    <row r="968297" spans="1:2" hidden="1">
      <c r="A968297" s="709" t="s">
        <v>628</v>
      </c>
      <c r="B968297" s="709"/>
    </row>
    <row r="968298" spans="1:2" hidden="1">
      <c r="A968298" s="709" t="s">
        <v>628</v>
      </c>
      <c r="B968298" s="709"/>
    </row>
    <row r="968299" spans="1:2" hidden="1">
      <c r="A968299" s="709" t="s">
        <v>628</v>
      </c>
      <c r="B968299" s="709"/>
    </row>
    <row r="968300" spans="1:2" hidden="1">
      <c r="A968300" s="709" t="s">
        <v>628</v>
      </c>
      <c r="B968300" s="709"/>
    </row>
    <row r="968301" spans="1:2" hidden="1">
      <c r="A968301" s="709" t="s">
        <v>628</v>
      </c>
      <c r="B968301" s="709"/>
    </row>
    <row r="968302" spans="1:2" hidden="1">
      <c r="A968302" s="709" t="s">
        <v>628</v>
      </c>
      <c r="B968302" s="709"/>
    </row>
    <row r="968303" spans="1:2" hidden="1">
      <c r="A968303" s="709" t="s">
        <v>628</v>
      </c>
      <c r="B968303" s="709"/>
    </row>
    <row r="968304" spans="1:2" hidden="1">
      <c r="A968304" s="709" t="s">
        <v>628</v>
      </c>
      <c r="B968304" s="709"/>
    </row>
    <row r="968305" spans="1:2" hidden="1">
      <c r="A968305" s="709" t="s">
        <v>628</v>
      </c>
      <c r="B968305" s="709"/>
    </row>
    <row r="968306" spans="1:2" hidden="1">
      <c r="A968306" s="709" t="s">
        <v>628</v>
      </c>
      <c r="B968306" s="709"/>
    </row>
    <row r="968307" spans="1:2" hidden="1">
      <c r="A968307" s="709" t="s">
        <v>628</v>
      </c>
      <c r="B968307" s="709"/>
    </row>
    <row r="968308" spans="1:2" hidden="1">
      <c r="A968308" s="709" t="s">
        <v>628</v>
      </c>
      <c r="B968308" s="709"/>
    </row>
    <row r="968309" spans="1:2" hidden="1">
      <c r="A968309" s="709" t="s">
        <v>628</v>
      </c>
      <c r="B968309" s="709"/>
    </row>
    <row r="968310" spans="1:2" hidden="1">
      <c r="A968310" s="709" t="s">
        <v>628</v>
      </c>
      <c r="B968310" s="709"/>
    </row>
    <row r="968311" spans="1:2" hidden="1">
      <c r="A968311" s="709" t="s">
        <v>628</v>
      </c>
      <c r="B968311" s="709"/>
    </row>
    <row r="968312" spans="1:2" hidden="1">
      <c r="A968312" s="709" t="s">
        <v>628</v>
      </c>
      <c r="B968312" s="709"/>
    </row>
    <row r="968313" spans="1:2" hidden="1">
      <c r="A968313" s="709" t="s">
        <v>628</v>
      </c>
      <c r="B968313" s="709"/>
    </row>
    <row r="968314" spans="1:2" hidden="1">
      <c r="A968314" s="709" t="s">
        <v>628</v>
      </c>
      <c r="B968314" s="709"/>
    </row>
    <row r="968315" spans="1:2" hidden="1">
      <c r="A968315" s="709" t="s">
        <v>628</v>
      </c>
      <c r="B968315" s="709"/>
    </row>
    <row r="968316" spans="1:2" hidden="1">
      <c r="A968316" s="709" t="s">
        <v>628</v>
      </c>
      <c r="B968316" s="709"/>
    </row>
    <row r="968317" spans="1:2" hidden="1">
      <c r="A968317" s="709" t="s">
        <v>628</v>
      </c>
      <c r="B968317" s="709"/>
    </row>
    <row r="968318" spans="1:2" hidden="1">
      <c r="A968318" s="709" t="s">
        <v>628</v>
      </c>
      <c r="B968318" s="709"/>
    </row>
    <row r="968319" spans="1:2" hidden="1">
      <c r="A968319" s="709" t="s">
        <v>628</v>
      </c>
      <c r="B968319" s="709"/>
    </row>
    <row r="968320" spans="1:2" hidden="1">
      <c r="A968320" s="709" t="s">
        <v>628</v>
      </c>
      <c r="B968320" s="709"/>
    </row>
    <row r="968321" spans="1:2" hidden="1">
      <c r="A968321" s="709" t="s">
        <v>628</v>
      </c>
      <c r="B968321" s="709"/>
    </row>
    <row r="968322" spans="1:2" hidden="1">
      <c r="A968322" s="709" t="s">
        <v>628</v>
      </c>
      <c r="B968322" s="709"/>
    </row>
    <row r="968323" spans="1:2" hidden="1">
      <c r="A968323" s="709" t="s">
        <v>628</v>
      </c>
      <c r="B968323" s="709"/>
    </row>
    <row r="968324" spans="1:2" hidden="1">
      <c r="A968324" s="709" t="s">
        <v>628</v>
      </c>
      <c r="B968324" s="709"/>
    </row>
    <row r="968325" spans="1:2" hidden="1">
      <c r="A968325" s="709" t="s">
        <v>628</v>
      </c>
      <c r="B968325" s="709"/>
    </row>
    <row r="968326" spans="1:2" hidden="1">
      <c r="A968326" s="709" t="s">
        <v>628</v>
      </c>
      <c r="B968326" s="709"/>
    </row>
    <row r="968327" spans="1:2" hidden="1">
      <c r="A968327" s="709" t="s">
        <v>628</v>
      </c>
      <c r="B968327" s="709"/>
    </row>
    <row r="968328" spans="1:2" hidden="1">
      <c r="A968328" s="709" t="s">
        <v>628</v>
      </c>
      <c r="B968328" s="709"/>
    </row>
    <row r="968329" spans="1:2" hidden="1">
      <c r="A968329" s="709" t="s">
        <v>628</v>
      </c>
      <c r="B968329" s="709"/>
    </row>
    <row r="968330" spans="1:2" hidden="1">
      <c r="A968330" s="709" t="s">
        <v>628</v>
      </c>
      <c r="B968330" s="709"/>
    </row>
    <row r="968331" spans="1:2" hidden="1">
      <c r="A968331" s="709" t="s">
        <v>628</v>
      </c>
      <c r="B968331" s="709"/>
    </row>
    <row r="968332" spans="1:2" hidden="1">
      <c r="A968332" s="709" t="s">
        <v>628</v>
      </c>
      <c r="B968332" s="709"/>
    </row>
    <row r="968333" spans="1:2" hidden="1">
      <c r="A968333" s="709" t="s">
        <v>628</v>
      </c>
      <c r="B968333" s="709"/>
    </row>
    <row r="968334" spans="1:2" hidden="1">
      <c r="A968334" s="709" t="s">
        <v>628</v>
      </c>
      <c r="B968334" s="709"/>
    </row>
    <row r="968335" spans="1:2" hidden="1">
      <c r="A968335" s="709" t="s">
        <v>628</v>
      </c>
      <c r="B968335" s="709"/>
    </row>
    <row r="968336" spans="1:2" hidden="1">
      <c r="A968336" s="709" t="s">
        <v>628</v>
      </c>
      <c r="B968336" s="709"/>
    </row>
    <row r="968337" spans="1:2" hidden="1">
      <c r="A968337" s="709" t="s">
        <v>628</v>
      </c>
      <c r="B968337" s="709"/>
    </row>
    <row r="968338" spans="1:2" hidden="1">
      <c r="A968338" s="709" t="s">
        <v>628</v>
      </c>
      <c r="B968338" s="709"/>
    </row>
    <row r="968339" spans="1:2" hidden="1">
      <c r="A968339" s="709" t="s">
        <v>628</v>
      </c>
      <c r="B968339" s="709"/>
    </row>
    <row r="968340" spans="1:2" hidden="1">
      <c r="A968340" s="709" t="s">
        <v>628</v>
      </c>
      <c r="B968340" s="709"/>
    </row>
    <row r="968341" spans="1:2" hidden="1">
      <c r="A968341" s="709" t="s">
        <v>628</v>
      </c>
      <c r="B968341" s="709"/>
    </row>
    <row r="968342" spans="1:2" hidden="1">
      <c r="A968342" s="709" t="s">
        <v>628</v>
      </c>
      <c r="B968342" s="709"/>
    </row>
    <row r="968343" spans="1:2" hidden="1">
      <c r="A968343" s="709" t="s">
        <v>628</v>
      </c>
      <c r="B968343" s="709"/>
    </row>
    <row r="968344" spans="1:2" hidden="1">
      <c r="A968344" s="709" t="s">
        <v>628</v>
      </c>
      <c r="B968344" s="709"/>
    </row>
    <row r="968345" spans="1:2" hidden="1">
      <c r="A968345" s="709" t="s">
        <v>628</v>
      </c>
      <c r="B968345" s="709"/>
    </row>
    <row r="968346" spans="1:2" hidden="1">
      <c r="A968346" s="709" t="s">
        <v>628</v>
      </c>
      <c r="B968346" s="709"/>
    </row>
    <row r="968347" spans="1:2" hidden="1">
      <c r="A968347" s="709" t="s">
        <v>628</v>
      </c>
      <c r="B968347" s="709"/>
    </row>
    <row r="968348" spans="1:2" hidden="1">
      <c r="A968348" s="709" t="s">
        <v>628</v>
      </c>
      <c r="B968348" s="709"/>
    </row>
    <row r="968349" spans="1:2" hidden="1">
      <c r="A968349" s="709" t="s">
        <v>628</v>
      </c>
      <c r="B968349" s="709"/>
    </row>
    <row r="968350" spans="1:2" hidden="1">
      <c r="A968350" s="709" t="s">
        <v>628</v>
      </c>
      <c r="B968350" s="709"/>
    </row>
    <row r="968351" spans="1:2" hidden="1">
      <c r="A968351" s="709" t="s">
        <v>628</v>
      </c>
      <c r="B968351" s="709"/>
    </row>
    <row r="968352" spans="1:2" hidden="1">
      <c r="A968352" s="709" t="s">
        <v>628</v>
      </c>
      <c r="B968352" s="709"/>
    </row>
    <row r="968353" spans="1:2" hidden="1">
      <c r="A968353" s="709" t="s">
        <v>628</v>
      </c>
      <c r="B968353" s="709"/>
    </row>
    <row r="968354" spans="1:2" hidden="1">
      <c r="A968354" s="709" t="s">
        <v>628</v>
      </c>
      <c r="B968354" s="709"/>
    </row>
    <row r="968355" spans="1:2" hidden="1">
      <c r="A968355" s="709" t="s">
        <v>628</v>
      </c>
      <c r="B968355" s="709"/>
    </row>
    <row r="968356" spans="1:2" hidden="1">
      <c r="A968356" s="709" t="s">
        <v>628</v>
      </c>
      <c r="B968356" s="709"/>
    </row>
    <row r="968357" spans="1:2" hidden="1">
      <c r="A968357" s="709" t="s">
        <v>628</v>
      </c>
      <c r="B968357" s="709"/>
    </row>
    <row r="968358" spans="1:2" hidden="1">
      <c r="A968358" s="709" t="s">
        <v>628</v>
      </c>
      <c r="B968358" s="709"/>
    </row>
    <row r="968359" spans="1:2" hidden="1">
      <c r="A968359" s="709" t="s">
        <v>628</v>
      </c>
      <c r="B968359" s="709"/>
    </row>
    <row r="968360" spans="1:2" hidden="1">
      <c r="A968360" s="709" t="s">
        <v>628</v>
      </c>
      <c r="B968360" s="709"/>
    </row>
    <row r="968361" spans="1:2" hidden="1">
      <c r="A968361" s="709" t="s">
        <v>628</v>
      </c>
      <c r="B968361" s="709"/>
    </row>
    <row r="968362" spans="1:2" hidden="1">
      <c r="A968362" s="709" t="s">
        <v>628</v>
      </c>
      <c r="B968362" s="709"/>
    </row>
    <row r="968363" spans="1:2" hidden="1">
      <c r="A968363" s="709" t="s">
        <v>628</v>
      </c>
      <c r="B968363" s="709"/>
    </row>
    <row r="968364" spans="1:2" hidden="1">
      <c r="A968364" s="709" t="s">
        <v>628</v>
      </c>
      <c r="B968364" s="709"/>
    </row>
    <row r="968365" spans="1:2" hidden="1">
      <c r="A968365" s="709" t="s">
        <v>628</v>
      </c>
      <c r="B968365" s="709"/>
    </row>
    <row r="968366" spans="1:2" hidden="1">
      <c r="A968366" s="709" t="s">
        <v>628</v>
      </c>
      <c r="B968366" s="709"/>
    </row>
    <row r="968367" spans="1:2" hidden="1">
      <c r="A968367" s="709" t="s">
        <v>628</v>
      </c>
      <c r="B968367" s="709"/>
    </row>
    <row r="968368" spans="1:2" hidden="1">
      <c r="A968368" s="709" t="s">
        <v>628</v>
      </c>
      <c r="B968368" s="709"/>
    </row>
    <row r="968369" spans="1:2" hidden="1">
      <c r="A968369" s="709" t="s">
        <v>628</v>
      </c>
      <c r="B968369" s="709"/>
    </row>
    <row r="968370" spans="1:2" hidden="1">
      <c r="A968370" s="709" t="s">
        <v>628</v>
      </c>
      <c r="B968370" s="709"/>
    </row>
    <row r="968371" spans="1:2" hidden="1">
      <c r="A968371" s="709" t="s">
        <v>628</v>
      </c>
      <c r="B968371" s="709"/>
    </row>
    <row r="968372" spans="1:2" hidden="1">
      <c r="A968372" s="709" t="s">
        <v>628</v>
      </c>
      <c r="B968372" s="709"/>
    </row>
    <row r="968373" spans="1:2" hidden="1">
      <c r="A968373" s="709" t="s">
        <v>628</v>
      </c>
      <c r="B968373" s="709"/>
    </row>
    <row r="968374" spans="1:2" hidden="1">
      <c r="A968374" s="709" t="s">
        <v>628</v>
      </c>
      <c r="B968374" s="709"/>
    </row>
    <row r="968375" spans="1:2" hidden="1">
      <c r="A968375" s="709" t="s">
        <v>628</v>
      </c>
      <c r="B968375" s="709"/>
    </row>
    <row r="968376" spans="1:2" hidden="1">
      <c r="A968376" s="709" t="s">
        <v>628</v>
      </c>
      <c r="B968376" s="709"/>
    </row>
    <row r="968377" spans="1:2" hidden="1">
      <c r="A968377" s="709" t="s">
        <v>628</v>
      </c>
      <c r="B968377" s="709"/>
    </row>
    <row r="968378" spans="1:2" hidden="1">
      <c r="A968378" s="709" t="s">
        <v>628</v>
      </c>
      <c r="B968378" s="709"/>
    </row>
    <row r="968379" spans="1:2" hidden="1">
      <c r="A968379" s="709" t="s">
        <v>628</v>
      </c>
      <c r="B968379" s="709"/>
    </row>
    <row r="968380" spans="1:2" hidden="1">
      <c r="A968380" s="709" t="s">
        <v>628</v>
      </c>
      <c r="B968380" s="709"/>
    </row>
    <row r="968381" spans="1:2" hidden="1">
      <c r="A968381" s="709" t="s">
        <v>628</v>
      </c>
      <c r="B968381" s="709"/>
    </row>
    <row r="968382" spans="1:2" hidden="1">
      <c r="A968382" s="709" t="s">
        <v>628</v>
      </c>
      <c r="B968382" s="709"/>
    </row>
    <row r="968383" spans="1:2" hidden="1">
      <c r="A968383" s="709" t="s">
        <v>628</v>
      </c>
      <c r="B968383" s="709"/>
    </row>
    <row r="968384" spans="1:2" hidden="1">
      <c r="A968384" s="709" t="s">
        <v>628</v>
      </c>
      <c r="B968384" s="709"/>
    </row>
    <row r="968385" spans="1:2" hidden="1">
      <c r="A968385" s="709" t="s">
        <v>628</v>
      </c>
      <c r="B968385" s="709"/>
    </row>
    <row r="968386" spans="1:2" hidden="1">
      <c r="A968386" s="709" t="s">
        <v>628</v>
      </c>
      <c r="B968386" s="709"/>
    </row>
    <row r="968387" spans="1:2" hidden="1">
      <c r="A968387" s="709" t="s">
        <v>628</v>
      </c>
      <c r="B968387" s="709"/>
    </row>
    <row r="968388" spans="1:2" hidden="1">
      <c r="A968388" s="709" t="s">
        <v>628</v>
      </c>
      <c r="B968388" s="709"/>
    </row>
    <row r="968389" spans="1:2" hidden="1">
      <c r="A968389" s="709" t="s">
        <v>628</v>
      </c>
      <c r="B968389" s="709"/>
    </row>
    <row r="968390" spans="1:2" hidden="1">
      <c r="A968390" s="709" t="s">
        <v>628</v>
      </c>
      <c r="B968390" s="709"/>
    </row>
    <row r="968391" spans="1:2" hidden="1">
      <c r="A968391" s="709" t="s">
        <v>628</v>
      </c>
      <c r="B968391" s="709"/>
    </row>
    <row r="968392" spans="1:2" hidden="1">
      <c r="A968392" s="709" t="s">
        <v>628</v>
      </c>
      <c r="B968392" s="709"/>
    </row>
    <row r="968393" spans="1:2" hidden="1">
      <c r="A968393" s="709" t="s">
        <v>628</v>
      </c>
      <c r="B968393" s="709"/>
    </row>
    <row r="968394" spans="1:2" hidden="1">
      <c r="A968394" s="709" t="s">
        <v>628</v>
      </c>
      <c r="B968394" s="709"/>
    </row>
    <row r="968395" spans="1:2" hidden="1">
      <c r="A968395" s="709" t="s">
        <v>628</v>
      </c>
      <c r="B968395" s="709"/>
    </row>
    <row r="968396" spans="1:2" hidden="1">
      <c r="A968396" s="709" t="s">
        <v>628</v>
      </c>
      <c r="B968396" s="709"/>
    </row>
    <row r="968397" spans="1:2" hidden="1">
      <c r="A968397" s="709" t="s">
        <v>628</v>
      </c>
      <c r="B968397" s="709"/>
    </row>
    <row r="968398" spans="1:2" hidden="1">
      <c r="A968398" s="709" t="s">
        <v>628</v>
      </c>
      <c r="B968398" s="709"/>
    </row>
    <row r="968399" spans="1:2" hidden="1">
      <c r="A968399" s="709" t="s">
        <v>628</v>
      </c>
      <c r="B968399" s="709"/>
    </row>
    <row r="968400" spans="1:2" hidden="1">
      <c r="A968400" s="709" t="s">
        <v>628</v>
      </c>
      <c r="B968400" s="709"/>
    </row>
    <row r="968401" spans="1:2" hidden="1">
      <c r="A968401" s="709" t="s">
        <v>628</v>
      </c>
      <c r="B968401" s="709"/>
    </row>
    <row r="968402" spans="1:2" hidden="1">
      <c r="A968402" s="709" t="s">
        <v>628</v>
      </c>
      <c r="B968402" s="709"/>
    </row>
    <row r="968403" spans="1:2" hidden="1">
      <c r="A968403" s="709" t="s">
        <v>628</v>
      </c>
      <c r="B968403" s="709"/>
    </row>
    <row r="968404" spans="1:2" hidden="1">
      <c r="A968404" s="709" t="s">
        <v>628</v>
      </c>
      <c r="B968404" s="709"/>
    </row>
    <row r="968405" spans="1:2" hidden="1">
      <c r="A968405" s="709" t="s">
        <v>628</v>
      </c>
      <c r="B968405" s="709"/>
    </row>
    <row r="968406" spans="1:2" hidden="1">
      <c r="A968406" s="709" t="s">
        <v>628</v>
      </c>
      <c r="B968406" s="709"/>
    </row>
    <row r="968407" spans="1:2" hidden="1">
      <c r="A968407" s="709" t="s">
        <v>628</v>
      </c>
      <c r="B968407" s="709"/>
    </row>
    <row r="968408" spans="1:2" hidden="1">
      <c r="A968408" s="709" t="s">
        <v>628</v>
      </c>
      <c r="B968408" s="709"/>
    </row>
    <row r="968409" spans="1:2" hidden="1">
      <c r="A968409" s="709" t="s">
        <v>628</v>
      </c>
      <c r="B968409" s="709"/>
    </row>
    <row r="968410" spans="1:2" hidden="1">
      <c r="A968410" s="709" t="s">
        <v>628</v>
      </c>
      <c r="B968410" s="709"/>
    </row>
    <row r="968411" spans="1:2" hidden="1">
      <c r="A968411" s="709" t="s">
        <v>628</v>
      </c>
      <c r="B968411" s="709"/>
    </row>
    <row r="968412" spans="1:2" hidden="1">
      <c r="A968412" s="709" t="s">
        <v>628</v>
      </c>
      <c r="B968412" s="709"/>
    </row>
    <row r="968413" spans="1:2" hidden="1">
      <c r="A968413" s="709" t="s">
        <v>628</v>
      </c>
      <c r="B968413" s="709"/>
    </row>
    <row r="968414" spans="1:2" hidden="1">
      <c r="A968414" s="709" t="s">
        <v>628</v>
      </c>
      <c r="B968414" s="709"/>
    </row>
    <row r="968415" spans="1:2" hidden="1">
      <c r="A968415" s="709" t="s">
        <v>628</v>
      </c>
      <c r="B968415" s="709"/>
    </row>
    <row r="968416" spans="1:2" hidden="1">
      <c r="A968416" s="709" t="s">
        <v>628</v>
      </c>
      <c r="B968416" s="709"/>
    </row>
    <row r="968417" spans="1:2" hidden="1">
      <c r="A968417" s="709" t="s">
        <v>628</v>
      </c>
      <c r="B968417" s="709"/>
    </row>
    <row r="968418" spans="1:2" hidden="1">
      <c r="A968418" s="709" t="s">
        <v>628</v>
      </c>
      <c r="B968418" s="709"/>
    </row>
    <row r="968419" spans="1:2" hidden="1">
      <c r="A968419" s="709" t="s">
        <v>628</v>
      </c>
      <c r="B968419" s="709"/>
    </row>
    <row r="968420" spans="1:2" hidden="1">
      <c r="A968420" s="709" t="s">
        <v>628</v>
      </c>
      <c r="B968420" s="709"/>
    </row>
    <row r="968421" spans="1:2" hidden="1">
      <c r="A968421" s="709" t="s">
        <v>628</v>
      </c>
      <c r="B968421" s="709"/>
    </row>
    <row r="968422" spans="1:2" hidden="1">
      <c r="A968422" s="709" t="s">
        <v>628</v>
      </c>
      <c r="B968422" s="709"/>
    </row>
    <row r="968423" spans="1:2" hidden="1">
      <c r="A968423" s="709" t="s">
        <v>628</v>
      </c>
      <c r="B968423" s="709"/>
    </row>
    <row r="968424" spans="1:2" hidden="1">
      <c r="A968424" s="709" t="s">
        <v>628</v>
      </c>
      <c r="B968424" s="709"/>
    </row>
    <row r="968425" spans="1:2" hidden="1">
      <c r="A968425" s="709" t="s">
        <v>628</v>
      </c>
      <c r="B968425" s="709"/>
    </row>
    <row r="968426" spans="1:2" hidden="1">
      <c r="A968426" s="709" t="s">
        <v>628</v>
      </c>
      <c r="B968426" s="709"/>
    </row>
    <row r="968427" spans="1:2" hidden="1">
      <c r="A968427" s="709" t="s">
        <v>628</v>
      </c>
      <c r="B968427" s="709"/>
    </row>
    <row r="968428" spans="1:2" hidden="1">
      <c r="A968428" s="709" t="s">
        <v>628</v>
      </c>
      <c r="B968428" s="709"/>
    </row>
    <row r="968429" spans="1:2" hidden="1">
      <c r="A968429" s="709" t="s">
        <v>628</v>
      </c>
      <c r="B968429" s="709"/>
    </row>
    <row r="968430" spans="1:2" hidden="1">
      <c r="A968430" s="709" t="s">
        <v>628</v>
      </c>
      <c r="B968430" s="709"/>
    </row>
    <row r="968431" spans="1:2" hidden="1">
      <c r="A968431" s="709" t="s">
        <v>628</v>
      </c>
      <c r="B968431" s="709"/>
    </row>
    <row r="968432" spans="1:2" hidden="1">
      <c r="A968432" s="709" t="s">
        <v>628</v>
      </c>
      <c r="B968432" s="709"/>
    </row>
    <row r="968433" spans="1:2" hidden="1">
      <c r="A968433" s="709" t="s">
        <v>628</v>
      </c>
      <c r="B968433" s="709"/>
    </row>
    <row r="968434" spans="1:2" hidden="1">
      <c r="A968434" s="709" t="s">
        <v>628</v>
      </c>
      <c r="B968434" s="709"/>
    </row>
    <row r="968435" spans="1:2" hidden="1">
      <c r="A968435" s="709" t="s">
        <v>628</v>
      </c>
      <c r="B968435" s="709"/>
    </row>
    <row r="968436" spans="1:2" hidden="1">
      <c r="A968436" s="709" t="s">
        <v>628</v>
      </c>
      <c r="B968436" s="709"/>
    </row>
    <row r="968437" spans="1:2" hidden="1">
      <c r="A968437" s="709" t="s">
        <v>628</v>
      </c>
      <c r="B968437" s="709"/>
    </row>
    <row r="968438" spans="1:2" hidden="1">
      <c r="A968438" s="709" t="s">
        <v>628</v>
      </c>
      <c r="B968438" s="709"/>
    </row>
    <row r="968439" spans="1:2" hidden="1">
      <c r="A968439" s="709" t="s">
        <v>628</v>
      </c>
      <c r="B968439" s="709"/>
    </row>
    <row r="968440" spans="1:2" hidden="1">
      <c r="A968440" s="709" t="s">
        <v>628</v>
      </c>
      <c r="B968440" s="709"/>
    </row>
    <row r="968441" spans="1:2" hidden="1">
      <c r="A968441" s="709" t="s">
        <v>628</v>
      </c>
      <c r="B968441" s="709"/>
    </row>
    <row r="968442" spans="1:2" hidden="1">
      <c r="A968442" s="709" t="s">
        <v>628</v>
      </c>
      <c r="B968442" s="709"/>
    </row>
    <row r="968443" spans="1:2" hidden="1">
      <c r="A968443" s="709" t="s">
        <v>628</v>
      </c>
      <c r="B968443" s="709"/>
    </row>
    <row r="968444" spans="1:2" hidden="1">
      <c r="A968444" s="709" t="s">
        <v>628</v>
      </c>
      <c r="B968444" s="709"/>
    </row>
    <row r="968445" spans="1:2" hidden="1">
      <c r="A968445" s="709" t="s">
        <v>628</v>
      </c>
      <c r="B968445" s="709"/>
    </row>
    <row r="968446" spans="1:2" hidden="1">
      <c r="A968446" s="709" t="s">
        <v>628</v>
      </c>
      <c r="B968446" s="709"/>
    </row>
    <row r="968447" spans="1:2" hidden="1">
      <c r="A968447" s="709" t="s">
        <v>628</v>
      </c>
      <c r="B968447" s="709"/>
    </row>
    <row r="968448" spans="1:2" hidden="1">
      <c r="A968448" s="709" t="s">
        <v>628</v>
      </c>
      <c r="B968448" s="709"/>
    </row>
    <row r="968449" spans="1:2" hidden="1">
      <c r="A968449" s="709" t="s">
        <v>628</v>
      </c>
      <c r="B968449" s="709"/>
    </row>
    <row r="968450" spans="1:2" hidden="1">
      <c r="A968450" s="709" t="s">
        <v>628</v>
      </c>
      <c r="B968450" s="709"/>
    </row>
    <row r="968451" spans="1:2" hidden="1">
      <c r="A968451" s="709" t="s">
        <v>628</v>
      </c>
      <c r="B968451" s="709"/>
    </row>
    <row r="968452" spans="1:2" hidden="1">
      <c r="A968452" s="709" t="s">
        <v>628</v>
      </c>
      <c r="B968452" s="709"/>
    </row>
    <row r="968453" spans="1:2" hidden="1">
      <c r="A968453" s="709" t="s">
        <v>628</v>
      </c>
      <c r="B968453" s="709"/>
    </row>
    <row r="968454" spans="1:2" hidden="1">
      <c r="A968454" s="709" t="s">
        <v>628</v>
      </c>
      <c r="B968454" s="709"/>
    </row>
    <row r="968455" spans="1:2" hidden="1">
      <c r="A968455" s="709" t="s">
        <v>628</v>
      </c>
      <c r="B968455" s="709"/>
    </row>
    <row r="968456" spans="1:2" hidden="1">
      <c r="A968456" s="709" t="s">
        <v>628</v>
      </c>
      <c r="B968456" s="709"/>
    </row>
    <row r="968457" spans="1:2" hidden="1">
      <c r="A968457" s="709" t="s">
        <v>628</v>
      </c>
      <c r="B968457" s="709"/>
    </row>
    <row r="968458" spans="1:2" hidden="1">
      <c r="A968458" s="709" t="s">
        <v>628</v>
      </c>
      <c r="B968458" s="709"/>
    </row>
    <row r="968459" spans="1:2" hidden="1">
      <c r="A968459" s="709" t="s">
        <v>628</v>
      </c>
      <c r="B968459" s="709"/>
    </row>
    <row r="968460" spans="1:2" hidden="1">
      <c r="A968460" s="709" t="s">
        <v>628</v>
      </c>
      <c r="B968460" s="709"/>
    </row>
    <row r="968461" spans="1:2" hidden="1">
      <c r="A968461" s="709" t="s">
        <v>628</v>
      </c>
      <c r="B968461" s="709"/>
    </row>
    <row r="968462" spans="1:2" hidden="1">
      <c r="A968462" s="709" t="s">
        <v>628</v>
      </c>
      <c r="B968462" s="709"/>
    </row>
    <row r="968463" spans="1:2" hidden="1">
      <c r="A968463" s="709" t="s">
        <v>628</v>
      </c>
      <c r="B968463" s="709"/>
    </row>
    <row r="968464" spans="1:2" hidden="1">
      <c r="A968464" s="709" t="s">
        <v>628</v>
      </c>
      <c r="B968464" s="709"/>
    </row>
    <row r="968465" spans="1:2" hidden="1">
      <c r="A968465" s="709" t="s">
        <v>628</v>
      </c>
      <c r="B968465" s="709"/>
    </row>
    <row r="968466" spans="1:2" hidden="1">
      <c r="A968466" s="709" t="s">
        <v>628</v>
      </c>
      <c r="B968466" s="709"/>
    </row>
    <row r="968467" spans="1:2" hidden="1">
      <c r="A968467" s="709" t="s">
        <v>628</v>
      </c>
      <c r="B968467" s="709"/>
    </row>
    <row r="968468" spans="1:2" hidden="1">
      <c r="A968468" s="709" t="s">
        <v>628</v>
      </c>
      <c r="B968468" s="709"/>
    </row>
    <row r="968469" spans="1:2" hidden="1">
      <c r="A968469" s="709" t="s">
        <v>628</v>
      </c>
      <c r="B968469" s="709"/>
    </row>
    <row r="968470" spans="1:2" hidden="1">
      <c r="A968470" s="709" t="s">
        <v>628</v>
      </c>
      <c r="B968470" s="709"/>
    </row>
    <row r="968471" spans="1:2" hidden="1">
      <c r="A968471" s="709" t="s">
        <v>628</v>
      </c>
      <c r="B968471" s="709"/>
    </row>
    <row r="968472" spans="1:2" hidden="1">
      <c r="A968472" s="709" t="s">
        <v>628</v>
      </c>
      <c r="B968472" s="709"/>
    </row>
    <row r="968473" spans="1:2" hidden="1">
      <c r="A968473" s="709" t="s">
        <v>628</v>
      </c>
      <c r="B968473" s="709"/>
    </row>
    <row r="968474" spans="1:2" hidden="1">
      <c r="A968474" s="709" t="s">
        <v>628</v>
      </c>
      <c r="B968474" s="709"/>
    </row>
    <row r="968475" spans="1:2" hidden="1">
      <c r="A968475" s="709" t="s">
        <v>628</v>
      </c>
      <c r="B968475" s="709"/>
    </row>
    <row r="968476" spans="1:2" hidden="1">
      <c r="A968476" s="709" t="s">
        <v>628</v>
      </c>
      <c r="B968476" s="709"/>
    </row>
    <row r="968477" spans="1:2" hidden="1">
      <c r="A968477" s="709" t="s">
        <v>628</v>
      </c>
      <c r="B968477" s="709"/>
    </row>
    <row r="968478" spans="1:2" hidden="1">
      <c r="A968478" s="709" t="s">
        <v>628</v>
      </c>
      <c r="B968478" s="709"/>
    </row>
    <row r="968479" spans="1:2" hidden="1">
      <c r="A968479" s="709" t="s">
        <v>628</v>
      </c>
      <c r="B968479" s="709"/>
    </row>
    <row r="968480" spans="1:2" hidden="1">
      <c r="A968480" s="709" t="s">
        <v>628</v>
      </c>
      <c r="B968480" s="709"/>
    </row>
    <row r="968481" spans="1:2" hidden="1">
      <c r="A968481" s="709" t="s">
        <v>628</v>
      </c>
      <c r="B968481" s="709"/>
    </row>
    <row r="968482" spans="1:2" hidden="1">
      <c r="A968482" s="709" t="s">
        <v>628</v>
      </c>
      <c r="B968482" s="709"/>
    </row>
    <row r="968483" spans="1:2" hidden="1">
      <c r="A968483" s="709" t="s">
        <v>628</v>
      </c>
      <c r="B968483" s="709"/>
    </row>
    <row r="968484" spans="1:2" hidden="1">
      <c r="A968484" s="709" t="s">
        <v>628</v>
      </c>
      <c r="B968484" s="709"/>
    </row>
    <row r="968485" spans="1:2" hidden="1">
      <c r="A968485" s="709" t="s">
        <v>628</v>
      </c>
      <c r="B968485" s="709"/>
    </row>
    <row r="968486" spans="1:2" hidden="1">
      <c r="A968486" s="709" t="s">
        <v>628</v>
      </c>
      <c r="B968486" s="709"/>
    </row>
    <row r="968487" spans="1:2" hidden="1">
      <c r="A968487" s="709" t="s">
        <v>628</v>
      </c>
      <c r="B968487" s="709"/>
    </row>
    <row r="968488" spans="1:2" hidden="1">
      <c r="A968488" s="709" t="s">
        <v>628</v>
      </c>
      <c r="B968488" s="709"/>
    </row>
    <row r="968489" spans="1:2" hidden="1">
      <c r="A968489" s="709" t="s">
        <v>628</v>
      </c>
      <c r="B968489" s="709"/>
    </row>
    <row r="968490" spans="1:2" hidden="1">
      <c r="A968490" s="709" t="s">
        <v>628</v>
      </c>
      <c r="B968490" s="709"/>
    </row>
    <row r="968491" spans="1:2" hidden="1">
      <c r="A968491" s="709" t="s">
        <v>628</v>
      </c>
      <c r="B968491" s="709"/>
    </row>
    <row r="968492" spans="1:2" hidden="1">
      <c r="A968492" s="709" t="s">
        <v>628</v>
      </c>
      <c r="B968492" s="709"/>
    </row>
    <row r="968493" spans="1:2" hidden="1">
      <c r="A968493" s="709" t="s">
        <v>628</v>
      </c>
      <c r="B968493" s="709"/>
    </row>
    <row r="968494" spans="1:2" hidden="1">
      <c r="A968494" s="709" t="s">
        <v>628</v>
      </c>
      <c r="B968494" s="709"/>
    </row>
    <row r="968495" spans="1:2" hidden="1">
      <c r="A968495" s="709" t="s">
        <v>628</v>
      </c>
      <c r="B968495" s="709"/>
    </row>
    <row r="968496" spans="1:2" hidden="1">
      <c r="A968496" s="709" t="s">
        <v>628</v>
      </c>
      <c r="B968496" s="709"/>
    </row>
    <row r="968497" spans="1:2" hidden="1">
      <c r="A968497" s="709" t="s">
        <v>628</v>
      </c>
      <c r="B968497" s="709"/>
    </row>
    <row r="968498" spans="1:2" hidden="1">
      <c r="A968498" s="709" t="s">
        <v>628</v>
      </c>
      <c r="B968498" s="709"/>
    </row>
    <row r="968499" spans="1:2" hidden="1">
      <c r="A968499" s="709" t="s">
        <v>628</v>
      </c>
      <c r="B968499" s="709"/>
    </row>
    <row r="968500" spans="1:2" hidden="1">
      <c r="A968500" s="709" t="s">
        <v>628</v>
      </c>
      <c r="B968500" s="709"/>
    </row>
    <row r="968501" spans="1:2" hidden="1">
      <c r="A968501" s="709" t="s">
        <v>628</v>
      </c>
      <c r="B968501" s="709"/>
    </row>
    <row r="968502" spans="1:2" hidden="1">
      <c r="A968502" s="709" t="s">
        <v>628</v>
      </c>
      <c r="B968502" s="709"/>
    </row>
    <row r="968503" spans="1:2" hidden="1">
      <c r="A968503" s="709" t="s">
        <v>628</v>
      </c>
      <c r="B968503" s="709"/>
    </row>
    <row r="968504" spans="1:2" hidden="1">
      <c r="A968504" s="709" t="s">
        <v>628</v>
      </c>
      <c r="B968504" s="709"/>
    </row>
    <row r="968505" spans="1:2" hidden="1">
      <c r="A968505" s="709" t="s">
        <v>628</v>
      </c>
      <c r="B968505" s="709"/>
    </row>
    <row r="968506" spans="1:2" hidden="1">
      <c r="A968506" s="709" t="s">
        <v>628</v>
      </c>
      <c r="B968506" s="709"/>
    </row>
    <row r="968507" spans="1:2" hidden="1">
      <c r="A968507" s="709" t="s">
        <v>628</v>
      </c>
      <c r="B968507" s="709"/>
    </row>
    <row r="968508" spans="1:2" hidden="1">
      <c r="A968508" s="709" t="s">
        <v>628</v>
      </c>
      <c r="B968508" s="709"/>
    </row>
    <row r="968509" spans="1:2" hidden="1">
      <c r="A968509" s="709" t="s">
        <v>628</v>
      </c>
      <c r="B968509" s="709"/>
    </row>
    <row r="968510" spans="1:2" hidden="1">
      <c r="A968510" s="709" t="s">
        <v>628</v>
      </c>
      <c r="B968510" s="709"/>
    </row>
    <row r="968511" spans="1:2" hidden="1">
      <c r="A968511" s="709" t="s">
        <v>628</v>
      </c>
      <c r="B968511" s="709"/>
    </row>
    <row r="968512" spans="1:2" hidden="1">
      <c r="A968512" s="709" t="s">
        <v>628</v>
      </c>
      <c r="B968512" s="709"/>
    </row>
    <row r="968513" spans="1:2" hidden="1">
      <c r="A968513" s="709" t="s">
        <v>628</v>
      </c>
      <c r="B968513" s="709"/>
    </row>
    <row r="968514" spans="1:2" hidden="1">
      <c r="A968514" s="709" t="s">
        <v>628</v>
      </c>
      <c r="B968514" s="709"/>
    </row>
    <row r="968515" spans="1:2" hidden="1">
      <c r="A968515" s="709" t="s">
        <v>628</v>
      </c>
      <c r="B968515" s="709"/>
    </row>
    <row r="968516" spans="1:2" hidden="1">
      <c r="A968516" s="709" t="s">
        <v>628</v>
      </c>
      <c r="B968516" s="709"/>
    </row>
    <row r="968517" spans="1:2" hidden="1">
      <c r="A968517" s="709" t="s">
        <v>628</v>
      </c>
      <c r="B968517" s="709"/>
    </row>
    <row r="968518" spans="1:2" hidden="1">
      <c r="A968518" s="709" t="s">
        <v>628</v>
      </c>
      <c r="B968518" s="709"/>
    </row>
    <row r="968519" spans="1:2" hidden="1">
      <c r="A968519" s="709" t="s">
        <v>628</v>
      </c>
      <c r="B968519" s="709"/>
    </row>
    <row r="968520" spans="1:2" hidden="1">
      <c r="A968520" s="709" t="s">
        <v>628</v>
      </c>
      <c r="B968520" s="709"/>
    </row>
    <row r="968521" spans="1:2" hidden="1">
      <c r="A968521" s="709" t="s">
        <v>628</v>
      </c>
      <c r="B968521" s="709"/>
    </row>
    <row r="968522" spans="1:2" hidden="1">
      <c r="A968522" s="709" t="s">
        <v>628</v>
      </c>
      <c r="B968522" s="709"/>
    </row>
    <row r="968523" spans="1:2" hidden="1">
      <c r="A968523" s="709" t="s">
        <v>628</v>
      </c>
      <c r="B968523" s="709"/>
    </row>
    <row r="968524" spans="1:2" hidden="1">
      <c r="A968524" s="709" t="s">
        <v>628</v>
      </c>
      <c r="B968524" s="709"/>
    </row>
    <row r="968525" spans="1:2" hidden="1">
      <c r="A968525" s="709" t="s">
        <v>628</v>
      </c>
      <c r="B968525" s="709"/>
    </row>
    <row r="968526" spans="1:2" hidden="1">
      <c r="A968526" s="709" t="s">
        <v>628</v>
      </c>
      <c r="B968526" s="709"/>
    </row>
    <row r="968527" spans="1:2" hidden="1">
      <c r="A968527" s="709" t="s">
        <v>628</v>
      </c>
      <c r="B968527" s="709"/>
    </row>
    <row r="968528" spans="1:2" hidden="1">
      <c r="A968528" s="709" t="s">
        <v>628</v>
      </c>
      <c r="B968528" s="709"/>
    </row>
    <row r="968529" spans="1:2" hidden="1">
      <c r="A968529" s="709" t="s">
        <v>628</v>
      </c>
      <c r="B968529" s="709"/>
    </row>
    <row r="968530" spans="1:2" hidden="1">
      <c r="A968530" s="709" t="s">
        <v>628</v>
      </c>
      <c r="B968530" s="709"/>
    </row>
    <row r="968531" spans="1:2" hidden="1">
      <c r="A968531" s="709" t="s">
        <v>628</v>
      </c>
      <c r="B968531" s="709"/>
    </row>
    <row r="968532" spans="1:2" hidden="1">
      <c r="A968532" s="709" t="s">
        <v>628</v>
      </c>
      <c r="B968532" s="709"/>
    </row>
    <row r="968533" spans="1:2" hidden="1">
      <c r="A968533" s="709" t="s">
        <v>628</v>
      </c>
      <c r="B968533" s="709"/>
    </row>
    <row r="968534" spans="1:2" hidden="1">
      <c r="A968534" s="709" t="s">
        <v>628</v>
      </c>
      <c r="B968534" s="709"/>
    </row>
    <row r="968535" spans="1:2" hidden="1">
      <c r="A968535" s="709" t="s">
        <v>628</v>
      </c>
      <c r="B968535" s="709"/>
    </row>
    <row r="968536" spans="1:2" hidden="1">
      <c r="A968536" s="709" t="s">
        <v>628</v>
      </c>
      <c r="B968536" s="709"/>
    </row>
    <row r="968537" spans="1:2" hidden="1">
      <c r="A968537" s="709" t="s">
        <v>628</v>
      </c>
      <c r="B968537" s="709"/>
    </row>
    <row r="968538" spans="1:2" hidden="1">
      <c r="A968538" s="709" t="s">
        <v>628</v>
      </c>
      <c r="B968538" s="709"/>
    </row>
    <row r="968539" spans="1:2" hidden="1">
      <c r="A968539" s="709" t="s">
        <v>628</v>
      </c>
      <c r="B968539" s="709"/>
    </row>
    <row r="968540" spans="1:2" hidden="1">
      <c r="A968540" s="709" t="s">
        <v>628</v>
      </c>
      <c r="B968540" s="709"/>
    </row>
    <row r="968541" spans="1:2" hidden="1">
      <c r="A968541" s="709" t="s">
        <v>628</v>
      </c>
      <c r="B968541" s="709"/>
    </row>
    <row r="968542" spans="1:2" hidden="1">
      <c r="A968542" s="709" t="s">
        <v>628</v>
      </c>
      <c r="B968542" s="709"/>
    </row>
    <row r="968543" spans="1:2" hidden="1">
      <c r="A968543" s="709" t="s">
        <v>628</v>
      </c>
      <c r="B968543" s="709"/>
    </row>
    <row r="968544" spans="1:2" hidden="1">
      <c r="A968544" s="709" t="s">
        <v>628</v>
      </c>
      <c r="B968544" s="709"/>
    </row>
    <row r="968545" spans="1:2" hidden="1">
      <c r="A968545" s="709" t="s">
        <v>628</v>
      </c>
      <c r="B968545" s="709"/>
    </row>
    <row r="968546" spans="1:2" hidden="1">
      <c r="A968546" s="709" t="s">
        <v>628</v>
      </c>
      <c r="B968546" s="709"/>
    </row>
    <row r="968547" spans="1:2" hidden="1">
      <c r="A968547" s="709" t="s">
        <v>628</v>
      </c>
      <c r="B968547" s="709"/>
    </row>
    <row r="968548" spans="1:2" hidden="1">
      <c r="A968548" s="709" t="s">
        <v>628</v>
      </c>
      <c r="B968548" s="709"/>
    </row>
    <row r="968549" spans="1:2" hidden="1">
      <c r="A968549" s="709" t="s">
        <v>628</v>
      </c>
      <c r="B968549" s="709"/>
    </row>
    <row r="968550" spans="1:2" hidden="1">
      <c r="A968550" s="709" t="s">
        <v>628</v>
      </c>
      <c r="B968550" s="709"/>
    </row>
    <row r="968551" spans="1:2" hidden="1">
      <c r="A968551" s="709" t="s">
        <v>628</v>
      </c>
      <c r="B968551" s="709"/>
    </row>
    <row r="968552" spans="1:2" hidden="1">
      <c r="A968552" s="709" t="s">
        <v>628</v>
      </c>
      <c r="B968552" s="709"/>
    </row>
    <row r="968553" spans="1:2" hidden="1">
      <c r="A968553" s="709" t="s">
        <v>628</v>
      </c>
      <c r="B968553" s="709"/>
    </row>
    <row r="968554" spans="1:2" hidden="1">
      <c r="A968554" s="709" t="s">
        <v>628</v>
      </c>
      <c r="B968554" s="709"/>
    </row>
    <row r="968555" spans="1:2" hidden="1">
      <c r="A968555" s="709" t="s">
        <v>628</v>
      </c>
      <c r="B968555" s="709"/>
    </row>
    <row r="968556" spans="1:2" hidden="1">
      <c r="A968556" s="709" t="s">
        <v>628</v>
      </c>
      <c r="B968556" s="709"/>
    </row>
    <row r="968557" spans="1:2" hidden="1">
      <c r="A968557" s="709" t="s">
        <v>628</v>
      </c>
      <c r="B968557" s="709"/>
    </row>
    <row r="968558" spans="1:2" hidden="1">
      <c r="A968558" s="709" t="s">
        <v>628</v>
      </c>
      <c r="B968558" s="709"/>
    </row>
    <row r="968559" spans="1:2" hidden="1">
      <c r="A968559" s="709" t="s">
        <v>628</v>
      </c>
      <c r="B968559" s="709"/>
    </row>
    <row r="968560" spans="1:2" hidden="1">
      <c r="A968560" s="709" t="s">
        <v>628</v>
      </c>
      <c r="B968560" s="709"/>
    </row>
    <row r="968561" spans="1:2" hidden="1">
      <c r="A968561" s="709" t="s">
        <v>628</v>
      </c>
      <c r="B968561" s="709"/>
    </row>
    <row r="968562" spans="1:2" hidden="1">
      <c r="A968562" s="709" t="s">
        <v>628</v>
      </c>
      <c r="B968562" s="709"/>
    </row>
    <row r="968563" spans="1:2" hidden="1">
      <c r="A968563" s="709" t="s">
        <v>628</v>
      </c>
      <c r="B968563" s="709"/>
    </row>
    <row r="968564" spans="1:2" hidden="1">
      <c r="A968564" s="709" t="s">
        <v>628</v>
      </c>
      <c r="B968564" s="709"/>
    </row>
    <row r="968565" spans="1:2" hidden="1">
      <c r="A968565" s="709" t="s">
        <v>628</v>
      </c>
      <c r="B968565" s="709"/>
    </row>
    <row r="968566" spans="1:2" hidden="1">
      <c r="A968566" s="709" t="s">
        <v>628</v>
      </c>
      <c r="B968566" s="709"/>
    </row>
    <row r="968567" spans="1:2" hidden="1">
      <c r="A968567" s="709" t="s">
        <v>628</v>
      </c>
      <c r="B968567" s="709"/>
    </row>
    <row r="968568" spans="1:2" hidden="1">
      <c r="A968568" s="709" t="s">
        <v>628</v>
      </c>
      <c r="B968568" s="709"/>
    </row>
    <row r="968569" spans="1:2" hidden="1">
      <c r="A968569" s="709" t="s">
        <v>628</v>
      </c>
      <c r="B968569" s="709"/>
    </row>
    <row r="968570" spans="1:2" hidden="1">
      <c r="A968570" s="709" t="s">
        <v>628</v>
      </c>
      <c r="B968570" s="709"/>
    </row>
    <row r="968571" spans="1:2" hidden="1">
      <c r="A968571" s="709" t="s">
        <v>628</v>
      </c>
      <c r="B968571" s="709"/>
    </row>
    <row r="968572" spans="1:2" hidden="1">
      <c r="A968572" s="709" t="s">
        <v>628</v>
      </c>
      <c r="B968572" s="709"/>
    </row>
    <row r="968573" spans="1:2" hidden="1">
      <c r="A968573" s="709" t="s">
        <v>628</v>
      </c>
      <c r="B968573" s="709"/>
    </row>
    <row r="968574" spans="1:2" hidden="1">
      <c r="A968574" s="709" t="s">
        <v>628</v>
      </c>
      <c r="B968574" s="709"/>
    </row>
    <row r="968575" spans="1:2" hidden="1">
      <c r="A968575" s="709" t="s">
        <v>628</v>
      </c>
      <c r="B968575" s="709"/>
    </row>
    <row r="968576" spans="1:2" hidden="1">
      <c r="A968576" s="709" t="s">
        <v>628</v>
      </c>
      <c r="B968576" s="709"/>
    </row>
    <row r="968577" spans="1:2" hidden="1">
      <c r="A968577" s="709" t="s">
        <v>628</v>
      </c>
      <c r="B968577" s="709"/>
    </row>
    <row r="968578" spans="1:2" hidden="1">
      <c r="A968578" s="709" t="s">
        <v>628</v>
      </c>
      <c r="B968578" s="709"/>
    </row>
    <row r="968579" spans="1:2" hidden="1">
      <c r="A968579" s="709" t="s">
        <v>628</v>
      </c>
      <c r="B968579" s="709"/>
    </row>
    <row r="968580" spans="1:2" hidden="1">
      <c r="A968580" s="709" t="s">
        <v>628</v>
      </c>
      <c r="B968580" s="709"/>
    </row>
    <row r="968581" spans="1:2" hidden="1">
      <c r="A968581" s="709" t="s">
        <v>628</v>
      </c>
      <c r="B968581" s="709"/>
    </row>
    <row r="968582" spans="1:2" hidden="1">
      <c r="A968582" s="709" t="s">
        <v>628</v>
      </c>
      <c r="B968582" s="709"/>
    </row>
    <row r="968583" spans="1:2" hidden="1">
      <c r="A968583" s="709" t="s">
        <v>628</v>
      </c>
      <c r="B968583" s="709"/>
    </row>
    <row r="968584" spans="1:2" hidden="1">
      <c r="A968584" s="709" t="s">
        <v>628</v>
      </c>
      <c r="B968584" s="709"/>
    </row>
    <row r="968585" spans="1:2" hidden="1">
      <c r="A968585" s="709" t="s">
        <v>628</v>
      </c>
      <c r="B968585" s="709"/>
    </row>
    <row r="968586" spans="1:2" hidden="1">
      <c r="A968586" s="709" t="s">
        <v>628</v>
      </c>
      <c r="B968586" s="709"/>
    </row>
    <row r="968587" spans="1:2" hidden="1">
      <c r="A968587" s="709" t="s">
        <v>628</v>
      </c>
      <c r="B968587" s="709"/>
    </row>
    <row r="968588" spans="1:2" hidden="1">
      <c r="A968588" s="709" t="s">
        <v>628</v>
      </c>
      <c r="B968588" s="709"/>
    </row>
    <row r="968589" spans="1:2" hidden="1">
      <c r="A968589" s="709" t="s">
        <v>628</v>
      </c>
      <c r="B968589" s="709"/>
    </row>
    <row r="968590" spans="1:2" hidden="1">
      <c r="A968590" s="709" t="s">
        <v>628</v>
      </c>
      <c r="B968590" s="709"/>
    </row>
    <row r="968591" spans="1:2" hidden="1">
      <c r="A968591" s="709" t="s">
        <v>628</v>
      </c>
      <c r="B968591" s="709"/>
    </row>
    <row r="968592" spans="1:2" hidden="1">
      <c r="A968592" s="709" t="s">
        <v>628</v>
      </c>
      <c r="B968592" s="709"/>
    </row>
    <row r="968593" spans="1:2" hidden="1">
      <c r="A968593" s="709" t="s">
        <v>628</v>
      </c>
      <c r="B968593" s="709"/>
    </row>
    <row r="968594" spans="1:2" hidden="1">
      <c r="A968594" s="709" t="s">
        <v>628</v>
      </c>
      <c r="B968594" s="709"/>
    </row>
    <row r="968595" spans="1:2" hidden="1">
      <c r="A968595" s="709" t="s">
        <v>628</v>
      </c>
      <c r="B968595" s="709"/>
    </row>
    <row r="968596" spans="1:2" hidden="1">
      <c r="A968596" s="709" t="s">
        <v>628</v>
      </c>
      <c r="B968596" s="709"/>
    </row>
    <row r="968597" spans="1:2" hidden="1">
      <c r="A968597" s="709" t="s">
        <v>628</v>
      </c>
      <c r="B968597" s="709"/>
    </row>
    <row r="968598" spans="1:2" hidden="1">
      <c r="A968598" s="709" t="s">
        <v>628</v>
      </c>
      <c r="B968598" s="709"/>
    </row>
    <row r="968599" spans="1:2" hidden="1">
      <c r="A968599" s="709" t="s">
        <v>628</v>
      </c>
      <c r="B968599" s="709"/>
    </row>
    <row r="968600" spans="1:2" hidden="1">
      <c r="A968600" s="709" t="s">
        <v>628</v>
      </c>
      <c r="B968600" s="709"/>
    </row>
    <row r="968601" spans="1:2" hidden="1">
      <c r="A968601" s="709" t="s">
        <v>628</v>
      </c>
      <c r="B968601" s="709"/>
    </row>
    <row r="968602" spans="1:2" hidden="1">
      <c r="A968602" s="709" t="s">
        <v>628</v>
      </c>
      <c r="B968602" s="709"/>
    </row>
    <row r="968603" spans="1:2" hidden="1">
      <c r="A968603" s="709" t="s">
        <v>628</v>
      </c>
      <c r="B968603" s="709"/>
    </row>
    <row r="968604" spans="1:2" hidden="1">
      <c r="A968604" s="709" t="s">
        <v>628</v>
      </c>
      <c r="B968604" s="709"/>
    </row>
    <row r="968605" spans="1:2" hidden="1">
      <c r="A968605" s="709" t="s">
        <v>628</v>
      </c>
      <c r="B968605" s="709"/>
    </row>
    <row r="968606" spans="1:2" hidden="1">
      <c r="A968606" s="709" t="s">
        <v>628</v>
      </c>
      <c r="B968606" s="709"/>
    </row>
    <row r="968607" spans="1:2" hidden="1">
      <c r="A968607" s="709" t="s">
        <v>628</v>
      </c>
      <c r="B968607" s="709"/>
    </row>
    <row r="968608" spans="1:2" hidden="1">
      <c r="A968608" s="709" t="s">
        <v>628</v>
      </c>
      <c r="B968608" s="709"/>
    </row>
    <row r="968609" spans="1:2" hidden="1">
      <c r="A968609" s="709" t="s">
        <v>628</v>
      </c>
      <c r="B968609" s="709"/>
    </row>
    <row r="968610" spans="1:2" hidden="1">
      <c r="A968610" s="709" t="s">
        <v>628</v>
      </c>
      <c r="B968610" s="709"/>
    </row>
    <row r="968611" spans="1:2" hidden="1">
      <c r="A968611" s="709" t="s">
        <v>628</v>
      </c>
      <c r="B968611" s="709"/>
    </row>
    <row r="968612" spans="1:2" hidden="1">
      <c r="A968612" s="709" t="s">
        <v>628</v>
      </c>
      <c r="B968612" s="709"/>
    </row>
    <row r="968613" spans="1:2" hidden="1">
      <c r="A968613" s="709" t="s">
        <v>628</v>
      </c>
      <c r="B968613" s="709"/>
    </row>
    <row r="968614" spans="1:2" hidden="1">
      <c r="A968614" s="709" t="s">
        <v>628</v>
      </c>
      <c r="B968614" s="709"/>
    </row>
    <row r="968615" spans="1:2" hidden="1">
      <c r="A968615" s="709" t="s">
        <v>628</v>
      </c>
      <c r="B968615" s="709"/>
    </row>
    <row r="968616" spans="1:2" hidden="1">
      <c r="A968616" s="709" t="s">
        <v>628</v>
      </c>
      <c r="B968616" s="709"/>
    </row>
    <row r="968617" spans="1:2" hidden="1">
      <c r="A968617" s="709" t="s">
        <v>628</v>
      </c>
      <c r="B968617" s="709"/>
    </row>
    <row r="968618" spans="1:2" hidden="1">
      <c r="A968618" s="709" t="s">
        <v>628</v>
      </c>
      <c r="B968618" s="709"/>
    </row>
    <row r="968619" spans="1:2" hidden="1">
      <c r="A968619" s="709" t="s">
        <v>628</v>
      </c>
      <c r="B968619" s="709"/>
    </row>
    <row r="968620" spans="1:2" hidden="1">
      <c r="A968620" s="709" t="s">
        <v>628</v>
      </c>
      <c r="B968620" s="709"/>
    </row>
    <row r="968621" spans="1:2" hidden="1">
      <c r="A968621" s="709" t="s">
        <v>628</v>
      </c>
      <c r="B968621" s="709"/>
    </row>
    <row r="968622" spans="1:2" hidden="1">
      <c r="A968622" s="709" t="s">
        <v>628</v>
      </c>
      <c r="B968622" s="709"/>
    </row>
    <row r="968623" spans="1:2" hidden="1">
      <c r="A968623" s="709" t="s">
        <v>628</v>
      </c>
      <c r="B968623" s="709"/>
    </row>
    <row r="968624" spans="1:2" hidden="1">
      <c r="A968624" s="709" t="s">
        <v>628</v>
      </c>
      <c r="B968624" s="709"/>
    </row>
    <row r="968625" spans="1:2" hidden="1">
      <c r="A968625" s="709" t="s">
        <v>628</v>
      </c>
      <c r="B968625" s="709"/>
    </row>
    <row r="968626" spans="1:2" hidden="1">
      <c r="A968626" s="709" t="s">
        <v>628</v>
      </c>
      <c r="B968626" s="709"/>
    </row>
    <row r="968627" spans="1:2" hidden="1">
      <c r="A968627" s="709" t="s">
        <v>628</v>
      </c>
      <c r="B968627" s="709"/>
    </row>
    <row r="968628" spans="1:2" hidden="1">
      <c r="A968628" s="709" t="s">
        <v>628</v>
      </c>
      <c r="B968628" s="709"/>
    </row>
    <row r="968629" spans="1:2" hidden="1">
      <c r="A968629" s="709" t="s">
        <v>628</v>
      </c>
      <c r="B968629" s="709"/>
    </row>
    <row r="968630" spans="1:2" hidden="1">
      <c r="A968630" s="709" t="s">
        <v>628</v>
      </c>
      <c r="B968630" s="709"/>
    </row>
    <row r="968631" spans="1:2" hidden="1">
      <c r="A968631" s="709" t="s">
        <v>628</v>
      </c>
      <c r="B968631" s="709"/>
    </row>
    <row r="968632" spans="1:2" hidden="1">
      <c r="A968632" s="709" t="s">
        <v>628</v>
      </c>
      <c r="B968632" s="709"/>
    </row>
    <row r="968633" spans="1:2" hidden="1">
      <c r="A968633" s="709" t="s">
        <v>628</v>
      </c>
      <c r="B968633" s="709"/>
    </row>
    <row r="968634" spans="1:2" hidden="1">
      <c r="A968634" s="709" t="s">
        <v>628</v>
      </c>
      <c r="B968634" s="709"/>
    </row>
    <row r="968635" spans="1:2" hidden="1">
      <c r="A968635" s="709" t="s">
        <v>628</v>
      </c>
      <c r="B968635" s="709"/>
    </row>
    <row r="968636" spans="1:2" hidden="1">
      <c r="A968636" s="709" t="s">
        <v>628</v>
      </c>
      <c r="B968636" s="709"/>
    </row>
    <row r="968637" spans="1:2" hidden="1">
      <c r="A968637" s="709" t="s">
        <v>628</v>
      </c>
      <c r="B968637" s="709"/>
    </row>
    <row r="968638" spans="1:2" hidden="1">
      <c r="A968638" s="709" t="s">
        <v>628</v>
      </c>
      <c r="B968638" s="709"/>
    </row>
    <row r="968639" spans="1:2" hidden="1">
      <c r="A968639" s="709" t="s">
        <v>628</v>
      </c>
      <c r="B968639" s="709"/>
    </row>
    <row r="968640" spans="1:2" hidden="1">
      <c r="A968640" s="709" t="s">
        <v>628</v>
      </c>
      <c r="B968640" s="709"/>
    </row>
    <row r="968641" spans="1:2" hidden="1">
      <c r="A968641" s="709" t="s">
        <v>628</v>
      </c>
      <c r="B968641" s="709"/>
    </row>
    <row r="968642" spans="1:2" hidden="1">
      <c r="A968642" s="709" t="s">
        <v>628</v>
      </c>
      <c r="B968642" s="709"/>
    </row>
    <row r="968643" spans="1:2" hidden="1">
      <c r="A968643" s="709" t="s">
        <v>628</v>
      </c>
      <c r="B968643" s="709"/>
    </row>
    <row r="968644" spans="1:2" hidden="1">
      <c r="A968644" s="709" t="s">
        <v>628</v>
      </c>
      <c r="B968644" s="709"/>
    </row>
    <row r="968645" spans="1:2" hidden="1">
      <c r="A968645" s="709" t="s">
        <v>628</v>
      </c>
      <c r="B968645" s="709"/>
    </row>
    <row r="968646" spans="1:2" hidden="1">
      <c r="A968646" s="709" t="s">
        <v>628</v>
      </c>
      <c r="B968646" s="709"/>
    </row>
    <row r="968647" spans="1:2" hidden="1">
      <c r="A968647" s="709" t="s">
        <v>628</v>
      </c>
      <c r="B968647" s="709"/>
    </row>
    <row r="968648" spans="1:2" hidden="1">
      <c r="A968648" s="709" t="s">
        <v>628</v>
      </c>
      <c r="B968648" s="709"/>
    </row>
    <row r="968649" spans="1:2" hidden="1">
      <c r="A968649" s="709" t="s">
        <v>628</v>
      </c>
      <c r="B968649" s="709"/>
    </row>
    <row r="968650" spans="1:2" hidden="1">
      <c r="A968650" s="709" t="s">
        <v>628</v>
      </c>
      <c r="B968650" s="709"/>
    </row>
    <row r="968651" spans="1:2" hidden="1">
      <c r="A968651" s="709" t="s">
        <v>628</v>
      </c>
      <c r="B968651" s="709"/>
    </row>
    <row r="968652" spans="1:2" hidden="1">
      <c r="A968652" s="709" t="s">
        <v>628</v>
      </c>
      <c r="B968652" s="709"/>
    </row>
    <row r="968653" spans="1:2" hidden="1">
      <c r="A968653" s="709" t="s">
        <v>628</v>
      </c>
      <c r="B968653" s="709"/>
    </row>
    <row r="968654" spans="1:2" hidden="1">
      <c r="A968654" s="709" t="s">
        <v>628</v>
      </c>
      <c r="B968654" s="709"/>
    </row>
    <row r="968655" spans="1:2" hidden="1">
      <c r="A968655" s="709" t="s">
        <v>628</v>
      </c>
      <c r="B968655" s="709"/>
    </row>
    <row r="968656" spans="1:2" hidden="1">
      <c r="A968656" s="709" t="s">
        <v>628</v>
      </c>
      <c r="B968656" s="709"/>
    </row>
    <row r="968657" spans="1:2" hidden="1">
      <c r="A968657" s="709" t="s">
        <v>628</v>
      </c>
      <c r="B968657" s="709"/>
    </row>
    <row r="968658" spans="1:2" hidden="1">
      <c r="A968658" s="709" t="s">
        <v>628</v>
      </c>
      <c r="B968658" s="709"/>
    </row>
    <row r="968659" spans="1:2" hidden="1">
      <c r="A968659" s="709" t="s">
        <v>628</v>
      </c>
      <c r="B968659" s="709"/>
    </row>
    <row r="968660" spans="1:2" hidden="1">
      <c r="A968660" s="709" t="s">
        <v>628</v>
      </c>
      <c r="B968660" s="709"/>
    </row>
    <row r="968661" spans="1:2" hidden="1">
      <c r="A968661" s="709" t="s">
        <v>628</v>
      </c>
      <c r="B968661" s="709"/>
    </row>
    <row r="968662" spans="1:2" hidden="1">
      <c r="A968662" s="709" t="s">
        <v>628</v>
      </c>
      <c r="B968662" s="709"/>
    </row>
    <row r="968663" spans="1:2" hidden="1">
      <c r="A968663" s="709" t="s">
        <v>628</v>
      </c>
      <c r="B968663" s="709"/>
    </row>
    <row r="968664" spans="1:2" hidden="1">
      <c r="A968664" s="709" t="s">
        <v>628</v>
      </c>
      <c r="B968664" s="709"/>
    </row>
    <row r="968665" spans="1:2" hidden="1">
      <c r="A968665" s="709" t="s">
        <v>628</v>
      </c>
      <c r="B968665" s="709"/>
    </row>
    <row r="968666" spans="1:2" hidden="1">
      <c r="A968666" s="709" t="s">
        <v>628</v>
      </c>
      <c r="B968666" s="709"/>
    </row>
    <row r="968667" spans="1:2" hidden="1">
      <c r="A968667" s="709" t="s">
        <v>628</v>
      </c>
      <c r="B968667" s="709"/>
    </row>
    <row r="968668" spans="1:2" hidden="1">
      <c r="A968668" s="709" t="s">
        <v>628</v>
      </c>
      <c r="B968668" s="709"/>
    </row>
    <row r="968669" spans="1:2" hidden="1">
      <c r="A968669" s="709" t="s">
        <v>628</v>
      </c>
      <c r="B968669" s="709"/>
    </row>
    <row r="968670" spans="1:2" hidden="1">
      <c r="A968670" s="709" t="s">
        <v>628</v>
      </c>
      <c r="B968670" s="709"/>
    </row>
    <row r="968671" spans="1:2" hidden="1">
      <c r="A968671" s="709" t="s">
        <v>628</v>
      </c>
      <c r="B968671" s="709"/>
    </row>
    <row r="968672" spans="1:2" hidden="1">
      <c r="A968672" s="709" t="s">
        <v>628</v>
      </c>
      <c r="B968672" s="709"/>
    </row>
    <row r="968673" spans="1:2" hidden="1">
      <c r="A968673" s="709" t="s">
        <v>628</v>
      </c>
      <c r="B968673" s="709"/>
    </row>
    <row r="968674" spans="1:2" hidden="1">
      <c r="A968674" s="709" t="s">
        <v>628</v>
      </c>
      <c r="B968674" s="709"/>
    </row>
    <row r="968675" spans="1:2" hidden="1">
      <c r="A968675" s="709" t="s">
        <v>628</v>
      </c>
      <c r="B968675" s="709"/>
    </row>
    <row r="968676" spans="1:2" hidden="1">
      <c r="A968676" s="709" t="s">
        <v>628</v>
      </c>
      <c r="B968676" s="709"/>
    </row>
    <row r="968677" spans="1:2" hidden="1">
      <c r="A968677" s="709" t="s">
        <v>628</v>
      </c>
      <c r="B968677" s="709"/>
    </row>
    <row r="968678" spans="1:2" hidden="1">
      <c r="A968678" s="709" t="s">
        <v>628</v>
      </c>
      <c r="B968678" s="709"/>
    </row>
    <row r="968679" spans="1:2" hidden="1">
      <c r="A968679" s="709" t="s">
        <v>628</v>
      </c>
      <c r="B968679" s="709"/>
    </row>
    <row r="968680" spans="1:2" hidden="1">
      <c r="A968680" s="709" t="s">
        <v>628</v>
      </c>
      <c r="B968680" s="709"/>
    </row>
    <row r="968681" spans="1:2" hidden="1">
      <c r="A968681" s="709" t="s">
        <v>628</v>
      </c>
      <c r="B968681" s="709"/>
    </row>
    <row r="968682" spans="1:2" hidden="1">
      <c r="A968682" s="709" t="s">
        <v>628</v>
      </c>
      <c r="B968682" s="709"/>
    </row>
    <row r="968683" spans="1:2" hidden="1">
      <c r="A968683" s="709" t="s">
        <v>628</v>
      </c>
      <c r="B968683" s="709"/>
    </row>
    <row r="968684" spans="1:2" hidden="1">
      <c r="A968684" s="709" t="s">
        <v>628</v>
      </c>
      <c r="B968684" s="709"/>
    </row>
    <row r="968685" spans="1:2" hidden="1">
      <c r="A968685" s="709" t="s">
        <v>628</v>
      </c>
      <c r="B968685" s="709"/>
    </row>
    <row r="968686" spans="1:2" hidden="1">
      <c r="A968686" s="709" t="s">
        <v>628</v>
      </c>
      <c r="B968686" s="709"/>
    </row>
    <row r="968687" spans="1:2" hidden="1">
      <c r="A968687" s="709" t="s">
        <v>628</v>
      </c>
      <c r="B968687" s="709"/>
    </row>
    <row r="968688" spans="1:2" hidden="1">
      <c r="A968688" s="709" t="s">
        <v>628</v>
      </c>
      <c r="B968688" s="709"/>
    </row>
    <row r="968689" spans="1:2" hidden="1">
      <c r="A968689" s="709" t="s">
        <v>628</v>
      </c>
      <c r="B968689" s="709"/>
    </row>
    <row r="968690" spans="1:2" hidden="1">
      <c r="A968690" s="709" t="s">
        <v>628</v>
      </c>
      <c r="B968690" s="709"/>
    </row>
    <row r="968691" spans="1:2" hidden="1">
      <c r="A968691" s="709" t="s">
        <v>628</v>
      </c>
      <c r="B968691" s="709"/>
    </row>
    <row r="968692" spans="1:2" hidden="1">
      <c r="A968692" s="709" t="s">
        <v>628</v>
      </c>
      <c r="B968692" s="709"/>
    </row>
    <row r="968693" spans="1:2" hidden="1">
      <c r="A968693" s="709" t="s">
        <v>628</v>
      </c>
      <c r="B968693" s="709"/>
    </row>
    <row r="968694" spans="1:2" hidden="1">
      <c r="A968694" s="709" t="s">
        <v>628</v>
      </c>
      <c r="B968694" s="709"/>
    </row>
    <row r="968695" spans="1:2" hidden="1">
      <c r="A968695" s="709" t="s">
        <v>628</v>
      </c>
      <c r="B968695" s="709"/>
    </row>
    <row r="968696" spans="1:2" hidden="1">
      <c r="A968696" s="709" t="s">
        <v>628</v>
      </c>
      <c r="B968696" s="709"/>
    </row>
    <row r="968697" spans="1:2" hidden="1">
      <c r="A968697" s="709" t="s">
        <v>628</v>
      </c>
      <c r="B968697" s="709"/>
    </row>
    <row r="968698" spans="1:2" hidden="1">
      <c r="A968698" s="709" t="s">
        <v>628</v>
      </c>
      <c r="B968698" s="709"/>
    </row>
    <row r="968699" spans="1:2" hidden="1">
      <c r="A968699" s="709" t="s">
        <v>628</v>
      </c>
      <c r="B968699" s="709"/>
    </row>
    <row r="968700" spans="1:2" hidden="1">
      <c r="A968700" s="709" t="s">
        <v>628</v>
      </c>
      <c r="B968700" s="709"/>
    </row>
    <row r="968701" spans="1:2" hidden="1">
      <c r="A968701" s="709" t="s">
        <v>628</v>
      </c>
      <c r="B968701" s="709"/>
    </row>
    <row r="968702" spans="1:2" hidden="1">
      <c r="A968702" s="709" t="s">
        <v>628</v>
      </c>
      <c r="B968702" s="709"/>
    </row>
    <row r="968703" spans="1:2" hidden="1">
      <c r="A968703" s="709" t="s">
        <v>628</v>
      </c>
      <c r="B968703" s="709"/>
    </row>
    <row r="968704" spans="1:2" hidden="1">
      <c r="A968704" s="709" t="s">
        <v>628</v>
      </c>
      <c r="B968704" s="709"/>
    </row>
    <row r="968705" spans="1:2" hidden="1">
      <c r="A968705" s="709" t="s">
        <v>628</v>
      </c>
      <c r="B968705" s="709"/>
    </row>
    <row r="968706" spans="1:2" hidden="1">
      <c r="A968706" s="709" t="s">
        <v>628</v>
      </c>
      <c r="B968706" s="709"/>
    </row>
    <row r="968707" spans="1:2" hidden="1">
      <c r="A968707" s="709" t="s">
        <v>628</v>
      </c>
      <c r="B968707" s="709"/>
    </row>
    <row r="968708" spans="1:2" hidden="1">
      <c r="A968708" s="709" t="s">
        <v>628</v>
      </c>
      <c r="B968708" s="709"/>
    </row>
    <row r="968709" spans="1:2" hidden="1">
      <c r="A968709" s="709" t="s">
        <v>628</v>
      </c>
      <c r="B968709" s="709"/>
    </row>
    <row r="968710" spans="1:2" hidden="1">
      <c r="A968710" s="709" t="s">
        <v>628</v>
      </c>
      <c r="B968710" s="709"/>
    </row>
    <row r="968711" spans="1:2" hidden="1">
      <c r="A968711" s="709" t="s">
        <v>628</v>
      </c>
      <c r="B968711" s="709"/>
    </row>
    <row r="968712" spans="1:2" hidden="1">
      <c r="A968712" s="709" t="s">
        <v>628</v>
      </c>
      <c r="B968712" s="709"/>
    </row>
    <row r="968713" spans="1:2" hidden="1">
      <c r="A968713" s="709" t="s">
        <v>628</v>
      </c>
      <c r="B968713" s="709"/>
    </row>
    <row r="968714" spans="1:2" hidden="1">
      <c r="A968714" s="709" t="s">
        <v>628</v>
      </c>
      <c r="B968714" s="709"/>
    </row>
    <row r="968715" spans="1:2" hidden="1">
      <c r="A968715" s="709" t="s">
        <v>628</v>
      </c>
      <c r="B968715" s="709"/>
    </row>
    <row r="968716" spans="1:2" hidden="1">
      <c r="A968716" s="709" t="s">
        <v>628</v>
      </c>
      <c r="B968716" s="709"/>
    </row>
    <row r="968717" spans="1:2" hidden="1">
      <c r="A968717" s="709" t="s">
        <v>628</v>
      </c>
      <c r="B968717" s="709"/>
    </row>
    <row r="968718" spans="1:2" hidden="1">
      <c r="A968718" s="709" t="s">
        <v>628</v>
      </c>
      <c r="B968718" s="709"/>
    </row>
    <row r="968719" spans="1:2" hidden="1">
      <c r="A968719" s="709" t="s">
        <v>628</v>
      </c>
      <c r="B968719" s="709"/>
    </row>
    <row r="968720" spans="1:2" hidden="1">
      <c r="A968720" s="709" t="s">
        <v>628</v>
      </c>
      <c r="B968720" s="709"/>
    </row>
    <row r="968721" spans="1:2" hidden="1">
      <c r="A968721" s="709" t="s">
        <v>628</v>
      </c>
      <c r="B968721" s="709"/>
    </row>
    <row r="968722" spans="1:2" hidden="1">
      <c r="A968722" s="709" t="s">
        <v>628</v>
      </c>
      <c r="B968722" s="709"/>
    </row>
    <row r="968723" spans="1:2" hidden="1">
      <c r="A968723" s="709" t="s">
        <v>628</v>
      </c>
      <c r="B968723" s="709"/>
    </row>
    <row r="968724" spans="1:2" hidden="1">
      <c r="A968724" s="709" t="s">
        <v>628</v>
      </c>
      <c r="B968724" s="709"/>
    </row>
    <row r="968725" spans="1:2" hidden="1">
      <c r="A968725" s="709" t="s">
        <v>628</v>
      </c>
      <c r="B968725" s="709"/>
    </row>
    <row r="968726" spans="1:2" hidden="1">
      <c r="A968726" s="709" t="s">
        <v>628</v>
      </c>
      <c r="B968726" s="709"/>
    </row>
    <row r="968727" spans="1:2" hidden="1">
      <c r="A968727" s="709" t="s">
        <v>628</v>
      </c>
      <c r="B968727" s="709"/>
    </row>
    <row r="968728" spans="1:2" hidden="1">
      <c r="A968728" s="709" t="s">
        <v>628</v>
      </c>
      <c r="B968728" s="709"/>
    </row>
    <row r="968729" spans="1:2" hidden="1">
      <c r="A968729" s="709" t="s">
        <v>628</v>
      </c>
      <c r="B968729" s="709"/>
    </row>
    <row r="968730" spans="1:2" hidden="1">
      <c r="A968730" s="709" t="s">
        <v>628</v>
      </c>
      <c r="B968730" s="709"/>
    </row>
    <row r="968731" spans="1:2" hidden="1">
      <c r="A968731" s="709" t="s">
        <v>628</v>
      </c>
      <c r="B968731" s="709"/>
    </row>
    <row r="968732" spans="1:2" hidden="1">
      <c r="A968732" s="709" t="s">
        <v>628</v>
      </c>
      <c r="B968732" s="709"/>
    </row>
    <row r="968733" spans="1:2" hidden="1">
      <c r="A968733" s="709" t="s">
        <v>628</v>
      </c>
      <c r="B968733" s="709"/>
    </row>
    <row r="968734" spans="1:2" hidden="1">
      <c r="A968734" s="709" t="s">
        <v>628</v>
      </c>
      <c r="B968734" s="709"/>
    </row>
    <row r="968735" spans="1:2" hidden="1">
      <c r="A968735" s="709" t="s">
        <v>628</v>
      </c>
      <c r="B968735" s="709"/>
    </row>
    <row r="968736" spans="1:2" hidden="1">
      <c r="A968736" s="709" t="s">
        <v>628</v>
      </c>
      <c r="B968736" s="709"/>
    </row>
    <row r="968737" spans="1:2" hidden="1">
      <c r="A968737" s="709" t="s">
        <v>628</v>
      </c>
      <c r="B968737" s="709"/>
    </row>
    <row r="968738" spans="1:2" hidden="1">
      <c r="A968738" s="709" t="s">
        <v>628</v>
      </c>
      <c r="B968738" s="709"/>
    </row>
    <row r="968739" spans="1:2" hidden="1">
      <c r="A968739" s="709" t="s">
        <v>628</v>
      </c>
      <c r="B968739" s="709"/>
    </row>
    <row r="968740" spans="1:2" hidden="1">
      <c r="A968740" s="709" t="s">
        <v>628</v>
      </c>
      <c r="B968740" s="709"/>
    </row>
    <row r="968741" spans="1:2" hidden="1">
      <c r="A968741" s="709" t="s">
        <v>628</v>
      </c>
      <c r="B968741" s="709"/>
    </row>
    <row r="968742" spans="1:2" hidden="1">
      <c r="A968742" s="709" t="s">
        <v>628</v>
      </c>
      <c r="B968742" s="709"/>
    </row>
    <row r="968743" spans="1:2" hidden="1">
      <c r="A968743" s="709" t="s">
        <v>628</v>
      </c>
      <c r="B968743" s="709"/>
    </row>
    <row r="968744" spans="1:2" hidden="1">
      <c r="A968744" s="709" t="s">
        <v>628</v>
      </c>
      <c r="B968744" s="709"/>
    </row>
    <row r="968745" spans="1:2" hidden="1">
      <c r="A968745" s="709" t="s">
        <v>628</v>
      </c>
      <c r="B968745" s="709"/>
    </row>
    <row r="968746" spans="1:2" hidden="1">
      <c r="A968746" s="709" t="s">
        <v>628</v>
      </c>
      <c r="B968746" s="709"/>
    </row>
    <row r="968747" spans="1:2" hidden="1">
      <c r="A968747" s="709" t="s">
        <v>628</v>
      </c>
      <c r="B968747" s="709"/>
    </row>
    <row r="968748" spans="1:2" hidden="1">
      <c r="A968748" s="709" t="s">
        <v>628</v>
      </c>
      <c r="B968748" s="709"/>
    </row>
    <row r="968749" spans="1:2" hidden="1">
      <c r="A968749" s="709" t="s">
        <v>628</v>
      </c>
      <c r="B968749" s="709"/>
    </row>
    <row r="968750" spans="1:2" hidden="1">
      <c r="A968750" s="709" t="s">
        <v>628</v>
      </c>
      <c r="B968750" s="709"/>
    </row>
    <row r="968751" spans="1:2" hidden="1">
      <c r="A968751" s="709" t="s">
        <v>628</v>
      </c>
      <c r="B968751" s="709"/>
    </row>
    <row r="968752" spans="1:2" hidden="1">
      <c r="A968752" s="709" t="s">
        <v>628</v>
      </c>
      <c r="B968752" s="709"/>
    </row>
    <row r="968753" spans="1:2" hidden="1">
      <c r="A968753" s="709" t="s">
        <v>628</v>
      </c>
      <c r="B968753" s="709"/>
    </row>
    <row r="968754" spans="1:2" hidden="1">
      <c r="A968754" s="709" t="s">
        <v>628</v>
      </c>
      <c r="B968754" s="709"/>
    </row>
    <row r="968755" spans="1:2" hidden="1">
      <c r="A968755" s="709" t="s">
        <v>628</v>
      </c>
      <c r="B968755" s="709"/>
    </row>
    <row r="968756" spans="1:2" hidden="1">
      <c r="A968756" s="709" t="s">
        <v>628</v>
      </c>
      <c r="B968756" s="709"/>
    </row>
    <row r="968757" spans="1:2" hidden="1">
      <c r="A968757" s="709" t="s">
        <v>628</v>
      </c>
      <c r="B968757" s="709"/>
    </row>
    <row r="968758" spans="1:2" hidden="1">
      <c r="A968758" s="709" t="s">
        <v>628</v>
      </c>
      <c r="B968758" s="709"/>
    </row>
    <row r="968759" spans="1:2" hidden="1">
      <c r="A968759" s="709" t="s">
        <v>628</v>
      </c>
      <c r="B968759" s="709"/>
    </row>
    <row r="968760" spans="1:2" hidden="1">
      <c r="A968760" s="709" t="s">
        <v>628</v>
      </c>
      <c r="B968760" s="709"/>
    </row>
    <row r="968761" spans="1:2" hidden="1">
      <c r="A968761" s="709" t="s">
        <v>628</v>
      </c>
      <c r="B968761" s="709"/>
    </row>
    <row r="968762" spans="1:2" hidden="1">
      <c r="A968762" s="709" t="s">
        <v>628</v>
      </c>
      <c r="B968762" s="709"/>
    </row>
    <row r="968763" spans="1:2" hidden="1">
      <c r="A968763" s="709" t="s">
        <v>628</v>
      </c>
      <c r="B968763" s="709"/>
    </row>
    <row r="968764" spans="1:2" hidden="1">
      <c r="A968764" s="709" t="s">
        <v>628</v>
      </c>
      <c r="B968764" s="709"/>
    </row>
    <row r="968765" spans="1:2" hidden="1">
      <c r="A968765" s="709" t="s">
        <v>628</v>
      </c>
      <c r="B968765" s="709"/>
    </row>
    <row r="968766" spans="1:2" hidden="1">
      <c r="A968766" s="709" t="s">
        <v>628</v>
      </c>
      <c r="B968766" s="709"/>
    </row>
    <row r="968767" spans="1:2" hidden="1">
      <c r="A968767" s="709" t="s">
        <v>628</v>
      </c>
      <c r="B968767" s="709"/>
    </row>
    <row r="968768" spans="1:2" hidden="1">
      <c r="A968768" s="709" t="s">
        <v>628</v>
      </c>
      <c r="B968768" s="709"/>
    </row>
    <row r="968769" spans="1:2" hidden="1">
      <c r="A968769" s="709" t="s">
        <v>628</v>
      </c>
      <c r="B968769" s="709"/>
    </row>
    <row r="968770" spans="1:2" hidden="1">
      <c r="A968770" s="709" t="s">
        <v>628</v>
      </c>
      <c r="B968770" s="709"/>
    </row>
    <row r="968771" spans="1:2" hidden="1">
      <c r="A968771" s="709" t="s">
        <v>628</v>
      </c>
      <c r="B968771" s="709"/>
    </row>
    <row r="968772" spans="1:2" hidden="1">
      <c r="A968772" s="709" t="s">
        <v>628</v>
      </c>
      <c r="B968772" s="709"/>
    </row>
    <row r="968773" spans="1:2" hidden="1">
      <c r="A968773" s="709" t="s">
        <v>628</v>
      </c>
      <c r="B968773" s="709"/>
    </row>
    <row r="968774" spans="1:2" hidden="1">
      <c r="A968774" s="709" t="s">
        <v>628</v>
      </c>
      <c r="B968774" s="709"/>
    </row>
    <row r="968775" spans="1:2" hidden="1">
      <c r="A968775" s="709" t="s">
        <v>628</v>
      </c>
      <c r="B968775" s="709"/>
    </row>
    <row r="968776" spans="1:2" hidden="1">
      <c r="A968776" s="709" t="s">
        <v>628</v>
      </c>
      <c r="B968776" s="709"/>
    </row>
    <row r="968777" spans="1:2" hidden="1">
      <c r="A968777" s="709" t="s">
        <v>628</v>
      </c>
      <c r="B968777" s="709"/>
    </row>
    <row r="968778" spans="1:2" hidden="1">
      <c r="A968778" s="709" t="s">
        <v>628</v>
      </c>
      <c r="B968778" s="709"/>
    </row>
    <row r="968779" spans="1:2" hidden="1">
      <c r="A968779" s="709" t="s">
        <v>628</v>
      </c>
      <c r="B968779" s="709"/>
    </row>
    <row r="968780" spans="1:2" hidden="1">
      <c r="A968780" s="709" t="s">
        <v>628</v>
      </c>
      <c r="B968780" s="709"/>
    </row>
    <row r="968781" spans="1:2" hidden="1">
      <c r="A968781" s="709" t="s">
        <v>628</v>
      </c>
      <c r="B968781" s="709"/>
    </row>
    <row r="968782" spans="1:2" hidden="1">
      <c r="A968782" s="709" t="s">
        <v>628</v>
      </c>
      <c r="B968782" s="709"/>
    </row>
    <row r="968783" spans="1:2" hidden="1">
      <c r="A968783" s="709" t="s">
        <v>628</v>
      </c>
      <c r="B968783" s="709"/>
    </row>
    <row r="968784" spans="1:2" hidden="1">
      <c r="A968784" s="709" t="s">
        <v>628</v>
      </c>
      <c r="B968784" s="709"/>
    </row>
    <row r="968785" spans="1:2" hidden="1">
      <c r="A968785" s="709" t="s">
        <v>628</v>
      </c>
      <c r="B968785" s="709"/>
    </row>
    <row r="968786" spans="1:2" hidden="1">
      <c r="A968786" s="709" t="s">
        <v>628</v>
      </c>
      <c r="B968786" s="709"/>
    </row>
    <row r="968787" spans="1:2" hidden="1">
      <c r="A968787" s="709" t="s">
        <v>628</v>
      </c>
      <c r="B968787" s="709"/>
    </row>
    <row r="968788" spans="1:2" hidden="1">
      <c r="A968788" s="709" t="s">
        <v>628</v>
      </c>
      <c r="B968788" s="709"/>
    </row>
    <row r="968789" spans="1:2" hidden="1">
      <c r="A968789" s="709" t="s">
        <v>628</v>
      </c>
      <c r="B968789" s="709"/>
    </row>
    <row r="968790" spans="1:2" hidden="1">
      <c r="A968790" s="709" t="s">
        <v>628</v>
      </c>
      <c r="B968790" s="709"/>
    </row>
    <row r="968791" spans="1:2" hidden="1">
      <c r="A968791" s="709" t="s">
        <v>628</v>
      </c>
      <c r="B968791" s="709"/>
    </row>
    <row r="968792" spans="1:2" hidden="1">
      <c r="A968792" s="709" t="s">
        <v>628</v>
      </c>
      <c r="B968792" s="709"/>
    </row>
    <row r="968793" spans="1:2" hidden="1">
      <c r="A968793" s="709" t="s">
        <v>628</v>
      </c>
      <c r="B968793" s="709"/>
    </row>
    <row r="968794" spans="1:2" hidden="1">
      <c r="A968794" s="709" t="s">
        <v>628</v>
      </c>
      <c r="B968794" s="709"/>
    </row>
    <row r="968795" spans="1:2" hidden="1">
      <c r="A968795" s="709" t="s">
        <v>628</v>
      </c>
      <c r="B968795" s="709"/>
    </row>
    <row r="968796" spans="1:2" hidden="1">
      <c r="A968796" s="709" t="s">
        <v>628</v>
      </c>
      <c r="B968796" s="709"/>
    </row>
    <row r="968797" spans="1:2" hidden="1">
      <c r="A968797" s="709" t="s">
        <v>628</v>
      </c>
      <c r="B968797" s="709"/>
    </row>
    <row r="968798" spans="1:2" hidden="1">
      <c r="A968798" s="709" t="s">
        <v>628</v>
      </c>
      <c r="B968798" s="709"/>
    </row>
    <row r="968799" spans="1:2" hidden="1">
      <c r="A968799" s="709" t="s">
        <v>628</v>
      </c>
      <c r="B968799" s="709"/>
    </row>
    <row r="968800" spans="1:2" hidden="1">
      <c r="A968800" s="709" t="s">
        <v>628</v>
      </c>
      <c r="B968800" s="709"/>
    </row>
    <row r="968801" spans="1:2" hidden="1">
      <c r="A968801" s="709" t="s">
        <v>628</v>
      </c>
      <c r="B968801" s="709"/>
    </row>
    <row r="968802" spans="1:2" hidden="1">
      <c r="A968802" s="709" t="s">
        <v>628</v>
      </c>
      <c r="B968802" s="709"/>
    </row>
    <row r="968803" spans="1:2" hidden="1">
      <c r="A968803" s="709" t="s">
        <v>628</v>
      </c>
      <c r="B968803" s="709"/>
    </row>
    <row r="968804" spans="1:2" hidden="1">
      <c r="A968804" s="709" t="s">
        <v>628</v>
      </c>
      <c r="B968804" s="709"/>
    </row>
    <row r="968805" spans="1:2" hidden="1">
      <c r="A968805" s="709" t="s">
        <v>628</v>
      </c>
      <c r="B968805" s="709"/>
    </row>
    <row r="968806" spans="1:2" hidden="1">
      <c r="A968806" s="709" t="s">
        <v>628</v>
      </c>
      <c r="B968806" s="709"/>
    </row>
    <row r="968807" spans="1:2" hidden="1">
      <c r="A968807" s="709" t="s">
        <v>628</v>
      </c>
      <c r="B968807" s="709"/>
    </row>
    <row r="968808" spans="1:2" hidden="1">
      <c r="A968808" s="709" t="s">
        <v>628</v>
      </c>
      <c r="B968808" s="709"/>
    </row>
    <row r="968809" spans="1:2" hidden="1">
      <c r="A968809" s="709" t="s">
        <v>628</v>
      </c>
      <c r="B968809" s="709"/>
    </row>
    <row r="968810" spans="1:2" hidden="1">
      <c r="A968810" s="709" t="s">
        <v>628</v>
      </c>
      <c r="B968810" s="709"/>
    </row>
    <row r="968811" spans="1:2" hidden="1">
      <c r="A968811" s="709" t="s">
        <v>628</v>
      </c>
      <c r="B968811" s="709"/>
    </row>
    <row r="968812" spans="1:2" hidden="1">
      <c r="A968812" s="709" t="s">
        <v>628</v>
      </c>
      <c r="B968812" s="709"/>
    </row>
    <row r="968813" spans="1:2" hidden="1">
      <c r="A968813" s="709" t="s">
        <v>628</v>
      </c>
      <c r="B968813" s="709"/>
    </row>
    <row r="968814" spans="1:2" hidden="1">
      <c r="A968814" s="709" t="s">
        <v>628</v>
      </c>
      <c r="B968814" s="709"/>
    </row>
    <row r="968815" spans="1:2" hidden="1">
      <c r="A968815" s="709" t="s">
        <v>628</v>
      </c>
      <c r="B968815" s="709"/>
    </row>
    <row r="968816" spans="1:2" hidden="1">
      <c r="A968816" s="709" t="s">
        <v>628</v>
      </c>
      <c r="B968816" s="709"/>
    </row>
    <row r="968817" spans="1:2" hidden="1">
      <c r="A968817" s="709" t="s">
        <v>628</v>
      </c>
      <c r="B968817" s="709"/>
    </row>
    <row r="968818" spans="1:2" hidden="1">
      <c r="A968818" s="709" t="s">
        <v>628</v>
      </c>
      <c r="B968818" s="709"/>
    </row>
    <row r="968819" spans="1:2" hidden="1">
      <c r="A968819" s="709" t="s">
        <v>628</v>
      </c>
      <c r="B968819" s="709"/>
    </row>
    <row r="968820" spans="1:2" hidden="1">
      <c r="A968820" s="709" t="s">
        <v>628</v>
      </c>
      <c r="B968820" s="709"/>
    </row>
    <row r="968821" spans="1:2" hidden="1">
      <c r="A968821" s="709" t="s">
        <v>628</v>
      </c>
      <c r="B968821" s="709"/>
    </row>
    <row r="968822" spans="1:2" hidden="1">
      <c r="A968822" s="709" t="s">
        <v>628</v>
      </c>
      <c r="B968822" s="709"/>
    </row>
    <row r="968823" spans="1:2" hidden="1">
      <c r="A968823" s="709" t="s">
        <v>628</v>
      </c>
      <c r="B968823" s="709"/>
    </row>
    <row r="968824" spans="1:2" hidden="1">
      <c r="A968824" s="709" t="s">
        <v>628</v>
      </c>
      <c r="B968824" s="709"/>
    </row>
    <row r="968825" spans="1:2" hidden="1">
      <c r="A968825" s="709" t="s">
        <v>628</v>
      </c>
      <c r="B968825" s="709"/>
    </row>
    <row r="968826" spans="1:2" hidden="1">
      <c r="A968826" s="709" t="s">
        <v>628</v>
      </c>
      <c r="B968826" s="709"/>
    </row>
    <row r="968827" spans="1:2" hidden="1">
      <c r="A968827" s="709" t="s">
        <v>628</v>
      </c>
      <c r="B968827" s="709"/>
    </row>
    <row r="968828" spans="1:2" hidden="1">
      <c r="A968828" s="709" t="s">
        <v>628</v>
      </c>
      <c r="B968828" s="709"/>
    </row>
    <row r="968829" spans="1:2" hidden="1">
      <c r="A968829" s="709" t="s">
        <v>628</v>
      </c>
      <c r="B968829" s="709"/>
    </row>
    <row r="968830" spans="1:2" hidden="1">
      <c r="A968830" s="709" t="s">
        <v>628</v>
      </c>
      <c r="B968830" s="709"/>
    </row>
    <row r="968831" spans="1:2" hidden="1">
      <c r="A968831" s="709" t="s">
        <v>628</v>
      </c>
      <c r="B968831" s="709"/>
    </row>
    <row r="968832" spans="1:2" hidden="1">
      <c r="A968832" s="709" t="s">
        <v>628</v>
      </c>
      <c r="B968832" s="709"/>
    </row>
    <row r="968833" spans="1:2" hidden="1">
      <c r="A968833" s="709" t="s">
        <v>628</v>
      </c>
      <c r="B968833" s="709"/>
    </row>
    <row r="968834" spans="1:2" hidden="1">
      <c r="A968834" s="709" t="s">
        <v>628</v>
      </c>
      <c r="B968834" s="709"/>
    </row>
    <row r="968835" spans="1:2" hidden="1">
      <c r="A968835" s="709" t="s">
        <v>628</v>
      </c>
      <c r="B968835" s="709"/>
    </row>
    <row r="968836" spans="1:2" hidden="1">
      <c r="A968836" s="709" t="s">
        <v>628</v>
      </c>
      <c r="B968836" s="709"/>
    </row>
    <row r="968837" spans="1:2" hidden="1">
      <c r="A968837" s="709" t="s">
        <v>628</v>
      </c>
      <c r="B968837" s="709"/>
    </row>
    <row r="968838" spans="1:2" hidden="1">
      <c r="A968838" s="709" t="s">
        <v>628</v>
      </c>
      <c r="B968838" s="709"/>
    </row>
    <row r="968839" spans="1:2" hidden="1">
      <c r="A968839" s="709" t="s">
        <v>628</v>
      </c>
      <c r="B968839" s="709"/>
    </row>
    <row r="968840" spans="1:2" hidden="1">
      <c r="A968840" s="709" t="s">
        <v>628</v>
      </c>
      <c r="B968840" s="709"/>
    </row>
    <row r="968841" spans="1:2" hidden="1">
      <c r="A968841" s="709" t="s">
        <v>628</v>
      </c>
      <c r="B968841" s="709"/>
    </row>
    <row r="968842" spans="1:2" hidden="1">
      <c r="A968842" s="709" t="s">
        <v>628</v>
      </c>
      <c r="B968842" s="709"/>
    </row>
    <row r="968843" spans="1:2" hidden="1">
      <c r="A968843" s="709" t="s">
        <v>628</v>
      </c>
      <c r="B968843" s="709"/>
    </row>
    <row r="968844" spans="1:2" hidden="1">
      <c r="A968844" s="709" t="s">
        <v>628</v>
      </c>
      <c r="B968844" s="709"/>
    </row>
    <row r="968845" spans="1:2" hidden="1">
      <c r="A968845" s="709" t="s">
        <v>628</v>
      </c>
      <c r="B968845" s="709"/>
    </row>
    <row r="968846" spans="1:2" hidden="1">
      <c r="A968846" s="709" t="s">
        <v>628</v>
      </c>
      <c r="B968846" s="709"/>
    </row>
    <row r="968847" spans="1:2" hidden="1">
      <c r="A968847" s="709" t="s">
        <v>628</v>
      </c>
      <c r="B968847" s="709"/>
    </row>
    <row r="968848" spans="1:2" hidden="1">
      <c r="A968848" s="709" t="s">
        <v>628</v>
      </c>
      <c r="B968848" s="709"/>
    </row>
    <row r="968849" spans="1:2" hidden="1">
      <c r="A968849" s="709" t="s">
        <v>628</v>
      </c>
      <c r="B968849" s="709"/>
    </row>
    <row r="968850" spans="1:2" hidden="1">
      <c r="A968850" s="709" t="s">
        <v>628</v>
      </c>
      <c r="B968850" s="709"/>
    </row>
    <row r="968851" spans="1:2" hidden="1">
      <c r="A968851" s="709" t="s">
        <v>628</v>
      </c>
      <c r="B968851" s="709"/>
    </row>
    <row r="968852" spans="1:2" hidden="1">
      <c r="A968852" s="709" t="s">
        <v>628</v>
      </c>
      <c r="B968852" s="709"/>
    </row>
    <row r="968853" spans="1:2" hidden="1">
      <c r="A968853" s="709" t="s">
        <v>628</v>
      </c>
      <c r="B968853" s="709"/>
    </row>
    <row r="968854" spans="1:2" hidden="1">
      <c r="A968854" s="709" t="s">
        <v>628</v>
      </c>
      <c r="B968854" s="709"/>
    </row>
    <row r="968855" spans="1:2" hidden="1">
      <c r="A968855" s="709" t="s">
        <v>628</v>
      </c>
      <c r="B968855" s="709"/>
    </row>
    <row r="968856" spans="1:2" hidden="1">
      <c r="A968856" s="709" t="s">
        <v>628</v>
      </c>
      <c r="B968856" s="709"/>
    </row>
    <row r="968857" spans="1:2" hidden="1">
      <c r="A968857" s="709" t="s">
        <v>628</v>
      </c>
      <c r="B968857" s="709"/>
    </row>
    <row r="968858" spans="1:2" hidden="1">
      <c r="A968858" s="709" t="s">
        <v>628</v>
      </c>
      <c r="B968858" s="709"/>
    </row>
    <row r="968859" spans="1:2" hidden="1">
      <c r="A968859" s="709" t="s">
        <v>628</v>
      </c>
      <c r="B968859" s="709"/>
    </row>
    <row r="968860" spans="1:2" hidden="1">
      <c r="A968860" s="709" t="s">
        <v>628</v>
      </c>
      <c r="B968860" s="709"/>
    </row>
    <row r="968861" spans="1:2" hidden="1">
      <c r="A968861" s="709" t="s">
        <v>628</v>
      </c>
      <c r="B968861" s="709"/>
    </row>
    <row r="968862" spans="1:2" hidden="1">
      <c r="A968862" s="709" t="s">
        <v>628</v>
      </c>
      <c r="B968862" s="709"/>
    </row>
    <row r="968863" spans="1:2" hidden="1">
      <c r="A968863" s="709" t="s">
        <v>628</v>
      </c>
      <c r="B968863" s="709"/>
    </row>
    <row r="968864" spans="1:2" hidden="1">
      <c r="A968864" s="709" t="s">
        <v>628</v>
      </c>
      <c r="B968864" s="709"/>
    </row>
    <row r="968865" spans="1:2" hidden="1">
      <c r="A968865" s="709" t="s">
        <v>628</v>
      </c>
      <c r="B968865" s="709"/>
    </row>
    <row r="968866" spans="1:2" hidden="1">
      <c r="A968866" s="709" t="s">
        <v>628</v>
      </c>
      <c r="B968866" s="709"/>
    </row>
    <row r="968867" spans="1:2" hidden="1">
      <c r="A968867" s="709" t="s">
        <v>628</v>
      </c>
      <c r="B968867" s="709"/>
    </row>
    <row r="968868" spans="1:2" hidden="1">
      <c r="A968868" s="709" t="s">
        <v>628</v>
      </c>
      <c r="B968868" s="709"/>
    </row>
    <row r="968869" spans="1:2" hidden="1">
      <c r="A968869" s="709" t="s">
        <v>628</v>
      </c>
      <c r="B968869" s="709"/>
    </row>
    <row r="968870" spans="1:2" hidden="1">
      <c r="A968870" s="709" t="s">
        <v>628</v>
      </c>
      <c r="B968870" s="709"/>
    </row>
    <row r="968871" spans="1:2" hidden="1">
      <c r="A968871" s="709" t="s">
        <v>628</v>
      </c>
      <c r="B968871" s="709"/>
    </row>
    <row r="968872" spans="1:2" hidden="1">
      <c r="A968872" s="709" t="s">
        <v>628</v>
      </c>
      <c r="B968872" s="709"/>
    </row>
    <row r="968873" spans="1:2" hidden="1">
      <c r="A968873" s="709" t="s">
        <v>628</v>
      </c>
      <c r="B968873" s="709"/>
    </row>
    <row r="968874" spans="1:2" hidden="1">
      <c r="A968874" s="709" t="s">
        <v>628</v>
      </c>
      <c r="B968874" s="709"/>
    </row>
    <row r="968875" spans="1:2" hidden="1">
      <c r="A968875" s="709" t="s">
        <v>628</v>
      </c>
      <c r="B968875" s="709"/>
    </row>
    <row r="968876" spans="1:2" hidden="1">
      <c r="A968876" s="709" t="s">
        <v>628</v>
      </c>
      <c r="B968876" s="709"/>
    </row>
    <row r="968877" spans="1:2" hidden="1">
      <c r="A968877" s="709" t="s">
        <v>628</v>
      </c>
      <c r="B968877" s="709"/>
    </row>
    <row r="968878" spans="1:2" hidden="1">
      <c r="A968878" s="709" t="s">
        <v>628</v>
      </c>
      <c r="B968878" s="709"/>
    </row>
    <row r="968879" spans="1:2" hidden="1">
      <c r="A968879" s="709" t="s">
        <v>628</v>
      </c>
      <c r="B968879" s="709"/>
    </row>
    <row r="968880" spans="1:2" hidden="1">
      <c r="A968880" s="709" t="s">
        <v>628</v>
      </c>
      <c r="B968880" s="709"/>
    </row>
    <row r="968881" spans="1:2" hidden="1">
      <c r="A968881" s="709" t="s">
        <v>628</v>
      </c>
      <c r="B968881" s="709"/>
    </row>
    <row r="968882" spans="1:2" hidden="1">
      <c r="A968882" s="709" t="s">
        <v>628</v>
      </c>
      <c r="B968882" s="709"/>
    </row>
    <row r="968883" spans="1:2" hidden="1">
      <c r="A968883" s="709" t="s">
        <v>628</v>
      </c>
      <c r="B968883" s="709"/>
    </row>
    <row r="968884" spans="1:2" hidden="1">
      <c r="A968884" s="709" t="s">
        <v>628</v>
      </c>
      <c r="B968884" s="709"/>
    </row>
    <row r="968885" spans="1:2" hidden="1">
      <c r="A968885" s="709" t="s">
        <v>628</v>
      </c>
      <c r="B968885" s="709"/>
    </row>
    <row r="968886" spans="1:2" hidden="1">
      <c r="A968886" s="709" t="s">
        <v>628</v>
      </c>
      <c r="B968886" s="709"/>
    </row>
    <row r="968887" spans="1:2" hidden="1">
      <c r="A968887" s="709" t="s">
        <v>628</v>
      </c>
      <c r="B968887" s="709"/>
    </row>
    <row r="968888" spans="1:2" hidden="1">
      <c r="A968888" s="709" t="s">
        <v>628</v>
      </c>
      <c r="B968888" s="709"/>
    </row>
    <row r="968889" spans="1:2" hidden="1">
      <c r="A968889" s="709" t="s">
        <v>628</v>
      </c>
      <c r="B968889" s="709"/>
    </row>
    <row r="968890" spans="1:2" hidden="1">
      <c r="A968890" s="709" t="s">
        <v>628</v>
      </c>
      <c r="B968890" s="709"/>
    </row>
    <row r="968891" spans="1:2" hidden="1">
      <c r="A968891" s="709" t="s">
        <v>628</v>
      </c>
      <c r="B968891" s="709"/>
    </row>
    <row r="968892" spans="1:2" hidden="1">
      <c r="A968892" s="709" t="s">
        <v>628</v>
      </c>
      <c r="B968892" s="709"/>
    </row>
    <row r="968893" spans="1:2" hidden="1">
      <c r="A968893" s="709" t="s">
        <v>628</v>
      </c>
      <c r="B968893" s="709"/>
    </row>
    <row r="968894" spans="1:2" hidden="1">
      <c r="A968894" s="709" t="s">
        <v>628</v>
      </c>
      <c r="B968894" s="709"/>
    </row>
    <row r="968895" spans="1:2" hidden="1">
      <c r="A968895" s="709" t="s">
        <v>628</v>
      </c>
      <c r="B968895" s="709"/>
    </row>
    <row r="968896" spans="1:2" hidden="1">
      <c r="A968896" s="709" t="s">
        <v>628</v>
      </c>
      <c r="B968896" s="709"/>
    </row>
    <row r="968897" spans="1:2" hidden="1">
      <c r="A968897" s="709" t="s">
        <v>628</v>
      </c>
      <c r="B968897" s="709"/>
    </row>
    <row r="968898" spans="1:2" hidden="1">
      <c r="A968898" s="709" t="s">
        <v>628</v>
      </c>
      <c r="B968898" s="709"/>
    </row>
    <row r="968899" spans="1:2" hidden="1">
      <c r="A968899" s="709" t="s">
        <v>628</v>
      </c>
      <c r="B968899" s="709"/>
    </row>
    <row r="968900" spans="1:2" hidden="1">
      <c r="A968900" s="709" t="s">
        <v>628</v>
      </c>
      <c r="B968900" s="709"/>
    </row>
    <row r="968901" spans="1:2" hidden="1">
      <c r="A968901" s="709" t="s">
        <v>628</v>
      </c>
      <c r="B968901" s="709"/>
    </row>
    <row r="968902" spans="1:2" hidden="1">
      <c r="A968902" s="709" t="s">
        <v>628</v>
      </c>
      <c r="B968902" s="709"/>
    </row>
    <row r="968903" spans="1:2" hidden="1">
      <c r="A968903" s="709" t="s">
        <v>628</v>
      </c>
      <c r="B968903" s="709"/>
    </row>
    <row r="968904" spans="1:2" hidden="1">
      <c r="A968904" s="709" t="s">
        <v>628</v>
      </c>
      <c r="B968904" s="709"/>
    </row>
    <row r="968905" spans="1:2" hidden="1">
      <c r="A968905" s="709" t="s">
        <v>628</v>
      </c>
      <c r="B968905" s="709"/>
    </row>
    <row r="968906" spans="1:2" hidden="1">
      <c r="A968906" s="709" t="s">
        <v>628</v>
      </c>
      <c r="B968906" s="709"/>
    </row>
    <row r="968907" spans="1:2" hidden="1">
      <c r="A968907" s="709" t="s">
        <v>628</v>
      </c>
      <c r="B968907" s="709"/>
    </row>
    <row r="968908" spans="1:2" hidden="1">
      <c r="A968908" s="709" t="s">
        <v>628</v>
      </c>
      <c r="B968908" s="709"/>
    </row>
    <row r="968909" spans="1:2" hidden="1">
      <c r="A968909" s="709" t="s">
        <v>628</v>
      </c>
      <c r="B968909" s="709"/>
    </row>
    <row r="968910" spans="1:2" hidden="1">
      <c r="A968910" s="709" t="s">
        <v>628</v>
      </c>
      <c r="B968910" s="709"/>
    </row>
    <row r="968911" spans="1:2" hidden="1">
      <c r="A968911" s="709" t="s">
        <v>628</v>
      </c>
      <c r="B968911" s="709"/>
    </row>
    <row r="968912" spans="1:2" hidden="1">
      <c r="A968912" s="709" t="s">
        <v>628</v>
      </c>
      <c r="B968912" s="709"/>
    </row>
    <row r="968913" spans="1:2" hidden="1">
      <c r="A968913" s="709" t="s">
        <v>628</v>
      </c>
      <c r="B968913" s="709"/>
    </row>
    <row r="968914" spans="1:2" hidden="1">
      <c r="A968914" s="709" t="s">
        <v>628</v>
      </c>
      <c r="B968914" s="709"/>
    </row>
    <row r="968915" spans="1:2" hidden="1">
      <c r="A968915" s="709" t="s">
        <v>628</v>
      </c>
      <c r="B968915" s="709"/>
    </row>
    <row r="968916" spans="1:2" hidden="1">
      <c r="A968916" s="709" t="s">
        <v>628</v>
      </c>
      <c r="B968916" s="709"/>
    </row>
    <row r="968917" spans="1:2" hidden="1">
      <c r="A968917" s="709" t="s">
        <v>628</v>
      </c>
      <c r="B968917" s="709"/>
    </row>
    <row r="968918" spans="1:2" hidden="1">
      <c r="A968918" s="709" t="s">
        <v>628</v>
      </c>
      <c r="B968918" s="709"/>
    </row>
    <row r="968919" spans="1:2" hidden="1">
      <c r="A968919" s="709" t="s">
        <v>628</v>
      </c>
      <c r="B968919" s="709"/>
    </row>
    <row r="968920" spans="1:2" hidden="1">
      <c r="A968920" s="709" t="s">
        <v>628</v>
      </c>
      <c r="B968920" s="709"/>
    </row>
    <row r="968921" spans="1:2" hidden="1">
      <c r="A968921" s="709" t="s">
        <v>628</v>
      </c>
      <c r="B968921" s="709"/>
    </row>
    <row r="968922" spans="1:2" hidden="1">
      <c r="A968922" s="709" t="s">
        <v>628</v>
      </c>
      <c r="B968922" s="709"/>
    </row>
    <row r="968923" spans="1:2" hidden="1">
      <c r="A968923" s="709" t="s">
        <v>628</v>
      </c>
      <c r="B968923" s="709"/>
    </row>
    <row r="968924" spans="1:2" hidden="1">
      <c r="A968924" s="709" t="s">
        <v>628</v>
      </c>
      <c r="B968924" s="709"/>
    </row>
    <row r="968925" spans="1:2" hidden="1">
      <c r="A968925" s="709" t="s">
        <v>628</v>
      </c>
      <c r="B968925" s="709"/>
    </row>
    <row r="968926" spans="1:2" hidden="1">
      <c r="A968926" s="709" t="s">
        <v>628</v>
      </c>
      <c r="B968926" s="709"/>
    </row>
    <row r="968927" spans="1:2" hidden="1">
      <c r="A968927" s="709" t="s">
        <v>628</v>
      </c>
      <c r="B968927" s="709"/>
    </row>
    <row r="968928" spans="1:2" hidden="1">
      <c r="A968928" s="709" t="s">
        <v>628</v>
      </c>
      <c r="B968928" s="709"/>
    </row>
    <row r="968929" spans="1:2" hidden="1">
      <c r="A968929" s="709" t="s">
        <v>628</v>
      </c>
      <c r="B968929" s="709"/>
    </row>
    <row r="968930" spans="1:2" hidden="1">
      <c r="A968930" s="709" t="s">
        <v>628</v>
      </c>
      <c r="B968930" s="709"/>
    </row>
    <row r="968931" spans="1:2" hidden="1">
      <c r="A968931" s="709" t="s">
        <v>628</v>
      </c>
      <c r="B968931" s="709"/>
    </row>
    <row r="968932" spans="1:2" hidden="1">
      <c r="A968932" s="709" t="s">
        <v>628</v>
      </c>
      <c r="B968932" s="709"/>
    </row>
    <row r="968933" spans="1:2" hidden="1">
      <c r="A968933" s="709" t="s">
        <v>628</v>
      </c>
      <c r="B968933" s="709"/>
    </row>
    <row r="968934" spans="1:2" hidden="1">
      <c r="A968934" s="709" t="s">
        <v>628</v>
      </c>
      <c r="B968934" s="709"/>
    </row>
    <row r="968935" spans="1:2" hidden="1">
      <c r="A968935" s="709" t="s">
        <v>628</v>
      </c>
      <c r="B968935" s="709"/>
    </row>
    <row r="968936" spans="1:2" hidden="1">
      <c r="A968936" s="709" t="s">
        <v>628</v>
      </c>
      <c r="B968936" s="709"/>
    </row>
    <row r="968937" spans="1:2" hidden="1">
      <c r="A968937" s="709" t="s">
        <v>628</v>
      </c>
      <c r="B968937" s="709"/>
    </row>
    <row r="968938" spans="1:2" hidden="1">
      <c r="A968938" s="709" t="s">
        <v>628</v>
      </c>
      <c r="B968938" s="709"/>
    </row>
    <row r="968939" spans="1:2" hidden="1">
      <c r="A968939" s="709" t="s">
        <v>628</v>
      </c>
      <c r="B968939" s="709"/>
    </row>
    <row r="968940" spans="1:2" hidden="1">
      <c r="A968940" s="709" t="s">
        <v>628</v>
      </c>
      <c r="B968940" s="709"/>
    </row>
    <row r="968941" spans="1:2" hidden="1">
      <c r="A968941" s="709" t="s">
        <v>628</v>
      </c>
      <c r="B968941" s="709"/>
    </row>
    <row r="968942" spans="1:2" hidden="1">
      <c r="A968942" s="709" t="s">
        <v>628</v>
      </c>
      <c r="B968942" s="709"/>
    </row>
    <row r="968943" spans="1:2" hidden="1">
      <c r="A968943" s="709" t="s">
        <v>628</v>
      </c>
      <c r="B968943" s="709"/>
    </row>
    <row r="968944" spans="1:2" hidden="1">
      <c r="A968944" s="709" t="s">
        <v>628</v>
      </c>
      <c r="B968944" s="709"/>
    </row>
    <row r="968945" spans="1:2" hidden="1">
      <c r="A968945" s="709" t="s">
        <v>628</v>
      </c>
      <c r="B968945" s="709"/>
    </row>
    <row r="968946" spans="1:2" hidden="1">
      <c r="A968946" s="709" t="s">
        <v>628</v>
      </c>
      <c r="B968946" s="709"/>
    </row>
    <row r="968947" spans="1:2" hidden="1">
      <c r="A968947" s="709" t="s">
        <v>628</v>
      </c>
      <c r="B968947" s="709"/>
    </row>
    <row r="968948" spans="1:2" hidden="1">
      <c r="A968948" s="709" t="s">
        <v>628</v>
      </c>
      <c r="B968948" s="709"/>
    </row>
    <row r="968949" spans="1:2" hidden="1">
      <c r="A968949" s="709" t="s">
        <v>628</v>
      </c>
      <c r="B968949" s="709"/>
    </row>
    <row r="968950" spans="1:2" hidden="1">
      <c r="A968950" s="709" t="s">
        <v>628</v>
      </c>
      <c r="B968950" s="709"/>
    </row>
    <row r="968951" spans="1:2" hidden="1">
      <c r="A968951" s="709" t="s">
        <v>628</v>
      </c>
      <c r="B968951" s="709"/>
    </row>
    <row r="968952" spans="1:2" hidden="1">
      <c r="A968952" s="709" t="s">
        <v>628</v>
      </c>
      <c r="B968952" s="709"/>
    </row>
    <row r="968953" spans="1:2" hidden="1">
      <c r="A968953" s="709" t="s">
        <v>628</v>
      </c>
      <c r="B968953" s="709"/>
    </row>
    <row r="968954" spans="1:2" hidden="1">
      <c r="A968954" s="709" t="s">
        <v>628</v>
      </c>
      <c r="B968954" s="709"/>
    </row>
    <row r="968955" spans="1:2" hidden="1">
      <c r="A968955" s="709" t="s">
        <v>628</v>
      </c>
      <c r="B968955" s="709"/>
    </row>
    <row r="968956" spans="1:2" hidden="1">
      <c r="A968956" s="709" t="s">
        <v>628</v>
      </c>
      <c r="B968956" s="709"/>
    </row>
    <row r="968957" spans="1:2" hidden="1">
      <c r="A968957" s="709" t="s">
        <v>628</v>
      </c>
      <c r="B968957" s="709"/>
    </row>
    <row r="968958" spans="1:2" hidden="1">
      <c r="A968958" s="709" t="s">
        <v>628</v>
      </c>
      <c r="B968958" s="709"/>
    </row>
    <row r="968959" spans="1:2" hidden="1">
      <c r="A968959" s="709" t="s">
        <v>628</v>
      </c>
      <c r="B968959" s="709"/>
    </row>
    <row r="968960" spans="1:2" hidden="1">
      <c r="A968960" s="709" t="s">
        <v>628</v>
      </c>
      <c r="B968960" s="709"/>
    </row>
    <row r="968961" spans="1:2" hidden="1">
      <c r="A968961" s="709" t="s">
        <v>628</v>
      </c>
      <c r="B968961" s="709"/>
    </row>
    <row r="968962" spans="1:2" hidden="1">
      <c r="A968962" s="709" t="s">
        <v>628</v>
      </c>
      <c r="B968962" s="709"/>
    </row>
    <row r="968963" spans="1:2" hidden="1">
      <c r="A968963" s="709" t="s">
        <v>628</v>
      </c>
      <c r="B968963" s="709"/>
    </row>
    <row r="968964" spans="1:2" hidden="1">
      <c r="A968964" s="709" t="s">
        <v>628</v>
      </c>
      <c r="B968964" s="709"/>
    </row>
    <row r="968965" spans="1:2" hidden="1">
      <c r="A968965" s="709" t="s">
        <v>628</v>
      </c>
      <c r="B968965" s="709"/>
    </row>
    <row r="968966" spans="1:2" hidden="1">
      <c r="A968966" s="709" t="s">
        <v>628</v>
      </c>
      <c r="B968966" s="709"/>
    </row>
    <row r="968967" spans="1:2" hidden="1">
      <c r="A968967" s="709" t="s">
        <v>628</v>
      </c>
      <c r="B968967" s="709"/>
    </row>
    <row r="968968" spans="1:2" hidden="1">
      <c r="A968968" s="709" t="s">
        <v>628</v>
      </c>
      <c r="B968968" s="709"/>
    </row>
    <row r="968969" spans="1:2" hidden="1">
      <c r="A968969" s="709" t="s">
        <v>628</v>
      </c>
      <c r="B968969" s="709"/>
    </row>
    <row r="968970" spans="1:2" hidden="1">
      <c r="A968970" s="709" t="s">
        <v>628</v>
      </c>
      <c r="B968970" s="709"/>
    </row>
    <row r="968971" spans="1:2" hidden="1">
      <c r="A968971" s="709" t="s">
        <v>628</v>
      </c>
      <c r="B968971" s="709"/>
    </row>
    <row r="968972" spans="1:2" hidden="1">
      <c r="A968972" s="709" t="s">
        <v>628</v>
      </c>
      <c r="B968972" s="709"/>
    </row>
    <row r="968973" spans="1:2" hidden="1">
      <c r="A968973" s="709" t="s">
        <v>628</v>
      </c>
      <c r="B968973" s="709"/>
    </row>
    <row r="968974" spans="1:2" hidden="1">
      <c r="A968974" s="709" t="s">
        <v>628</v>
      </c>
      <c r="B968974" s="709"/>
    </row>
    <row r="968975" spans="1:2" hidden="1">
      <c r="A968975" s="709" t="s">
        <v>628</v>
      </c>
      <c r="B968975" s="709"/>
    </row>
    <row r="968976" spans="1:2" hidden="1">
      <c r="A968976" s="709" t="s">
        <v>628</v>
      </c>
      <c r="B968976" s="709"/>
    </row>
    <row r="968977" spans="1:2" hidden="1">
      <c r="A968977" s="709" t="s">
        <v>628</v>
      </c>
      <c r="B968977" s="709"/>
    </row>
    <row r="968978" spans="1:2" hidden="1">
      <c r="A968978" s="709" t="s">
        <v>628</v>
      </c>
      <c r="B968978" s="709"/>
    </row>
    <row r="968979" spans="1:2" hidden="1">
      <c r="A968979" s="709" t="s">
        <v>628</v>
      </c>
      <c r="B968979" s="709"/>
    </row>
    <row r="968980" spans="1:2" hidden="1">
      <c r="A968980" s="709" t="s">
        <v>628</v>
      </c>
      <c r="B968980" s="709"/>
    </row>
    <row r="968981" spans="1:2" hidden="1">
      <c r="A968981" s="709" t="s">
        <v>628</v>
      </c>
      <c r="B968981" s="709"/>
    </row>
    <row r="968982" spans="1:2" hidden="1">
      <c r="A968982" s="709" t="s">
        <v>628</v>
      </c>
      <c r="B968982" s="709"/>
    </row>
    <row r="968983" spans="1:2" hidden="1">
      <c r="A968983" s="709" t="s">
        <v>628</v>
      </c>
      <c r="B968983" s="709"/>
    </row>
    <row r="968984" spans="1:2" hidden="1">
      <c r="A968984" s="709" t="s">
        <v>628</v>
      </c>
      <c r="B968984" s="709"/>
    </row>
    <row r="968985" spans="1:2" hidden="1">
      <c r="A968985" s="709" t="s">
        <v>628</v>
      </c>
      <c r="B968985" s="709"/>
    </row>
    <row r="968986" spans="1:2" hidden="1">
      <c r="A968986" s="709" t="s">
        <v>628</v>
      </c>
      <c r="B968986" s="709"/>
    </row>
    <row r="968987" spans="1:2" hidden="1">
      <c r="A968987" s="709" t="s">
        <v>628</v>
      </c>
      <c r="B968987" s="709"/>
    </row>
    <row r="968988" spans="1:2" hidden="1">
      <c r="A968988" s="709" t="s">
        <v>628</v>
      </c>
      <c r="B968988" s="709"/>
    </row>
    <row r="968989" spans="1:2" hidden="1">
      <c r="A968989" s="709" t="s">
        <v>628</v>
      </c>
      <c r="B968989" s="709"/>
    </row>
    <row r="968990" spans="1:2" hidden="1">
      <c r="A968990" s="709" t="s">
        <v>628</v>
      </c>
      <c r="B968990" s="709"/>
    </row>
    <row r="968991" spans="1:2" hidden="1">
      <c r="A968991" s="709" t="s">
        <v>628</v>
      </c>
      <c r="B968991" s="709"/>
    </row>
    <row r="968992" spans="1:2" hidden="1">
      <c r="A968992" s="709" t="s">
        <v>628</v>
      </c>
      <c r="B968992" s="709"/>
    </row>
    <row r="968993" spans="1:2" hidden="1">
      <c r="A968993" s="709" t="s">
        <v>628</v>
      </c>
      <c r="B968993" s="709"/>
    </row>
    <row r="968994" spans="1:2" hidden="1">
      <c r="A968994" s="709" t="s">
        <v>628</v>
      </c>
      <c r="B968994" s="709"/>
    </row>
    <row r="968995" spans="1:2" hidden="1">
      <c r="A968995" s="709" t="s">
        <v>628</v>
      </c>
      <c r="B968995" s="709"/>
    </row>
    <row r="968996" spans="1:2" hidden="1">
      <c r="A968996" s="709" t="s">
        <v>628</v>
      </c>
      <c r="B968996" s="709"/>
    </row>
    <row r="968997" spans="1:2" hidden="1">
      <c r="A968997" s="709" t="s">
        <v>628</v>
      </c>
      <c r="B968997" s="709"/>
    </row>
    <row r="968998" spans="1:2" hidden="1">
      <c r="A968998" s="709" t="s">
        <v>628</v>
      </c>
      <c r="B968998" s="709"/>
    </row>
    <row r="968999" spans="1:2" hidden="1">
      <c r="A968999" s="709" t="s">
        <v>628</v>
      </c>
      <c r="B968999" s="709"/>
    </row>
    <row r="969000" spans="1:2" hidden="1">
      <c r="A969000" s="709" t="s">
        <v>628</v>
      </c>
      <c r="B969000" s="709"/>
    </row>
    <row r="969001" spans="1:2" hidden="1">
      <c r="A969001" s="709" t="s">
        <v>628</v>
      </c>
      <c r="B969001" s="709"/>
    </row>
    <row r="969002" spans="1:2" hidden="1">
      <c r="A969002" s="709" t="s">
        <v>628</v>
      </c>
      <c r="B969002" s="709"/>
    </row>
    <row r="969003" spans="1:2" hidden="1">
      <c r="A969003" s="709" t="s">
        <v>628</v>
      </c>
      <c r="B969003" s="709"/>
    </row>
    <row r="969004" spans="1:2" hidden="1">
      <c r="A969004" s="709" t="s">
        <v>628</v>
      </c>
      <c r="B969004" s="709"/>
    </row>
    <row r="969005" spans="1:2" hidden="1">
      <c r="A969005" s="709" t="s">
        <v>628</v>
      </c>
      <c r="B969005" s="709"/>
    </row>
    <row r="969006" spans="1:2" hidden="1">
      <c r="A969006" s="709" t="s">
        <v>628</v>
      </c>
      <c r="B969006" s="709"/>
    </row>
    <row r="969007" spans="1:2" hidden="1">
      <c r="A969007" s="709" t="s">
        <v>628</v>
      </c>
      <c r="B969007" s="709"/>
    </row>
    <row r="969008" spans="1:2" hidden="1">
      <c r="A969008" s="709" t="s">
        <v>628</v>
      </c>
      <c r="B969008" s="709"/>
    </row>
    <row r="969009" spans="1:2" hidden="1">
      <c r="A969009" s="709" t="s">
        <v>628</v>
      </c>
      <c r="B969009" s="709"/>
    </row>
    <row r="969010" spans="1:2" hidden="1">
      <c r="A969010" s="709" t="s">
        <v>628</v>
      </c>
      <c r="B969010" s="709"/>
    </row>
    <row r="969011" spans="1:2" hidden="1">
      <c r="A969011" s="709" t="s">
        <v>628</v>
      </c>
      <c r="B969011" s="709"/>
    </row>
    <row r="969012" spans="1:2" hidden="1">
      <c r="A969012" s="709" t="s">
        <v>628</v>
      </c>
      <c r="B969012" s="709"/>
    </row>
    <row r="969013" spans="1:2" hidden="1">
      <c r="A969013" s="709" t="s">
        <v>628</v>
      </c>
      <c r="B969013" s="709"/>
    </row>
    <row r="969014" spans="1:2" hidden="1">
      <c r="A969014" s="709" t="s">
        <v>628</v>
      </c>
      <c r="B969014" s="709"/>
    </row>
    <row r="969015" spans="1:2" hidden="1">
      <c r="A969015" s="709" t="s">
        <v>628</v>
      </c>
      <c r="B969015" s="709"/>
    </row>
    <row r="969016" spans="1:2" hidden="1">
      <c r="A969016" s="709" t="s">
        <v>628</v>
      </c>
      <c r="B969016" s="709"/>
    </row>
    <row r="969017" spans="1:2" hidden="1">
      <c r="A969017" s="709" t="s">
        <v>628</v>
      </c>
      <c r="B969017" s="709"/>
    </row>
    <row r="969018" spans="1:2" hidden="1">
      <c r="A969018" s="709" t="s">
        <v>628</v>
      </c>
      <c r="B969018" s="709"/>
    </row>
    <row r="969019" spans="1:2" hidden="1">
      <c r="A969019" s="709" t="s">
        <v>628</v>
      </c>
      <c r="B969019" s="709"/>
    </row>
    <row r="969020" spans="1:2" hidden="1">
      <c r="A969020" s="709" t="s">
        <v>628</v>
      </c>
      <c r="B969020" s="709"/>
    </row>
    <row r="969021" spans="1:2" hidden="1">
      <c r="A969021" s="709" t="s">
        <v>628</v>
      </c>
      <c r="B969021" s="709"/>
    </row>
    <row r="969022" spans="1:2" hidden="1">
      <c r="A969022" s="709" t="s">
        <v>628</v>
      </c>
      <c r="B969022" s="709"/>
    </row>
    <row r="969023" spans="1:2" hidden="1">
      <c r="A969023" s="709" t="s">
        <v>628</v>
      </c>
      <c r="B969023" s="709"/>
    </row>
    <row r="969024" spans="1:2" hidden="1">
      <c r="A969024" s="709" t="s">
        <v>628</v>
      </c>
      <c r="B969024" s="709"/>
    </row>
    <row r="969025" spans="1:2" hidden="1">
      <c r="A969025" s="709" t="s">
        <v>628</v>
      </c>
      <c r="B969025" s="709"/>
    </row>
    <row r="969026" spans="1:2" hidden="1">
      <c r="A969026" s="709" t="s">
        <v>628</v>
      </c>
      <c r="B969026" s="709"/>
    </row>
    <row r="969027" spans="1:2" hidden="1">
      <c r="A969027" s="709" t="s">
        <v>628</v>
      </c>
      <c r="B969027" s="709"/>
    </row>
    <row r="969028" spans="1:2" hidden="1">
      <c r="A969028" s="709" t="s">
        <v>628</v>
      </c>
      <c r="B969028" s="709"/>
    </row>
    <row r="969029" spans="1:2" hidden="1">
      <c r="A969029" s="709" t="s">
        <v>628</v>
      </c>
      <c r="B969029" s="709"/>
    </row>
    <row r="969030" spans="1:2" hidden="1">
      <c r="A969030" s="709" t="s">
        <v>628</v>
      </c>
      <c r="B969030" s="709"/>
    </row>
    <row r="969031" spans="1:2" hidden="1">
      <c r="A969031" s="709" t="s">
        <v>628</v>
      </c>
      <c r="B969031" s="709"/>
    </row>
    <row r="969032" spans="1:2" hidden="1">
      <c r="A969032" s="709" t="s">
        <v>628</v>
      </c>
      <c r="B969032" s="709"/>
    </row>
    <row r="969033" spans="1:2" hidden="1">
      <c r="A969033" s="709" t="s">
        <v>628</v>
      </c>
      <c r="B969033" s="709"/>
    </row>
    <row r="969034" spans="1:2" hidden="1">
      <c r="A969034" s="709" t="s">
        <v>628</v>
      </c>
      <c r="B969034" s="709"/>
    </row>
    <row r="969035" spans="1:2" hidden="1">
      <c r="A969035" s="709" t="s">
        <v>628</v>
      </c>
      <c r="B969035" s="709"/>
    </row>
    <row r="969036" spans="1:2" hidden="1">
      <c r="A969036" s="709" t="s">
        <v>628</v>
      </c>
      <c r="B969036" s="709"/>
    </row>
    <row r="969037" spans="1:2" hidden="1">
      <c r="A969037" s="709" t="s">
        <v>628</v>
      </c>
      <c r="B969037" s="709"/>
    </row>
    <row r="969038" spans="1:2" hidden="1">
      <c r="A969038" s="709" t="s">
        <v>628</v>
      </c>
      <c r="B969038" s="709"/>
    </row>
    <row r="969039" spans="1:2" hidden="1">
      <c r="A969039" s="709" t="s">
        <v>628</v>
      </c>
      <c r="B969039" s="709"/>
    </row>
    <row r="969040" spans="1:2" hidden="1">
      <c r="A969040" s="709" t="s">
        <v>628</v>
      </c>
      <c r="B969040" s="709"/>
    </row>
    <row r="969041" spans="1:2" hidden="1">
      <c r="A969041" s="709" t="s">
        <v>628</v>
      </c>
      <c r="B969041" s="709"/>
    </row>
    <row r="969042" spans="1:2" hidden="1">
      <c r="A969042" s="709" t="s">
        <v>628</v>
      </c>
      <c r="B969042" s="709"/>
    </row>
    <row r="969043" spans="1:2" hidden="1">
      <c r="A969043" s="709" t="s">
        <v>628</v>
      </c>
      <c r="B969043" s="709"/>
    </row>
    <row r="969044" spans="1:2" hidden="1">
      <c r="A969044" s="709" t="s">
        <v>628</v>
      </c>
      <c r="B969044" s="709"/>
    </row>
    <row r="969045" spans="1:2" hidden="1">
      <c r="A969045" s="709" t="s">
        <v>628</v>
      </c>
      <c r="B969045" s="709"/>
    </row>
    <row r="969046" spans="1:2" hidden="1">
      <c r="A969046" s="709" t="s">
        <v>628</v>
      </c>
      <c r="B969046" s="709"/>
    </row>
    <row r="969047" spans="1:2" hidden="1">
      <c r="A969047" s="709" t="s">
        <v>628</v>
      </c>
      <c r="B969047" s="709"/>
    </row>
    <row r="969048" spans="1:2" hidden="1">
      <c r="A969048" s="709" t="s">
        <v>628</v>
      </c>
      <c r="B969048" s="709"/>
    </row>
    <row r="969049" spans="1:2" hidden="1">
      <c r="A969049" s="709" t="s">
        <v>628</v>
      </c>
      <c r="B969049" s="709"/>
    </row>
    <row r="969050" spans="1:2" hidden="1">
      <c r="A969050" s="709" t="s">
        <v>628</v>
      </c>
      <c r="B969050" s="709"/>
    </row>
    <row r="969051" spans="1:2" hidden="1">
      <c r="A969051" s="709" t="s">
        <v>628</v>
      </c>
      <c r="B969051" s="709"/>
    </row>
    <row r="969052" spans="1:2" hidden="1">
      <c r="A969052" s="709" t="s">
        <v>628</v>
      </c>
      <c r="B969052" s="709"/>
    </row>
    <row r="969053" spans="1:2" hidden="1">
      <c r="A969053" s="709" t="s">
        <v>628</v>
      </c>
      <c r="B969053" s="709"/>
    </row>
    <row r="969054" spans="1:2" hidden="1">
      <c r="A969054" s="709" t="s">
        <v>628</v>
      </c>
      <c r="B969054" s="709"/>
    </row>
    <row r="969055" spans="1:2" hidden="1">
      <c r="A969055" s="709" t="s">
        <v>628</v>
      </c>
      <c r="B969055" s="709"/>
    </row>
    <row r="969056" spans="1:2" hidden="1">
      <c r="A969056" s="709" t="s">
        <v>628</v>
      </c>
      <c r="B969056" s="709"/>
    </row>
    <row r="969057" spans="1:2" hidden="1">
      <c r="A969057" s="709" t="s">
        <v>628</v>
      </c>
      <c r="B969057" s="709"/>
    </row>
    <row r="969058" spans="1:2" hidden="1">
      <c r="A969058" s="709" t="s">
        <v>628</v>
      </c>
      <c r="B969058" s="709"/>
    </row>
    <row r="969059" spans="1:2" hidden="1">
      <c r="A969059" s="709" t="s">
        <v>628</v>
      </c>
      <c r="B969059" s="709"/>
    </row>
    <row r="969060" spans="1:2" hidden="1">
      <c r="A969060" s="709" t="s">
        <v>628</v>
      </c>
      <c r="B969060" s="709"/>
    </row>
    <row r="969061" spans="1:2" hidden="1">
      <c r="A969061" s="709" t="s">
        <v>628</v>
      </c>
      <c r="B969061" s="709"/>
    </row>
    <row r="969062" spans="1:2" hidden="1">
      <c r="A969062" s="709" t="s">
        <v>628</v>
      </c>
      <c r="B969062" s="709"/>
    </row>
    <row r="969063" spans="1:2" hidden="1">
      <c r="A969063" s="709" t="s">
        <v>628</v>
      </c>
      <c r="B969063" s="709"/>
    </row>
    <row r="969064" spans="1:2" hidden="1">
      <c r="A969064" s="709" t="s">
        <v>628</v>
      </c>
      <c r="B969064" s="709"/>
    </row>
    <row r="969065" spans="1:2" hidden="1">
      <c r="A969065" s="709" t="s">
        <v>628</v>
      </c>
      <c r="B969065" s="709"/>
    </row>
    <row r="969066" spans="1:2" hidden="1">
      <c r="A969066" s="709" t="s">
        <v>628</v>
      </c>
      <c r="B969066" s="709"/>
    </row>
    <row r="969067" spans="1:2" hidden="1">
      <c r="A969067" s="709" t="s">
        <v>628</v>
      </c>
      <c r="B969067" s="709"/>
    </row>
    <row r="969068" spans="1:2" hidden="1">
      <c r="A969068" s="709" t="s">
        <v>628</v>
      </c>
      <c r="B969068" s="709"/>
    </row>
    <row r="969069" spans="1:2" hidden="1">
      <c r="A969069" s="709" t="s">
        <v>628</v>
      </c>
      <c r="B969069" s="709"/>
    </row>
    <row r="969070" spans="1:2" hidden="1">
      <c r="A969070" s="709" t="s">
        <v>628</v>
      </c>
      <c r="B969070" s="709"/>
    </row>
    <row r="969071" spans="1:2" hidden="1">
      <c r="A969071" s="709" t="s">
        <v>628</v>
      </c>
      <c r="B969071" s="709"/>
    </row>
    <row r="969072" spans="1:2" hidden="1">
      <c r="A969072" s="709" t="s">
        <v>628</v>
      </c>
      <c r="B969072" s="709"/>
    </row>
    <row r="969073" spans="1:2" hidden="1">
      <c r="A969073" s="709" t="s">
        <v>628</v>
      </c>
      <c r="B969073" s="709"/>
    </row>
    <row r="969074" spans="1:2" hidden="1">
      <c r="A969074" s="709" t="s">
        <v>628</v>
      </c>
      <c r="B969074" s="709"/>
    </row>
    <row r="969075" spans="1:2" hidden="1">
      <c r="A969075" s="709" t="s">
        <v>628</v>
      </c>
      <c r="B969075" s="709"/>
    </row>
    <row r="969076" spans="1:2" hidden="1">
      <c r="A969076" s="709" t="s">
        <v>628</v>
      </c>
      <c r="B969076" s="709"/>
    </row>
    <row r="969077" spans="1:2" hidden="1">
      <c r="A969077" s="709" t="s">
        <v>628</v>
      </c>
      <c r="B969077" s="709"/>
    </row>
    <row r="969078" spans="1:2" hidden="1">
      <c r="A969078" s="709" t="s">
        <v>628</v>
      </c>
      <c r="B969078" s="709"/>
    </row>
    <row r="969079" spans="1:2" hidden="1">
      <c r="A969079" s="709" t="s">
        <v>628</v>
      </c>
      <c r="B969079" s="709"/>
    </row>
    <row r="969080" spans="1:2" hidden="1">
      <c r="A969080" s="709" t="s">
        <v>628</v>
      </c>
      <c r="B969080" s="709"/>
    </row>
    <row r="969081" spans="1:2" hidden="1">
      <c r="A969081" s="709" t="s">
        <v>628</v>
      </c>
      <c r="B969081" s="709"/>
    </row>
    <row r="969082" spans="1:2" hidden="1">
      <c r="A969082" s="709" t="s">
        <v>628</v>
      </c>
      <c r="B969082" s="709"/>
    </row>
    <row r="969083" spans="1:2" hidden="1">
      <c r="A969083" s="709" t="s">
        <v>628</v>
      </c>
      <c r="B969083" s="709"/>
    </row>
    <row r="969084" spans="1:2" hidden="1">
      <c r="A969084" s="709" t="s">
        <v>628</v>
      </c>
      <c r="B969084" s="709"/>
    </row>
    <row r="969085" spans="1:2" hidden="1">
      <c r="A969085" s="709" t="s">
        <v>628</v>
      </c>
      <c r="B969085" s="709"/>
    </row>
    <row r="969086" spans="1:2" hidden="1">
      <c r="A969086" s="709" t="s">
        <v>628</v>
      </c>
      <c r="B969086" s="709"/>
    </row>
    <row r="969087" spans="1:2" hidden="1">
      <c r="A969087" s="709" t="s">
        <v>628</v>
      </c>
      <c r="B969087" s="709"/>
    </row>
    <row r="969088" spans="1:2" hidden="1">
      <c r="A969088" s="709" t="s">
        <v>628</v>
      </c>
      <c r="B969088" s="709"/>
    </row>
    <row r="969089" spans="1:2" hidden="1">
      <c r="A969089" s="709" t="s">
        <v>628</v>
      </c>
      <c r="B969089" s="709"/>
    </row>
    <row r="969090" spans="1:2" hidden="1">
      <c r="A969090" s="709" t="s">
        <v>628</v>
      </c>
      <c r="B969090" s="709"/>
    </row>
    <row r="969091" spans="1:2" hidden="1">
      <c r="A969091" s="709" t="s">
        <v>628</v>
      </c>
      <c r="B969091" s="709"/>
    </row>
    <row r="969092" spans="1:2" hidden="1">
      <c r="A969092" s="709" t="s">
        <v>628</v>
      </c>
      <c r="B969092" s="709"/>
    </row>
    <row r="969093" spans="1:2" hidden="1">
      <c r="A969093" s="709" t="s">
        <v>628</v>
      </c>
      <c r="B969093" s="709"/>
    </row>
    <row r="969094" spans="1:2" hidden="1">
      <c r="A969094" s="709" t="s">
        <v>628</v>
      </c>
      <c r="B969094" s="709"/>
    </row>
    <row r="969095" spans="1:2" hidden="1">
      <c r="A969095" s="709" t="s">
        <v>628</v>
      </c>
      <c r="B969095" s="709"/>
    </row>
    <row r="969096" spans="1:2" hidden="1">
      <c r="A969096" s="709" t="s">
        <v>628</v>
      </c>
      <c r="B969096" s="709"/>
    </row>
    <row r="969097" spans="1:2" hidden="1">
      <c r="A969097" s="709" t="s">
        <v>628</v>
      </c>
      <c r="B969097" s="709"/>
    </row>
    <row r="969098" spans="1:2" hidden="1">
      <c r="A969098" s="709" t="s">
        <v>628</v>
      </c>
      <c r="B969098" s="709"/>
    </row>
    <row r="969099" spans="1:2" hidden="1">
      <c r="A969099" s="709" t="s">
        <v>628</v>
      </c>
      <c r="B969099" s="709"/>
    </row>
    <row r="969100" spans="1:2" hidden="1">
      <c r="A969100" s="709" t="s">
        <v>628</v>
      </c>
      <c r="B969100" s="709"/>
    </row>
    <row r="969101" spans="1:2" hidden="1">
      <c r="A969101" s="709" t="s">
        <v>628</v>
      </c>
      <c r="B969101" s="709"/>
    </row>
    <row r="969102" spans="1:2" hidden="1">
      <c r="A969102" s="709" t="s">
        <v>628</v>
      </c>
      <c r="B969102" s="709"/>
    </row>
    <row r="969103" spans="1:2" hidden="1">
      <c r="A969103" s="709" t="s">
        <v>628</v>
      </c>
      <c r="B969103" s="709"/>
    </row>
    <row r="969104" spans="1:2" hidden="1">
      <c r="A969104" s="709" t="s">
        <v>628</v>
      </c>
      <c r="B969104" s="709"/>
    </row>
    <row r="969105" spans="1:2" hidden="1">
      <c r="A969105" s="709" t="s">
        <v>628</v>
      </c>
      <c r="B969105" s="709"/>
    </row>
    <row r="969106" spans="1:2" hidden="1">
      <c r="A969106" s="709" t="s">
        <v>628</v>
      </c>
      <c r="B969106" s="709"/>
    </row>
    <row r="969107" spans="1:2" hidden="1">
      <c r="A969107" s="709" t="s">
        <v>628</v>
      </c>
      <c r="B969107" s="709"/>
    </row>
    <row r="969108" spans="1:2" hidden="1">
      <c r="A969108" s="709" t="s">
        <v>628</v>
      </c>
      <c r="B969108" s="709"/>
    </row>
    <row r="969109" spans="1:2" hidden="1">
      <c r="A969109" s="709" t="s">
        <v>628</v>
      </c>
      <c r="B969109" s="709"/>
    </row>
    <row r="969110" spans="1:2" hidden="1">
      <c r="A969110" s="709" t="s">
        <v>628</v>
      </c>
      <c r="B969110" s="709"/>
    </row>
    <row r="969111" spans="1:2" hidden="1">
      <c r="A969111" s="709" t="s">
        <v>628</v>
      </c>
      <c r="B969111" s="709"/>
    </row>
    <row r="969112" spans="1:2" hidden="1">
      <c r="A969112" s="709" t="s">
        <v>628</v>
      </c>
      <c r="B969112" s="709"/>
    </row>
    <row r="969113" spans="1:2" hidden="1">
      <c r="A969113" s="709" t="s">
        <v>628</v>
      </c>
      <c r="B969113" s="709"/>
    </row>
    <row r="969114" spans="1:2" hidden="1">
      <c r="A969114" s="709" t="s">
        <v>628</v>
      </c>
      <c r="B969114" s="709"/>
    </row>
    <row r="969115" spans="1:2" hidden="1">
      <c r="A969115" s="709" t="s">
        <v>628</v>
      </c>
      <c r="B969115" s="709"/>
    </row>
    <row r="969116" spans="1:2" hidden="1">
      <c r="A969116" s="709" t="s">
        <v>628</v>
      </c>
      <c r="B969116" s="709"/>
    </row>
    <row r="969117" spans="1:2" hidden="1">
      <c r="A969117" s="709" t="s">
        <v>628</v>
      </c>
      <c r="B969117" s="709"/>
    </row>
    <row r="969118" spans="1:2" hidden="1">
      <c r="A969118" s="709" t="s">
        <v>628</v>
      </c>
      <c r="B969118" s="709"/>
    </row>
    <row r="969119" spans="1:2" hidden="1">
      <c r="A969119" s="709" t="s">
        <v>628</v>
      </c>
      <c r="B969119" s="709"/>
    </row>
    <row r="969120" spans="1:2" hidden="1">
      <c r="A969120" s="709" t="s">
        <v>628</v>
      </c>
      <c r="B969120" s="709"/>
    </row>
    <row r="969121" spans="1:2" hidden="1">
      <c r="A969121" s="709" t="s">
        <v>628</v>
      </c>
      <c r="B969121" s="709"/>
    </row>
    <row r="969122" spans="1:2" hidden="1">
      <c r="A969122" s="709" t="s">
        <v>628</v>
      </c>
      <c r="B969122" s="709"/>
    </row>
    <row r="969123" spans="1:2" hidden="1">
      <c r="A969123" s="709" t="s">
        <v>628</v>
      </c>
      <c r="B969123" s="709"/>
    </row>
    <row r="969124" spans="1:2" hidden="1">
      <c r="A969124" s="709" t="s">
        <v>628</v>
      </c>
      <c r="B969124" s="709"/>
    </row>
    <row r="969125" spans="1:2" hidden="1">
      <c r="A969125" s="709" t="s">
        <v>628</v>
      </c>
      <c r="B969125" s="709"/>
    </row>
    <row r="969126" spans="1:2" hidden="1">
      <c r="A969126" s="709" t="s">
        <v>628</v>
      </c>
      <c r="B969126" s="709"/>
    </row>
    <row r="969127" spans="1:2" hidden="1">
      <c r="A969127" s="709" t="s">
        <v>628</v>
      </c>
      <c r="B969127" s="709"/>
    </row>
    <row r="969128" spans="1:2" hidden="1">
      <c r="A969128" s="709" t="s">
        <v>628</v>
      </c>
      <c r="B969128" s="709"/>
    </row>
    <row r="969129" spans="1:2" hidden="1">
      <c r="A969129" s="709" t="s">
        <v>628</v>
      </c>
      <c r="B969129" s="709"/>
    </row>
    <row r="969130" spans="1:2" hidden="1">
      <c r="A969130" s="709" t="s">
        <v>628</v>
      </c>
      <c r="B969130" s="709"/>
    </row>
    <row r="969131" spans="1:2" hidden="1">
      <c r="A969131" s="709" t="s">
        <v>628</v>
      </c>
      <c r="B969131" s="709"/>
    </row>
    <row r="969132" spans="1:2" hidden="1">
      <c r="A969132" s="709" t="s">
        <v>628</v>
      </c>
      <c r="B969132" s="709"/>
    </row>
    <row r="969133" spans="1:2" hidden="1">
      <c r="A969133" s="709" t="s">
        <v>628</v>
      </c>
      <c r="B969133" s="709"/>
    </row>
    <row r="969134" spans="1:2" hidden="1">
      <c r="A969134" s="709" t="s">
        <v>628</v>
      </c>
      <c r="B969134" s="709"/>
    </row>
    <row r="969135" spans="1:2" hidden="1">
      <c r="A969135" s="709" t="s">
        <v>628</v>
      </c>
      <c r="B969135" s="709"/>
    </row>
    <row r="969136" spans="1:2" hidden="1">
      <c r="A969136" s="709" t="s">
        <v>628</v>
      </c>
      <c r="B969136" s="709"/>
    </row>
    <row r="969137" spans="1:2" hidden="1">
      <c r="A969137" s="709" t="s">
        <v>628</v>
      </c>
      <c r="B969137" s="709"/>
    </row>
    <row r="969138" spans="1:2" hidden="1">
      <c r="A969138" s="709" t="s">
        <v>628</v>
      </c>
      <c r="B969138" s="709"/>
    </row>
    <row r="969139" spans="1:2" hidden="1">
      <c r="A969139" s="709" t="s">
        <v>628</v>
      </c>
      <c r="B969139" s="709"/>
    </row>
    <row r="969140" spans="1:2" hidden="1">
      <c r="A969140" s="709" t="s">
        <v>628</v>
      </c>
      <c r="B969140" s="709"/>
    </row>
    <row r="969141" spans="1:2" hidden="1">
      <c r="A969141" s="709" t="s">
        <v>628</v>
      </c>
      <c r="B969141" s="709"/>
    </row>
    <row r="969142" spans="1:2" hidden="1">
      <c r="A969142" s="709" t="s">
        <v>628</v>
      </c>
      <c r="B969142" s="709"/>
    </row>
    <row r="969143" spans="1:2" hidden="1">
      <c r="A969143" s="709" t="s">
        <v>628</v>
      </c>
      <c r="B969143" s="709"/>
    </row>
    <row r="969144" spans="1:2" hidden="1">
      <c r="A969144" s="709" t="s">
        <v>628</v>
      </c>
      <c r="B969144" s="709"/>
    </row>
    <row r="969145" spans="1:2" hidden="1">
      <c r="A969145" s="709" t="s">
        <v>628</v>
      </c>
      <c r="B969145" s="709"/>
    </row>
    <row r="969146" spans="1:2" hidden="1">
      <c r="A969146" s="709" t="s">
        <v>628</v>
      </c>
      <c r="B969146" s="709"/>
    </row>
    <row r="969147" spans="1:2" hidden="1">
      <c r="A969147" s="709" t="s">
        <v>628</v>
      </c>
      <c r="B969147" s="709"/>
    </row>
    <row r="969148" spans="1:2" hidden="1">
      <c r="A969148" s="709" t="s">
        <v>628</v>
      </c>
      <c r="B969148" s="709"/>
    </row>
    <row r="969149" spans="1:2" hidden="1">
      <c r="A969149" s="709" t="s">
        <v>628</v>
      </c>
      <c r="B969149" s="709"/>
    </row>
    <row r="969150" spans="1:2" hidden="1">
      <c r="A969150" s="709" t="s">
        <v>628</v>
      </c>
      <c r="B969150" s="709"/>
    </row>
    <row r="969151" spans="1:2" hidden="1">
      <c r="A969151" s="709" t="s">
        <v>628</v>
      </c>
      <c r="B969151" s="709"/>
    </row>
    <row r="969152" spans="1:2" hidden="1">
      <c r="A969152" s="709" t="s">
        <v>628</v>
      </c>
      <c r="B969152" s="709"/>
    </row>
    <row r="969153" spans="1:2" hidden="1">
      <c r="A969153" s="709" t="s">
        <v>628</v>
      </c>
      <c r="B969153" s="709"/>
    </row>
    <row r="969154" spans="1:2" hidden="1">
      <c r="A969154" s="709" t="s">
        <v>628</v>
      </c>
      <c r="B969154" s="709"/>
    </row>
    <row r="969155" spans="1:2" hidden="1">
      <c r="A969155" s="709" t="s">
        <v>628</v>
      </c>
      <c r="B969155" s="709"/>
    </row>
    <row r="969156" spans="1:2" hidden="1">
      <c r="A969156" s="709" t="s">
        <v>628</v>
      </c>
      <c r="B969156" s="709"/>
    </row>
    <row r="969157" spans="1:2" hidden="1">
      <c r="A969157" s="709" t="s">
        <v>628</v>
      </c>
      <c r="B969157" s="709"/>
    </row>
    <row r="969158" spans="1:2" hidden="1">
      <c r="A969158" s="709" t="s">
        <v>628</v>
      </c>
      <c r="B969158" s="709"/>
    </row>
    <row r="969159" spans="1:2" hidden="1">
      <c r="A969159" s="709" t="s">
        <v>628</v>
      </c>
      <c r="B969159" s="709"/>
    </row>
    <row r="969160" spans="1:2" hidden="1">
      <c r="A969160" s="709" t="s">
        <v>628</v>
      </c>
      <c r="B969160" s="709"/>
    </row>
    <row r="969161" spans="1:2" hidden="1">
      <c r="A969161" s="709" t="s">
        <v>628</v>
      </c>
      <c r="B969161" s="709"/>
    </row>
    <row r="969162" spans="1:2" hidden="1">
      <c r="A969162" s="709" t="s">
        <v>628</v>
      </c>
      <c r="B969162" s="709"/>
    </row>
    <row r="969163" spans="1:2" hidden="1">
      <c r="A969163" s="709" t="s">
        <v>628</v>
      </c>
      <c r="B969163" s="709"/>
    </row>
    <row r="969164" spans="1:2" hidden="1">
      <c r="A969164" s="709" t="s">
        <v>628</v>
      </c>
      <c r="B969164" s="709"/>
    </row>
    <row r="969165" spans="1:2" hidden="1">
      <c r="A969165" s="709" t="s">
        <v>628</v>
      </c>
      <c r="B969165" s="709"/>
    </row>
    <row r="969166" spans="1:2" hidden="1">
      <c r="A969166" s="709" t="s">
        <v>628</v>
      </c>
      <c r="B969166" s="709"/>
    </row>
    <row r="969167" spans="1:2" hidden="1">
      <c r="A969167" s="709" t="s">
        <v>628</v>
      </c>
      <c r="B969167" s="709"/>
    </row>
    <row r="969168" spans="1:2" hidden="1">
      <c r="A969168" s="709" t="s">
        <v>628</v>
      </c>
      <c r="B969168" s="709"/>
    </row>
    <row r="969169" spans="1:2" hidden="1">
      <c r="A969169" s="709" t="s">
        <v>628</v>
      </c>
      <c r="B969169" s="709"/>
    </row>
    <row r="969170" spans="1:2" hidden="1">
      <c r="A969170" s="709" t="s">
        <v>628</v>
      </c>
      <c r="B969170" s="709"/>
    </row>
    <row r="969171" spans="1:2" hidden="1">
      <c r="A969171" s="709" t="s">
        <v>628</v>
      </c>
      <c r="B969171" s="709"/>
    </row>
    <row r="969172" spans="1:2" hidden="1">
      <c r="A969172" s="709" t="s">
        <v>628</v>
      </c>
      <c r="B969172" s="709"/>
    </row>
    <row r="969173" spans="1:2" hidden="1">
      <c r="A969173" s="709" t="s">
        <v>628</v>
      </c>
      <c r="B969173" s="709"/>
    </row>
    <row r="969174" spans="1:2" hidden="1">
      <c r="A969174" s="709" t="s">
        <v>628</v>
      </c>
      <c r="B969174" s="709"/>
    </row>
    <row r="969175" spans="1:2" hidden="1">
      <c r="A969175" s="709" t="s">
        <v>628</v>
      </c>
      <c r="B969175" s="709"/>
    </row>
    <row r="969176" spans="1:2" hidden="1">
      <c r="A969176" s="709" t="s">
        <v>628</v>
      </c>
      <c r="B969176" s="709"/>
    </row>
    <row r="969177" spans="1:2" hidden="1">
      <c r="A969177" s="709" t="s">
        <v>628</v>
      </c>
      <c r="B969177" s="709"/>
    </row>
    <row r="969178" spans="1:2" hidden="1">
      <c r="A969178" s="709" t="s">
        <v>628</v>
      </c>
      <c r="B969178" s="709"/>
    </row>
    <row r="969179" spans="1:2" hidden="1">
      <c r="A969179" s="709" t="s">
        <v>628</v>
      </c>
      <c r="B969179" s="709"/>
    </row>
    <row r="969180" spans="1:2" hidden="1">
      <c r="A969180" s="709" t="s">
        <v>628</v>
      </c>
      <c r="B969180" s="709"/>
    </row>
    <row r="969181" spans="1:2" hidden="1">
      <c r="A969181" s="709" t="s">
        <v>628</v>
      </c>
      <c r="B969181" s="709"/>
    </row>
    <row r="969182" spans="1:2" hidden="1">
      <c r="A969182" s="709" t="s">
        <v>628</v>
      </c>
      <c r="B969182" s="709"/>
    </row>
    <row r="969183" spans="1:2" hidden="1">
      <c r="A969183" s="709" t="s">
        <v>628</v>
      </c>
      <c r="B969183" s="709"/>
    </row>
    <row r="969184" spans="1:2" hidden="1">
      <c r="A969184" s="709" t="s">
        <v>628</v>
      </c>
      <c r="B969184" s="709"/>
    </row>
    <row r="969185" spans="1:2" hidden="1">
      <c r="A969185" s="709" t="s">
        <v>628</v>
      </c>
      <c r="B969185" s="709"/>
    </row>
    <row r="969186" spans="1:2" hidden="1">
      <c r="A969186" s="709" t="s">
        <v>628</v>
      </c>
      <c r="B969186" s="709"/>
    </row>
    <row r="969187" spans="1:2" hidden="1">
      <c r="A969187" s="709" t="s">
        <v>628</v>
      </c>
      <c r="B969187" s="709"/>
    </row>
    <row r="969188" spans="1:2" hidden="1">
      <c r="A969188" s="709" t="s">
        <v>628</v>
      </c>
      <c r="B969188" s="709"/>
    </row>
    <row r="969189" spans="1:2" hidden="1">
      <c r="A969189" s="709" t="s">
        <v>628</v>
      </c>
      <c r="B969189" s="709"/>
    </row>
    <row r="969190" spans="1:2" hidden="1">
      <c r="A969190" s="709" t="s">
        <v>628</v>
      </c>
      <c r="B969190" s="709"/>
    </row>
    <row r="969191" spans="1:2" hidden="1">
      <c r="A969191" s="709" t="s">
        <v>628</v>
      </c>
      <c r="B969191" s="709"/>
    </row>
    <row r="969192" spans="1:2" hidden="1">
      <c r="A969192" s="709" t="s">
        <v>628</v>
      </c>
      <c r="B969192" s="709"/>
    </row>
    <row r="969193" spans="1:2" hidden="1">
      <c r="A969193" s="709" t="s">
        <v>628</v>
      </c>
      <c r="B969193" s="709"/>
    </row>
    <row r="969194" spans="1:2" hidden="1">
      <c r="A969194" s="709" t="s">
        <v>628</v>
      </c>
      <c r="B969194" s="709"/>
    </row>
    <row r="969195" spans="1:2" hidden="1">
      <c r="A969195" s="709" t="s">
        <v>628</v>
      </c>
      <c r="B969195" s="709"/>
    </row>
    <row r="969196" spans="1:2" hidden="1">
      <c r="A969196" s="709" t="s">
        <v>628</v>
      </c>
      <c r="B969196" s="709"/>
    </row>
    <row r="969197" spans="1:2" hidden="1">
      <c r="A969197" s="709" t="s">
        <v>628</v>
      </c>
      <c r="B969197" s="709"/>
    </row>
    <row r="969198" spans="1:2" hidden="1">
      <c r="A969198" s="709" t="s">
        <v>628</v>
      </c>
      <c r="B969198" s="709"/>
    </row>
    <row r="969199" spans="1:2" hidden="1">
      <c r="A969199" s="709" t="s">
        <v>628</v>
      </c>
      <c r="B969199" s="709"/>
    </row>
    <row r="969200" spans="1:2" hidden="1">
      <c r="A969200" s="709" t="s">
        <v>628</v>
      </c>
      <c r="B969200" s="709"/>
    </row>
    <row r="969201" spans="1:2" hidden="1">
      <c r="A969201" s="709" t="s">
        <v>628</v>
      </c>
      <c r="B969201" s="709"/>
    </row>
    <row r="969202" spans="1:2" hidden="1">
      <c r="A969202" s="709" t="s">
        <v>628</v>
      </c>
      <c r="B969202" s="709"/>
    </row>
    <row r="969203" spans="1:2" hidden="1">
      <c r="A969203" s="709" t="s">
        <v>628</v>
      </c>
      <c r="B969203" s="709"/>
    </row>
    <row r="969204" spans="1:2" hidden="1">
      <c r="A969204" s="709" t="s">
        <v>628</v>
      </c>
      <c r="B969204" s="709"/>
    </row>
    <row r="969205" spans="1:2" hidden="1">
      <c r="A969205" s="709" t="s">
        <v>628</v>
      </c>
      <c r="B969205" s="709"/>
    </row>
    <row r="969206" spans="1:2" hidden="1">
      <c r="A969206" s="709" t="s">
        <v>628</v>
      </c>
      <c r="B969206" s="709"/>
    </row>
    <row r="969207" spans="1:2" hidden="1">
      <c r="A969207" s="709" t="s">
        <v>628</v>
      </c>
      <c r="B969207" s="709"/>
    </row>
    <row r="969208" spans="1:2" hidden="1">
      <c r="A969208" s="709" t="s">
        <v>628</v>
      </c>
      <c r="B969208" s="709"/>
    </row>
    <row r="969209" spans="1:2" hidden="1">
      <c r="A969209" s="709" t="s">
        <v>628</v>
      </c>
      <c r="B969209" s="709"/>
    </row>
    <row r="969210" spans="1:2" hidden="1">
      <c r="A969210" s="709" t="s">
        <v>628</v>
      </c>
      <c r="B969210" s="709"/>
    </row>
    <row r="969211" spans="1:2" hidden="1">
      <c r="A969211" s="709" t="s">
        <v>628</v>
      </c>
      <c r="B969211" s="709"/>
    </row>
    <row r="969212" spans="1:2" hidden="1">
      <c r="A969212" s="709" t="s">
        <v>628</v>
      </c>
      <c r="B969212" s="709"/>
    </row>
    <row r="969213" spans="1:2" hidden="1">
      <c r="A969213" s="709" t="s">
        <v>628</v>
      </c>
      <c r="B969213" s="709"/>
    </row>
    <row r="969214" spans="1:2" hidden="1">
      <c r="A969214" s="709" t="s">
        <v>628</v>
      </c>
      <c r="B969214" s="709"/>
    </row>
    <row r="969215" spans="1:2" hidden="1">
      <c r="A969215" s="709" t="s">
        <v>628</v>
      </c>
      <c r="B969215" s="709"/>
    </row>
    <row r="969216" spans="1:2" hidden="1">
      <c r="A969216" s="709" t="s">
        <v>628</v>
      </c>
      <c r="B969216" s="709"/>
    </row>
    <row r="969217" spans="1:2" hidden="1">
      <c r="A969217" s="709" t="s">
        <v>628</v>
      </c>
      <c r="B969217" s="709"/>
    </row>
    <row r="969218" spans="1:2" hidden="1">
      <c r="A969218" s="709" t="s">
        <v>628</v>
      </c>
      <c r="B969218" s="709"/>
    </row>
    <row r="969219" spans="1:2" hidden="1">
      <c r="A969219" s="709" t="s">
        <v>628</v>
      </c>
      <c r="B969219" s="709"/>
    </row>
    <row r="969220" spans="1:2" hidden="1">
      <c r="A969220" s="709" t="s">
        <v>628</v>
      </c>
      <c r="B969220" s="709"/>
    </row>
    <row r="969221" spans="1:2" hidden="1">
      <c r="A969221" s="709" t="s">
        <v>628</v>
      </c>
      <c r="B969221" s="709"/>
    </row>
    <row r="969222" spans="1:2" hidden="1">
      <c r="A969222" s="709" t="s">
        <v>628</v>
      </c>
      <c r="B969222" s="709"/>
    </row>
    <row r="969223" spans="1:2" hidden="1">
      <c r="A969223" s="709" t="s">
        <v>628</v>
      </c>
      <c r="B969223" s="709"/>
    </row>
    <row r="969224" spans="1:2" hidden="1">
      <c r="A969224" s="709" t="s">
        <v>628</v>
      </c>
      <c r="B969224" s="709"/>
    </row>
    <row r="969225" spans="1:2" hidden="1">
      <c r="A969225" s="709" t="s">
        <v>628</v>
      </c>
      <c r="B969225" s="709"/>
    </row>
    <row r="969226" spans="1:2" hidden="1">
      <c r="A969226" s="709" t="s">
        <v>628</v>
      </c>
      <c r="B969226" s="709"/>
    </row>
    <row r="969227" spans="1:2" hidden="1">
      <c r="A969227" s="709" t="s">
        <v>628</v>
      </c>
      <c r="B969227" s="709"/>
    </row>
    <row r="969228" spans="1:2" hidden="1">
      <c r="A969228" s="709" t="s">
        <v>628</v>
      </c>
      <c r="B969228" s="709"/>
    </row>
    <row r="969229" spans="1:2" hidden="1">
      <c r="A969229" s="709" t="s">
        <v>628</v>
      </c>
      <c r="B969229" s="709"/>
    </row>
    <row r="969230" spans="1:2" hidden="1">
      <c r="A969230" s="709" t="s">
        <v>628</v>
      </c>
      <c r="B969230" s="709"/>
    </row>
    <row r="969231" spans="1:2" hidden="1">
      <c r="A969231" s="709" t="s">
        <v>628</v>
      </c>
      <c r="B969231" s="709"/>
    </row>
    <row r="969232" spans="1:2" hidden="1">
      <c r="A969232" s="709" t="s">
        <v>628</v>
      </c>
      <c r="B969232" s="709"/>
    </row>
    <row r="969233" spans="1:2" hidden="1">
      <c r="A969233" s="709" t="s">
        <v>628</v>
      </c>
      <c r="B969233" s="709"/>
    </row>
    <row r="969234" spans="1:2" hidden="1">
      <c r="A969234" s="709" t="s">
        <v>628</v>
      </c>
      <c r="B969234" s="709"/>
    </row>
    <row r="969235" spans="1:2" hidden="1">
      <c r="A969235" s="709" t="s">
        <v>628</v>
      </c>
      <c r="B969235" s="709"/>
    </row>
    <row r="969236" spans="1:2" hidden="1">
      <c r="A969236" s="709" t="s">
        <v>628</v>
      </c>
      <c r="B969236" s="709"/>
    </row>
    <row r="969237" spans="1:2" hidden="1">
      <c r="A969237" s="709" t="s">
        <v>628</v>
      </c>
      <c r="B969237" s="709"/>
    </row>
    <row r="969238" spans="1:2" hidden="1">
      <c r="A969238" s="709" t="s">
        <v>628</v>
      </c>
      <c r="B969238" s="709"/>
    </row>
    <row r="969239" spans="1:2" hidden="1">
      <c r="A969239" s="709" t="s">
        <v>628</v>
      </c>
      <c r="B969239" s="709"/>
    </row>
    <row r="969240" spans="1:2" hidden="1">
      <c r="A969240" s="709" t="s">
        <v>628</v>
      </c>
      <c r="B969240" s="709"/>
    </row>
    <row r="969241" spans="1:2" hidden="1">
      <c r="A969241" s="709" t="s">
        <v>628</v>
      </c>
      <c r="B969241" s="709"/>
    </row>
    <row r="969242" spans="1:2" hidden="1">
      <c r="A969242" s="709" t="s">
        <v>628</v>
      </c>
      <c r="B969242" s="709"/>
    </row>
    <row r="969243" spans="1:2" hidden="1">
      <c r="A969243" s="709" t="s">
        <v>628</v>
      </c>
      <c r="B969243" s="709"/>
    </row>
    <row r="969244" spans="1:2" hidden="1">
      <c r="A969244" s="709" t="s">
        <v>628</v>
      </c>
      <c r="B969244" s="709"/>
    </row>
    <row r="969245" spans="1:2" hidden="1">
      <c r="A969245" s="709" t="s">
        <v>628</v>
      </c>
      <c r="B969245" s="709"/>
    </row>
    <row r="969246" spans="1:2" hidden="1">
      <c r="A969246" s="709" t="s">
        <v>628</v>
      </c>
      <c r="B969246" s="709"/>
    </row>
    <row r="969247" spans="1:2" hidden="1">
      <c r="A969247" s="709" t="s">
        <v>628</v>
      </c>
      <c r="B969247" s="709"/>
    </row>
    <row r="969248" spans="1:2" hidden="1">
      <c r="A969248" s="709" t="s">
        <v>628</v>
      </c>
      <c r="B969248" s="709"/>
    </row>
    <row r="969249" spans="1:2" hidden="1">
      <c r="A969249" s="709" t="s">
        <v>628</v>
      </c>
      <c r="B969249" s="709"/>
    </row>
    <row r="969250" spans="1:2" hidden="1">
      <c r="A969250" s="709" t="s">
        <v>628</v>
      </c>
      <c r="B969250" s="709"/>
    </row>
    <row r="969251" spans="1:2" hidden="1">
      <c r="A969251" s="709" t="s">
        <v>628</v>
      </c>
      <c r="B969251" s="709"/>
    </row>
    <row r="969252" spans="1:2" hidden="1">
      <c r="A969252" s="709" t="s">
        <v>628</v>
      </c>
      <c r="B969252" s="709"/>
    </row>
    <row r="969253" spans="1:2" hidden="1">
      <c r="A969253" s="709" t="s">
        <v>628</v>
      </c>
      <c r="B969253" s="709"/>
    </row>
    <row r="969254" spans="1:2" hidden="1">
      <c r="A969254" s="709" t="s">
        <v>628</v>
      </c>
      <c r="B969254" s="709"/>
    </row>
    <row r="969255" spans="1:2" hidden="1">
      <c r="A969255" s="709" t="s">
        <v>628</v>
      </c>
      <c r="B969255" s="709"/>
    </row>
    <row r="969256" spans="1:2" hidden="1">
      <c r="A969256" s="709" t="s">
        <v>628</v>
      </c>
      <c r="B969256" s="709"/>
    </row>
    <row r="969257" spans="1:2" hidden="1">
      <c r="A969257" s="709" t="s">
        <v>628</v>
      </c>
      <c r="B969257" s="709"/>
    </row>
    <row r="969258" spans="1:2" hidden="1">
      <c r="A969258" s="709" t="s">
        <v>628</v>
      </c>
      <c r="B969258" s="709"/>
    </row>
    <row r="969259" spans="1:2" hidden="1">
      <c r="A969259" s="709" t="s">
        <v>628</v>
      </c>
      <c r="B969259" s="709"/>
    </row>
    <row r="969260" spans="1:2" hidden="1">
      <c r="A969260" s="709" t="s">
        <v>628</v>
      </c>
      <c r="B969260" s="709"/>
    </row>
    <row r="969261" spans="1:2" hidden="1">
      <c r="A969261" s="709" t="s">
        <v>628</v>
      </c>
      <c r="B969261" s="709"/>
    </row>
    <row r="969262" spans="1:2" hidden="1">
      <c r="A969262" s="709" t="s">
        <v>628</v>
      </c>
      <c r="B969262" s="709"/>
    </row>
    <row r="969263" spans="1:2" hidden="1">
      <c r="A969263" s="709" t="s">
        <v>628</v>
      </c>
      <c r="B969263" s="709"/>
    </row>
    <row r="969264" spans="1:2" hidden="1">
      <c r="A969264" s="709" t="s">
        <v>628</v>
      </c>
      <c r="B969264" s="709"/>
    </row>
    <row r="969265" spans="1:2" hidden="1">
      <c r="A969265" s="709" t="s">
        <v>628</v>
      </c>
      <c r="B969265" s="709"/>
    </row>
    <row r="969266" spans="1:2" hidden="1">
      <c r="A969266" s="709" t="s">
        <v>628</v>
      </c>
      <c r="B969266" s="709"/>
    </row>
    <row r="969267" spans="1:2" hidden="1">
      <c r="A969267" s="709" t="s">
        <v>628</v>
      </c>
      <c r="B969267" s="709"/>
    </row>
    <row r="969268" spans="1:2" hidden="1">
      <c r="A969268" s="709" t="s">
        <v>628</v>
      </c>
      <c r="B969268" s="709"/>
    </row>
    <row r="969269" spans="1:2" hidden="1">
      <c r="A969269" s="709" t="s">
        <v>628</v>
      </c>
      <c r="B969269" s="709"/>
    </row>
    <row r="969270" spans="1:2" hidden="1">
      <c r="A969270" s="709" t="s">
        <v>628</v>
      </c>
      <c r="B969270" s="709"/>
    </row>
    <row r="969271" spans="1:2" hidden="1">
      <c r="A969271" s="709" t="s">
        <v>628</v>
      </c>
      <c r="B969271" s="709"/>
    </row>
    <row r="969272" spans="1:2" hidden="1">
      <c r="A969272" s="709" t="s">
        <v>628</v>
      </c>
      <c r="B969272" s="709"/>
    </row>
    <row r="969273" spans="1:2" hidden="1">
      <c r="A969273" s="709" t="s">
        <v>628</v>
      </c>
      <c r="B969273" s="709"/>
    </row>
    <row r="969274" spans="1:2" hidden="1">
      <c r="A969274" s="709" t="s">
        <v>628</v>
      </c>
      <c r="B969274" s="709"/>
    </row>
    <row r="969275" spans="1:2" hidden="1">
      <c r="A969275" s="709" t="s">
        <v>628</v>
      </c>
      <c r="B969275" s="709"/>
    </row>
    <row r="969276" spans="1:2" hidden="1">
      <c r="A969276" s="709" t="s">
        <v>628</v>
      </c>
      <c r="B969276" s="709"/>
    </row>
    <row r="969277" spans="1:2" hidden="1">
      <c r="A969277" s="709" t="s">
        <v>628</v>
      </c>
      <c r="B969277" s="709"/>
    </row>
    <row r="969278" spans="1:2" hidden="1">
      <c r="A969278" s="709" t="s">
        <v>628</v>
      </c>
      <c r="B969278" s="709"/>
    </row>
    <row r="969279" spans="1:2" hidden="1">
      <c r="A969279" s="709" t="s">
        <v>628</v>
      </c>
      <c r="B969279" s="709"/>
    </row>
    <row r="969280" spans="1:2" hidden="1">
      <c r="A969280" s="709" t="s">
        <v>628</v>
      </c>
      <c r="B969280" s="709"/>
    </row>
    <row r="969281" spans="1:2" hidden="1">
      <c r="A969281" s="709" t="s">
        <v>628</v>
      </c>
      <c r="B969281" s="709"/>
    </row>
    <row r="969282" spans="1:2" hidden="1">
      <c r="A969282" s="709" t="s">
        <v>628</v>
      </c>
      <c r="B969282" s="709"/>
    </row>
    <row r="969283" spans="1:2" hidden="1">
      <c r="A969283" s="709" t="s">
        <v>628</v>
      </c>
      <c r="B969283" s="709"/>
    </row>
    <row r="969284" spans="1:2" hidden="1">
      <c r="A969284" s="709" t="s">
        <v>628</v>
      </c>
      <c r="B969284" s="709"/>
    </row>
    <row r="969285" spans="1:2" hidden="1">
      <c r="A969285" s="709" t="s">
        <v>628</v>
      </c>
      <c r="B969285" s="709"/>
    </row>
    <row r="969286" spans="1:2" hidden="1">
      <c r="A969286" s="709" t="s">
        <v>628</v>
      </c>
      <c r="B969286" s="709"/>
    </row>
    <row r="969287" spans="1:2" hidden="1">
      <c r="A969287" s="709" t="s">
        <v>628</v>
      </c>
      <c r="B969287" s="709"/>
    </row>
    <row r="969288" spans="1:2" hidden="1">
      <c r="A969288" s="709" t="s">
        <v>628</v>
      </c>
      <c r="B969288" s="709"/>
    </row>
    <row r="969289" spans="1:2" hidden="1">
      <c r="A969289" s="709" t="s">
        <v>628</v>
      </c>
      <c r="B969289" s="709"/>
    </row>
    <row r="969290" spans="1:2" hidden="1">
      <c r="A969290" s="709" t="s">
        <v>628</v>
      </c>
      <c r="B969290" s="709"/>
    </row>
    <row r="969291" spans="1:2" hidden="1">
      <c r="A969291" s="709" t="s">
        <v>628</v>
      </c>
      <c r="B969291" s="709"/>
    </row>
    <row r="969292" spans="1:2" hidden="1">
      <c r="A969292" s="709" t="s">
        <v>628</v>
      </c>
      <c r="B969292" s="709"/>
    </row>
    <row r="969293" spans="1:2" hidden="1">
      <c r="A969293" s="709" t="s">
        <v>628</v>
      </c>
      <c r="B969293" s="709"/>
    </row>
    <row r="969294" spans="1:2" hidden="1">
      <c r="A969294" s="709" t="s">
        <v>628</v>
      </c>
      <c r="B969294" s="709"/>
    </row>
    <row r="969295" spans="1:2" hidden="1">
      <c r="A969295" s="709" t="s">
        <v>628</v>
      </c>
      <c r="B969295" s="709"/>
    </row>
    <row r="969296" spans="1:2" hidden="1">
      <c r="A969296" s="709" t="s">
        <v>628</v>
      </c>
      <c r="B969296" s="709"/>
    </row>
    <row r="969297" spans="1:2" hidden="1">
      <c r="A969297" s="709" t="s">
        <v>628</v>
      </c>
      <c r="B969297" s="709"/>
    </row>
    <row r="969298" spans="1:2" hidden="1">
      <c r="A969298" s="709" t="s">
        <v>628</v>
      </c>
      <c r="B969298" s="709"/>
    </row>
    <row r="969299" spans="1:2" hidden="1">
      <c r="A969299" s="709" t="s">
        <v>628</v>
      </c>
      <c r="B969299" s="709"/>
    </row>
    <row r="969300" spans="1:2" hidden="1">
      <c r="A969300" s="709" t="s">
        <v>628</v>
      </c>
      <c r="B969300" s="709"/>
    </row>
    <row r="969301" spans="1:2" hidden="1">
      <c r="A969301" s="709" t="s">
        <v>628</v>
      </c>
      <c r="B969301" s="709"/>
    </row>
    <row r="969302" spans="1:2" hidden="1">
      <c r="A969302" s="709" t="s">
        <v>628</v>
      </c>
      <c r="B969302" s="709"/>
    </row>
    <row r="969303" spans="1:2" hidden="1">
      <c r="A969303" s="709" t="s">
        <v>628</v>
      </c>
      <c r="B969303" s="709"/>
    </row>
    <row r="969304" spans="1:2" hidden="1">
      <c r="A969304" s="709" t="s">
        <v>628</v>
      </c>
      <c r="B969304" s="709"/>
    </row>
    <row r="969305" spans="1:2" hidden="1">
      <c r="A969305" s="709" t="s">
        <v>628</v>
      </c>
      <c r="B969305" s="709"/>
    </row>
    <row r="969306" spans="1:2" hidden="1">
      <c r="A969306" s="709" t="s">
        <v>628</v>
      </c>
      <c r="B969306" s="709"/>
    </row>
    <row r="969307" spans="1:2" hidden="1">
      <c r="A969307" s="709" t="s">
        <v>628</v>
      </c>
      <c r="B969307" s="709"/>
    </row>
    <row r="969308" spans="1:2" hidden="1">
      <c r="A969308" s="709" t="s">
        <v>628</v>
      </c>
      <c r="B969308" s="709"/>
    </row>
    <row r="969309" spans="1:2" hidden="1">
      <c r="A969309" s="709" t="s">
        <v>628</v>
      </c>
      <c r="B969309" s="709"/>
    </row>
    <row r="969310" spans="1:2" hidden="1">
      <c r="A969310" s="709" t="s">
        <v>628</v>
      </c>
      <c r="B969310" s="709"/>
    </row>
    <row r="969311" spans="1:2" hidden="1">
      <c r="A969311" s="709" t="s">
        <v>628</v>
      </c>
      <c r="B969311" s="709"/>
    </row>
    <row r="969312" spans="1:2" hidden="1">
      <c r="A969312" s="709" t="s">
        <v>628</v>
      </c>
      <c r="B969312" s="709"/>
    </row>
    <row r="969313" spans="1:2" hidden="1">
      <c r="A969313" s="709" t="s">
        <v>628</v>
      </c>
      <c r="B969313" s="709"/>
    </row>
    <row r="969314" spans="1:2" hidden="1">
      <c r="A969314" s="709" t="s">
        <v>628</v>
      </c>
      <c r="B969314" s="709"/>
    </row>
    <row r="969315" spans="1:2" hidden="1">
      <c r="A969315" s="709" t="s">
        <v>628</v>
      </c>
      <c r="B969315" s="709"/>
    </row>
    <row r="969316" spans="1:2" hidden="1">
      <c r="A969316" s="709" t="s">
        <v>628</v>
      </c>
      <c r="B969316" s="709"/>
    </row>
    <row r="969317" spans="1:2" hidden="1">
      <c r="A969317" s="709" t="s">
        <v>628</v>
      </c>
      <c r="B969317" s="709"/>
    </row>
    <row r="969318" spans="1:2" hidden="1">
      <c r="A969318" s="709" t="s">
        <v>628</v>
      </c>
      <c r="B969318" s="709"/>
    </row>
    <row r="969319" spans="1:2" hidden="1">
      <c r="A969319" s="709" t="s">
        <v>628</v>
      </c>
      <c r="B969319" s="709"/>
    </row>
    <row r="969320" spans="1:2" hidden="1">
      <c r="A969320" s="709" t="s">
        <v>628</v>
      </c>
      <c r="B969320" s="709"/>
    </row>
    <row r="969321" spans="1:2" hidden="1">
      <c r="A969321" s="709" t="s">
        <v>628</v>
      </c>
      <c r="B969321" s="709"/>
    </row>
    <row r="969322" spans="1:2" hidden="1">
      <c r="A969322" s="709" t="s">
        <v>628</v>
      </c>
      <c r="B969322" s="709"/>
    </row>
    <row r="969323" spans="1:2" hidden="1">
      <c r="A969323" s="709" t="s">
        <v>628</v>
      </c>
      <c r="B969323" s="709"/>
    </row>
    <row r="969324" spans="1:2" hidden="1">
      <c r="A969324" s="709" t="s">
        <v>628</v>
      </c>
      <c r="B969324" s="709"/>
    </row>
    <row r="969325" spans="1:2" hidden="1">
      <c r="A969325" s="709" t="s">
        <v>628</v>
      </c>
      <c r="B969325" s="709"/>
    </row>
    <row r="969326" spans="1:2" hidden="1">
      <c r="A969326" s="709" t="s">
        <v>628</v>
      </c>
      <c r="B969326" s="709"/>
    </row>
    <row r="969327" spans="1:2" hidden="1">
      <c r="A969327" s="709" t="s">
        <v>628</v>
      </c>
      <c r="B969327" s="709"/>
    </row>
    <row r="969328" spans="1:2" hidden="1">
      <c r="A969328" s="709" t="s">
        <v>628</v>
      </c>
      <c r="B969328" s="709"/>
    </row>
    <row r="969329" spans="1:2" hidden="1">
      <c r="A969329" s="709" t="s">
        <v>628</v>
      </c>
      <c r="B969329" s="709"/>
    </row>
    <row r="969330" spans="1:2" hidden="1">
      <c r="A969330" s="709" t="s">
        <v>628</v>
      </c>
      <c r="B969330" s="709"/>
    </row>
    <row r="969331" spans="1:2" hidden="1">
      <c r="A969331" s="709" t="s">
        <v>628</v>
      </c>
      <c r="B969331" s="709"/>
    </row>
    <row r="969332" spans="1:2" hidden="1">
      <c r="A969332" s="709" t="s">
        <v>628</v>
      </c>
      <c r="B969332" s="709"/>
    </row>
    <row r="969333" spans="1:2" hidden="1">
      <c r="A969333" s="709" t="s">
        <v>628</v>
      </c>
      <c r="B969333" s="709"/>
    </row>
    <row r="969334" spans="1:2" hidden="1">
      <c r="A969334" s="709" t="s">
        <v>628</v>
      </c>
      <c r="B969334" s="709"/>
    </row>
    <row r="969335" spans="1:2" hidden="1">
      <c r="A969335" s="709" t="s">
        <v>628</v>
      </c>
      <c r="B969335" s="709"/>
    </row>
    <row r="969336" spans="1:2" hidden="1">
      <c r="A969336" s="709" t="s">
        <v>628</v>
      </c>
      <c r="B969336" s="709"/>
    </row>
    <row r="969337" spans="1:2" hidden="1">
      <c r="A969337" s="709" t="s">
        <v>628</v>
      </c>
      <c r="B969337" s="709"/>
    </row>
    <row r="969338" spans="1:2" hidden="1">
      <c r="A969338" s="709" t="s">
        <v>628</v>
      </c>
      <c r="B969338" s="709"/>
    </row>
    <row r="969339" spans="1:2" hidden="1">
      <c r="A969339" s="709" t="s">
        <v>628</v>
      </c>
      <c r="B969339" s="709"/>
    </row>
    <row r="969340" spans="1:2" hidden="1">
      <c r="A969340" s="709" t="s">
        <v>628</v>
      </c>
      <c r="B969340" s="709"/>
    </row>
    <row r="969341" spans="1:2" hidden="1">
      <c r="A969341" s="709" t="s">
        <v>628</v>
      </c>
      <c r="B969341" s="709"/>
    </row>
    <row r="969342" spans="1:2" hidden="1">
      <c r="A969342" s="709" t="s">
        <v>628</v>
      </c>
      <c r="B969342" s="709"/>
    </row>
    <row r="969343" spans="1:2" hidden="1">
      <c r="A969343" s="709" t="s">
        <v>628</v>
      </c>
      <c r="B969343" s="709"/>
    </row>
    <row r="969344" spans="1:2" hidden="1">
      <c r="A969344" s="709" t="s">
        <v>628</v>
      </c>
      <c r="B969344" s="709"/>
    </row>
    <row r="969345" spans="1:2" hidden="1">
      <c r="A969345" s="709" t="s">
        <v>628</v>
      </c>
      <c r="B969345" s="709"/>
    </row>
    <row r="969346" spans="1:2" hidden="1">
      <c r="A969346" s="709" t="s">
        <v>628</v>
      </c>
      <c r="B969346" s="709"/>
    </row>
    <row r="969347" spans="1:2" hidden="1">
      <c r="A969347" s="709" t="s">
        <v>628</v>
      </c>
      <c r="B969347" s="709"/>
    </row>
    <row r="969348" spans="1:2" hidden="1">
      <c r="A969348" s="709" t="s">
        <v>628</v>
      </c>
      <c r="B969348" s="709"/>
    </row>
    <row r="969349" spans="1:2" hidden="1">
      <c r="A969349" s="709" t="s">
        <v>628</v>
      </c>
      <c r="B969349" s="709"/>
    </row>
    <row r="969350" spans="1:2" hidden="1">
      <c r="A969350" s="709" t="s">
        <v>628</v>
      </c>
      <c r="B969350" s="709"/>
    </row>
    <row r="969351" spans="1:2" hidden="1">
      <c r="A969351" s="709" t="s">
        <v>628</v>
      </c>
      <c r="B969351" s="709"/>
    </row>
    <row r="969352" spans="1:2" hidden="1">
      <c r="A969352" s="709" t="s">
        <v>628</v>
      </c>
      <c r="B969352" s="709"/>
    </row>
    <row r="969353" spans="1:2" hidden="1">
      <c r="A969353" s="709" t="s">
        <v>628</v>
      </c>
      <c r="B969353" s="709"/>
    </row>
    <row r="969354" spans="1:2" hidden="1">
      <c r="A969354" s="709" t="s">
        <v>628</v>
      </c>
      <c r="B969354" s="709"/>
    </row>
    <row r="969355" spans="1:2" hidden="1">
      <c r="A969355" s="709" t="s">
        <v>628</v>
      </c>
      <c r="B969355" s="709"/>
    </row>
    <row r="969356" spans="1:2" hidden="1">
      <c r="A969356" s="709" t="s">
        <v>628</v>
      </c>
      <c r="B969356" s="709"/>
    </row>
    <row r="969357" spans="1:2" hidden="1">
      <c r="A969357" s="709" t="s">
        <v>628</v>
      </c>
      <c r="B969357" s="709"/>
    </row>
    <row r="969358" spans="1:2" hidden="1">
      <c r="A969358" s="709" t="s">
        <v>628</v>
      </c>
      <c r="B969358" s="709"/>
    </row>
    <row r="969359" spans="1:2" hidden="1">
      <c r="A969359" s="709" t="s">
        <v>628</v>
      </c>
      <c r="B969359" s="709"/>
    </row>
    <row r="969360" spans="1:2" hidden="1">
      <c r="A969360" s="709" t="s">
        <v>628</v>
      </c>
      <c r="B969360" s="709"/>
    </row>
    <row r="969361" spans="1:2" hidden="1">
      <c r="A969361" s="709" t="s">
        <v>628</v>
      </c>
      <c r="B969361" s="709"/>
    </row>
    <row r="969362" spans="1:2" hidden="1">
      <c r="A969362" s="709" t="s">
        <v>628</v>
      </c>
      <c r="B969362" s="709"/>
    </row>
    <row r="969363" spans="1:2" hidden="1">
      <c r="A969363" s="709" t="s">
        <v>628</v>
      </c>
      <c r="B969363" s="709"/>
    </row>
    <row r="969364" spans="1:2" hidden="1">
      <c r="A969364" s="709" t="s">
        <v>628</v>
      </c>
      <c r="B969364" s="709"/>
    </row>
    <row r="969365" spans="1:2" hidden="1">
      <c r="A969365" s="709" t="s">
        <v>628</v>
      </c>
      <c r="B969365" s="709"/>
    </row>
    <row r="969366" spans="1:2" hidden="1">
      <c r="A969366" s="709" t="s">
        <v>628</v>
      </c>
      <c r="B969366" s="709"/>
    </row>
    <row r="969367" spans="1:2" hidden="1">
      <c r="A969367" s="709" t="s">
        <v>628</v>
      </c>
      <c r="B969367" s="709"/>
    </row>
    <row r="969368" spans="1:2" hidden="1">
      <c r="A969368" s="709" t="s">
        <v>628</v>
      </c>
      <c r="B969368" s="709"/>
    </row>
    <row r="969369" spans="1:2" hidden="1">
      <c r="A969369" s="709" t="s">
        <v>628</v>
      </c>
      <c r="B969369" s="709"/>
    </row>
    <row r="969370" spans="1:2" hidden="1">
      <c r="A969370" s="709" t="s">
        <v>628</v>
      </c>
      <c r="B969370" s="709"/>
    </row>
    <row r="969371" spans="1:2" hidden="1">
      <c r="A969371" s="709" t="s">
        <v>628</v>
      </c>
      <c r="B969371" s="709"/>
    </row>
    <row r="969372" spans="1:2" hidden="1">
      <c r="A969372" s="709" t="s">
        <v>628</v>
      </c>
      <c r="B969372" s="709"/>
    </row>
    <row r="969373" spans="1:2" hidden="1">
      <c r="A969373" s="709" t="s">
        <v>628</v>
      </c>
      <c r="B969373" s="709"/>
    </row>
    <row r="969374" spans="1:2" hidden="1">
      <c r="A969374" s="709" t="s">
        <v>628</v>
      </c>
      <c r="B969374" s="709"/>
    </row>
    <row r="969375" spans="1:2" hidden="1">
      <c r="A969375" s="709" t="s">
        <v>628</v>
      </c>
      <c r="B969375" s="709"/>
    </row>
    <row r="969376" spans="1:2" hidden="1">
      <c r="A969376" s="709" t="s">
        <v>628</v>
      </c>
      <c r="B969376" s="709"/>
    </row>
    <row r="969377" spans="1:2" hidden="1">
      <c r="A969377" s="709" t="s">
        <v>628</v>
      </c>
      <c r="B969377" s="709"/>
    </row>
    <row r="969378" spans="1:2" hidden="1">
      <c r="A969378" s="709" t="s">
        <v>628</v>
      </c>
      <c r="B969378" s="709"/>
    </row>
    <row r="969379" spans="1:2" hidden="1">
      <c r="A969379" s="709" t="s">
        <v>628</v>
      </c>
      <c r="B969379" s="709"/>
    </row>
    <row r="969380" spans="1:2" hidden="1">
      <c r="A969380" s="709" t="s">
        <v>628</v>
      </c>
      <c r="B969380" s="709"/>
    </row>
    <row r="969381" spans="1:2" hidden="1">
      <c r="A969381" s="709" t="s">
        <v>628</v>
      </c>
      <c r="B969381" s="709"/>
    </row>
    <row r="969382" spans="1:2" hidden="1">
      <c r="A969382" s="709" t="s">
        <v>628</v>
      </c>
      <c r="B969382" s="709"/>
    </row>
    <row r="969383" spans="1:2" hidden="1">
      <c r="A969383" s="709" t="s">
        <v>628</v>
      </c>
      <c r="B969383" s="709"/>
    </row>
    <row r="969384" spans="1:2" hidden="1">
      <c r="A969384" s="709" t="s">
        <v>628</v>
      </c>
      <c r="B969384" s="709"/>
    </row>
    <row r="969385" spans="1:2" hidden="1">
      <c r="A969385" s="709" t="s">
        <v>628</v>
      </c>
      <c r="B969385" s="709"/>
    </row>
    <row r="969386" spans="1:2" hidden="1">
      <c r="A969386" s="709" t="s">
        <v>628</v>
      </c>
      <c r="B969386" s="709"/>
    </row>
    <row r="969387" spans="1:2" hidden="1">
      <c r="A969387" s="709" t="s">
        <v>628</v>
      </c>
      <c r="B969387" s="709"/>
    </row>
    <row r="969388" spans="1:2" hidden="1">
      <c r="A969388" s="709" t="s">
        <v>628</v>
      </c>
      <c r="B969388" s="709"/>
    </row>
    <row r="969389" spans="1:2" hidden="1">
      <c r="A969389" s="709" t="s">
        <v>628</v>
      </c>
      <c r="B969389" s="709"/>
    </row>
    <row r="969390" spans="1:2" hidden="1">
      <c r="A969390" s="709" t="s">
        <v>628</v>
      </c>
      <c r="B969390" s="709"/>
    </row>
    <row r="969391" spans="1:2" hidden="1">
      <c r="A969391" s="709" t="s">
        <v>628</v>
      </c>
      <c r="B969391" s="709"/>
    </row>
    <row r="969392" spans="1:2" hidden="1">
      <c r="A969392" s="709" t="s">
        <v>628</v>
      </c>
      <c r="B969392" s="709"/>
    </row>
    <row r="969393" spans="1:2" hidden="1">
      <c r="A969393" s="709" t="s">
        <v>628</v>
      </c>
      <c r="B969393" s="709"/>
    </row>
    <row r="969394" spans="1:2" hidden="1">
      <c r="A969394" s="709" t="s">
        <v>628</v>
      </c>
      <c r="B969394" s="709"/>
    </row>
    <row r="969395" spans="1:2" hidden="1">
      <c r="A969395" s="709" t="s">
        <v>628</v>
      </c>
      <c r="B969395" s="709"/>
    </row>
    <row r="969396" spans="1:2" hidden="1">
      <c r="A969396" s="709" t="s">
        <v>628</v>
      </c>
      <c r="B969396" s="709"/>
    </row>
    <row r="969397" spans="1:2" hidden="1">
      <c r="A969397" s="709" t="s">
        <v>628</v>
      </c>
      <c r="B969397" s="709"/>
    </row>
    <row r="969398" spans="1:2" hidden="1">
      <c r="A969398" s="709" t="s">
        <v>628</v>
      </c>
      <c r="B969398" s="709"/>
    </row>
    <row r="969399" spans="1:2" hidden="1">
      <c r="A969399" s="709" t="s">
        <v>628</v>
      </c>
      <c r="B969399" s="709"/>
    </row>
    <row r="969400" spans="1:2" hidden="1">
      <c r="A969400" s="709" t="s">
        <v>628</v>
      </c>
      <c r="B969400" s="709"/>
    </row>
    <row r="969401" spans="1:2" hidden="1">
      <c r="A969401" s="709" t="s">
        <v>628</v>
      </c>
      <c r="B969401" s="709"/>
    </row>
    <row r="969402" spans="1:2" hidden="1">
      <c r="A969402" s="709" t="s">
        <v>628</v>
      </c>
      <c r="B969402" s="709"/>
    </row>
    <row r="969403" spans="1:2" hidden="1">
      <c r="A969403" s="709" t="s">
        <v>628</v>
      </c>
      <c r="B969403" s="709"/>
    </row>
    <row r="969404" spans="1:2" hidden="1">
      <c r="A969404" s="709" t="s">
        <v>628</v>
      </c>
      <c r="B969404" s="709"/>
    </row>
    <row r="969405" spans="1:2" hidden="1">
      <c r="A969405" s="709" t="s">
        <v>628</v>
      </c>
      <c r="B969405" s="709"/>
    </row>
    <row r="969406" spans="1:2" hidden="1">
      <c r="A969406" s="709" t="s">
        <v>628</v>
      </c>
      <c r="B969406" s="709"/>
    </row>
    <row r="969407" spans="1:2" hidden="1">
      <c r="A969407" s="709" t="s">
        <v>628</v>
      </c>
      <c r="B969407" s="709"/>
    </row>
    <row r="969408" spans="1:2" hidden="1">
      <c r="A969408" s="709" t="s">
        <v>628</v>
      </c>
      <c r="B969408" s="709"/>
    </row>
    <row r="969409" spans="1:2" hidden="1">
      <c r="A969409" s="709" t="s">
        <v>628</v>
      </c>
      <c r="B969409" s="709"/>
    </row>
    <row r="969410" spans="1:2" hidden="1">
      <c r="A969410" s="709" t="s">
        <v>628</v>
      </c>
      <c r="B969410" s="709"/>
    </row>
    <row r="969411" spans="1:2" hidden="1">
      <c r="A969411" s="709" t="s">
        <v>628</v>
      </c>
      <c r="B969411" s="709"/>
    </row>
    <row r="969412" spans="1:2" hidden="1">
      <c r="A969412" s="709" t="s">
        <v>628</v>
      </c>
      <c r="B969412" s="709"/>
    </row>
    <row r="969413" spans="1:2" hidden="1">
      <c r="A969413" s="709" t="s">
        <v>628</v>
      </c>
      <c r="B969413" s="709"/>
    </row>
    <row r="969414" spans="1:2" hidden="1">
      <c r="A969414" s="709" t="s">
        <v>628</v>
      </c>
      <c r="B969414" s="709"/>
    </row>
    <row r="969415" spans="1:2" hidden="1">
      <c r="A969415" s="709" t="s">
        <v>628</v>
      </c>
      <c r="B969415" s="709"/>
    </row>
    <row r="969416" spans="1:2" hidden="1">
      <c r="A969416" s="709" t="s">
        <v>628</v>
      </c>
      <c r="B969416" s="709"/>
    </row>
    <row r="969417" spans="1:2" hidden="1">
      <c r="A969417" s="709" t="s">
        <v>628</v>
      </c>
      <c r="B969417" s="709"/>
    </row>
    <row r="969418" spans="1:2" hidden="1">
      <c r="A969418" s="709" t="s">
        <v>628</v>
      </c>
      <c r="B969418" s="709"/>
    </row>
    <row r="969419" spans="1:2" hidden="1">
      <c r="A969419" s="709" t="s">
        <v>628</v>
      </c>
      <c r="B969419" s="709"/>
    </row>
    <row r="969420" spans="1:2" hidden="1">
      <c r="A969420" s="709" t="s">
        <v>628</v>
      </c>
      <c r="B969420" s="709"/>
    </row>
    <row r="969421" spans="1:2" hidden="1">
      <c r="A969421" s="709" t="s">
        <v>628</v>
      </c>
      <c r="B969421" s="709"/>
    </row>
    <row r="969422" spans="1:2" hidden="1">
      <c r="A969422" s="709" t="s">
        <v>628</v>
      </c>
      <c r="B969422" s="709"/>
    </row>
    <row r="969423" spans="1:2" hidden="1">
      <c r="A969423" s="709" t="s">
        <v>628</v>
      </c>
      <c r="B969423" s="709"/>
    </row>
    <row r="969424" spans="1:2" hidden="1">
      <c r="A969424" s="709" t="s">
        <v>628</v>
      </c>
      <c r="B969424" s="709"/>
    </row>
    <row r="969425" spans="1:2" hidden="1">
      <c r="A969425" s="709" t="s">
        <v>628</v>
      </c>
      <c r="B969425" s="709"/>
    </row>
    <row r="969426" spans="1:2" hidden="1">
      <c r="A969426" s="709" t="s">
        <v>628</v>
      </c>
      <c r="B969426" s="709"/>
    </row>
    <row r="969427" spans="1:2" hidden="1">
      <c r="A969427" s="709" t="s">
        <v>628</v>
      </c>
      <c r="B969427" s="709"/>
    </row>
    <row r="969428" spans="1:2" hidden="1">
      <c r="A969428" s="709" t="s">
        <v>628</v>
      </c>
      <c r="B969428" s="709"/>
    </row>
    <row r="969429" spans="1:2" hidden="1">
      <c r="A969429" s="709" t="s">
        <v>628</v>
      </c>
      <c r="B969429" s="709"/>
    </row>
    <row r="969430" spans="1:2" hidden="1">
      <c r="A969430" s="709" t="s">
        <v>628</v>
      </c>
      <c r="B969430" s="709"/>
    </row>
    <row r="969431" spans="1:2" hidden="1">
      <c r="A969431" s="709" t="s">
        <v>628</v>
      </c>
      <c r="B969431" s="709"/>
    </row>
    <row r="969432" spans="1:2" hidden="1">
      <c r="A969432" s="709" t="s">
        <v>628</v>
      </c>
      <c r="B969432" s="709"/>
    </row>
    <row r="969433" spans="1:2" hidden="1">
      <c r="A969433" s="709" t="s">
        <v>628</v>
      </c>
      <c r="B969433" s="709"/>
    </row>
    <row r="969434" spans="1:2" hidden="1">
      <c r="A969434" s="709" t="s">
        <v>628</v>
      </c>
      <c r="B969434" s="709"/>
    </row>
    <row r="969435" spans="1:2" hidden="1">
      <c r="A969435" s="709" t="s">
        <v>628</v>
      </c>
      <c r="B969435" s="709"/>
    </row>
    <row r="969436" spans="1:2" hidden="1">
      <c r="A969436" s="709" t="s">
        <v>628</v>
      </c>
      <c r="B969436" s="709"/>
    </row>
    <row r="969437" spans="1:2" hidden="1">
      <c r="A969437" s="709" t="s">
        <v>628</v>
      </c>
      <c r="B969437" s="709"/>
    </row>
    <row r="969438" spans="1:2" hidden="1">
      <c r="A969438" s="709" t="s">
        <v>628</v>
      </c>
      <c r="B969438" s="709"/>
    </row>
    <row r="969439" spans="1:2" hidden="1">
      <c r="A969439" s="709" t="s">
        <v>628</v>
      </c>
      <c r="B969439" s="709"/>
    </row>
    <row r="969440" spans="1:2" hidden="1">
      <c r="A969440" s="709" t="s">
        <v>628</v>
      </c>
      <c r="B969440" s="709"/>
    </row>
    <row r="969441" spans="1:2" hidden="1">
      <c r="A969441" s="709" t="s">
        <v>628</v>
      </c>
      <c r="B969441" s="709"/>
    </row>
    <row r="969442" spans="1:2" hidden="1">
      <c r="A969442" s="709" t="s">
        <v>628</v>
      </c>
      <c r="B969442" s="709"/>
    </row>
    <row r="969443" spans="1:2" hidden="1">
      <c r="A969443" s="709" t="s">
        <v>628</v>
      </c>
      <c r="B969443" s="709"/>
    </row>
    <row r="969444" spans="1:2" hidden="1">
      <c r="A969444" s="709" t="s">
        <v>628</v>
      </c>
      <c r="B969444" s="709"/>
    </row>
    <row r="969445" spans="1:2" hidden="1">
      <c r="A969445" s="709" t="s">
        <v>628</v>
      </c>
      <c r="B969445" s="709"/>
    </row>
    <row r="969446" spans="1:2" hidden="1">
      <c r="A969446" s="709" t="s">
        <v>628</v>
      </c>
      <c r="B969446" s="709"/>
    </row>
    <row r="969447" spans="1:2" hidden="1">
      <c r="A969447" s="709" t="s">
        <v>628</v>
      </c>
      <c r="B969447" s="709"/>
    </row>
    <row r="969448" spans="1:2" hidden="1">
      <c r="A969448" s="709" t="s">
        <v>628</v>
      </c>
      <c r="B969448" s="709"/>
    </row>
    <row r="969449" spans="1:2" hidden="1">
      <c r="A969449" s="709" t="s">
        <v>628</v>
      </c>
      <c r="B969449" s="709"/>
    </row>
    <row r="969450" spans="1:2" hidden="1">
      <c r="A969450" s="709" t="s">
        <v>628</v>
      </c>
      <c r="B969450" s="709"/>
    </row>
    <row r="969451" spans="1:2" hidden="1">
      <c r="A969451" s="709" t="s">
        <v>628</v>
      </c>
      <c r="B969451" s="709"/>
    </row>
    <row r="969452" spans="1:2" hidden="1">
      <c r="A969452" s="709" t="s">
        <v>628</v>
      </c>
      <c r="B969452" s="709"/>
    </row>
    <row r="969453" spans="1:2" hidden="1">
      <c r="A969453" s="709" t="s">
        <v>628</v>
      </c>
      <c r="B969453" s="709"/>
    </row>
    <row r="969454" spans="1:2" hidden="1">
      <c r="A969454" s="709" t="s">
        <v>628</v>
      </c>
      <c r="B969454" s="709"/>
    </row>
    <row r="969455" spans="1:2" hidden="1">
      <c r="A969455" s="709" t="s">
        <v>628</v>
      </c>
      <c r="B969455" s="709"/>
    </row>
    <row r="969456" spans="1:2" hidden="1">
      <c r="A969456" s="709" t="s">
        <v>628</v>
      </c>
      <c r="B969456" s="709"/>
    </row>
    <row r="969457" spans="1:2" hidden="1">
      <c r="A969457" s="709" t="s">
        <v>628</v>
      </c>
      <c r="B969457" s="709"/>
    </row>
    <row r="969458" spans="1:2" hidden="1">
      <c r="A969458" s="709" t="s">
        <v>628</v>
      </c>
      <c r="B969458" s="709"/>
    </row>
    <row r="969459" spans="1:2" hidden="1">
      <c r="A969459" s="709" t="s">
        <v>628</v>
      </c>
      <c r="B969459" s="709"/>
    </row>
    <row r="969460" spans="1:2" hidden="1">
      <c r="A969460" s="709" t="s">
        <v>628</v>
      </c>
      <c r="B969460" s="709"/>
    </row>
    <row r="969461" spans="1:2" hidden="1">
      <c r="A969461" s="709" t="s">
        <v>628</v>
      </c>
      <c r="B969461" s="709"/>
    </row>
    <row r="969462" spans="1:2" hidden="1">
      <c r="A969462" s="709" t="s">
        <v>628</v>
      </c>
      <c r="B969462" s="709"/>
    </row>
    <row r="969463" spans="1:2" hidden="1">
      <c r="A969463" s="709" t="s">
        <v>628</v>
      </c>
      <c r="B969463" s="709"/>
    </row>
    <row r="969464" spans="1:2" hidden="1">
      <c r="A969464" s="709" t="s">
        <v>628</v>
      </c>
      <c r="B969464" s="709"/>
    </row>
    <row r="969465" spans="1:2" hidden="1">
      <c r="A969465" s="709" t="s">
        <v>628</v>
      </c>
      <c r="B969465" s="709"/>
    </row>
    <row r="969466" spans="1:2" hidden="1">
      <c r="A969466" s="709" t="s">
        <v>628</v>
      </c>
      <c r="B969466" s="709"/>
    </row>
    <row r="969467" spans="1:2" hidden="1">
      <c r="A969467" s="709" t="s">
        <v>628</v>
      </c>
      <c r="B969467" s="709"/>
    </row>
    <row r="969468" spans="1:2" hidden="1">
      <c r="A969468" s="709" t="s">
        <v>628</v>
      </c>
      <c r="B969468" s="709"/>
    </row>
    <row r="969469" spans="1:2" hidden="1">
      <c r="A969469" s="709" t="s">
        <v>628</v>
      </c>
      <c r="B969469" s="709"/>
    </row>
    <row r="969470" spans="1:2" hidden="1">
      <c r="A969470" s="709" t="s">
        <v>628</v>
      </c>
      <c r="B969470" s="709"/>
    </row>
    <row r="969471" spans="1:2" hidden="1">
      <c r="A969471" s="709" t="s">
        <v>628</v>
      </c>
      <c r="B969471" s="709"/>
    </row>
    <row r="969472" spans="1:2" hidden="1">
      <c r="A969472" s="709" t="s">
        <v>628</v>
      </c>
      <c r="B969472" s="709"/>
    </row>
    <row r="969473" spans="1:2" hidden="1">
      <c r="A969473" s="709" t="s">
        <v>628</v>
      </c>
      <c r="B969473" s="709"/>
    </row>
    <row r="969474" spans="1:2" hidden="1">
      <c r="A969474" s="709" t="s">
        <v>628</v>
      </c>
      <c r="B969474" s="709"/>
    </row>
    <row r="969475" spans="1:2" hidden="1">
      <c r="A969475" s="709" t="s">
        <v>628</v>
      </c>
      <c r="B969475" s="709"/>
    </row>
    <row r="969476" spans="1:2" hidden="1">
      <c r="A969476" s="709" t="s">
        <v>628</v>
      </c>
      <c r="B969476" s="709"/>
    </row>
    <row r="969477" spans="1:2" hidden="1">
      <c r="A969477" s="709" t="s">
        <v>628</v>
      </c>
      <c r="B969477" s="709"/>
    </row>
    <row r="969478" spans="1:2" hidden="1">
      <c r="A969478" s="709" t="s">
        <v>628</v>
      </c>
      <c r="B969478" s="709"/>
    </row>
    <row r="969479" spans="1:2" hidden="1">
      <c r="A969479" s="709" t="s">
        <v>628</v>
      </c>
      <c r="B969479" s="709"/>
    </row>
    <row r="969480" spans="1:2" hidden="1">
      <c r="A969480" s="709" t="s">
        <v>628</v>
      </c>
      <c r="B969480" s="709"/>
    </row>
    <row r="969481" spans="1:2" hidden="1">
      <c r="A969481" s="709" t="s">
        <v>628</v>
      </c>
      <c r="B969481" s="709"/>
    </row>
    <row r="969482" spans="1:2" hidden="1">
      <c r="A969482" s="709" t="s">
        <v>628</v>
      </c>
      <c r="B969482" s="709"/>
    </row>
    <row r="969483" spans="1:2" hidden="1">
      <c r="A969483" s="709" t="s">
        <v>628</v>
      </c>
      <c r="B969483" s="709"/>
    </row>
    <row r="969484" spans="1:2" hidden="1">
      <c r="A969484" s="709" t="s">
        <v>628</v>
      </c>
      <c r="B969484" s="709"/>
    </row>
    <row r="969485" spans="1:2" hidden="1">
      <c r="A969485" s="709" t="s">
        <v>628</v>
      </c>
      <c r="B969485" s="709"/>
    </row>
    <row r="969486" spans="1:2" hidden="1">
      <c r="A969486" s="709" t="s">
        <v>628</v>
      </c>
      <c r="B969486" s="709"/>
    </row>
    <row r="969487" spans="1:2" hidden="1">
      <c r="A969487" s="709" t="s">
        <v>628</v>
      </c>
      <c r="B969487" s="709"/>
    </row>
    <row r="969488" spans="1:2" hidden="1">
      <c r="A969488" s="709" t="s">
        <v>628</v>
      </c>
      <c r="B969488" s="709"/>
    </row>
    <row r="969489" spans="1:2" hidden="1">
      <c r="A969489" s="709" t="s">
        <v>628</v>
      </c>
      <c r="B969489" s="709"/>
    </row>
    <row r="969490" spans="1:2" hidden="1">
      <c r="A969490" s="709" t="s">
        <v>628</v>
      </c>
      <c r="B969490" s="709"/>
    </row>
    <row r="969491" spans="1:2" hidden="1">
      <c r="A969491" s="709" t="s">
        <v>628</v>
      </c>
      <c r="B969491" s="709"/>
    </row>
    <row r="969492" spans="1:2" hidden="1">
      <c r="A969492" s="709" t="s">
        <v>628</v>
      </c>
      <c r="B969492" s="709"/>
    </row>
    <row r="969493" spans="1:2" hidden="1">
      <c r="A969493" s="709" t="s">
        <v>628</v>
      </c>
      <c r="B969493" s="709"/>
    </row>
    <row r="969494" spans="1:2" hidden="1">
      <c r="A969494" s="709" t="s">
        <v>628</v>
      </c>
      <c r="B969494" s="709"/>
    </row>
    <row r="969495" spans="1:2" hidden="1">
      <c r="A969495" s="709" t="s">
        <v>628</v>
      </c>
      <c r="B969495" s="709"/>
    </row>
    <row r="969496" spans="1:2" hidden="1">
      <c r="A969496" s="709" t="s">
        <v>628</v>
      </c>
      <c r="B969496" s="709"/>
    </row>
    <row r="969497" spans="1:2" hidden="1">
      <c r="A969497" s="709" t="s">
        <v>628</v>
      </c>
      <c r="B969497" s="709"/>
    </row>
    <row r="969498" spans="1:2" hidden="1">
      <c r="A969498" s="709" t="s">
        <v>628</v>
      </c>
      <c r="B969498" s="709"/>
    </row>
    <row r="969499" spans="1:2" hidden="1">
      <c r="A969499" s="709" t="s">
        <v>628</v>
      </c>
      <c r="B969499" s="709"/>
    </row>
    <row r="969500" spans="1:2" hidden="1">
      <c r="A969500" s="709" t="s">
        <v>628</v>
      </c>
      <c r="B969500" s="709"/>
    </row>
    <row r="969501" spans="1:2" hidden="1">
      <c r="A969501" s="709" t="s">
        <v>628</v>
      </c>
      <c r="B969501" s="709"/>
    </row>
    <row r="969502" spans="1:2" hidden="1">
      <c r="A969502" s="709" t="s">
        <v>628</v>
      </c>
      <c r="B969502" s="709"/>
    </row>
    <row r="969503" spans="1:2" hidden="1">
      <c r="A969503" s="709" t="s">
        <v>628</v>
      </c>
      <c r="B969503" s="709"/>
    </row>
    <row r="969504" spans="1:2" hidden="1">
      <c r="A969504" s="709" t="s">
        <v>628</v>
      </c>
      <c r="B969504" s="709"/>
    </row>
    <row r="969505" spans="1:2" hidden="1">
      <c r="A969505" s="709" t="s">
        <v>628</v>
      </c>
      <c r="B969505" s="709"/>
    </row>
    <row r="969506" spans="1:2" hidden="1">
      <c r="A969506" s="709" t="s">
        <v>628</v>
      </c>
      <c r="B969506" s="709"/>
    </row>
    <row r="969507" spans="1:2" hidden="1">
      <c r="A969507" s="709" t="s">
        <v>628</v>
      </c>
      <c r="B969507" s="709"/>
    </row>
    <row r="969508" spans="1:2" hidden="1">
      <c r="A969508" s="709" t="s">
        <v>628</v>
      </c>
      <c r="B969508" s="709"/>
    </row>
    <row r="969509" spans="1:2" hidden="1">
      <c r="A969509" s="709" t="s">
        <v>628</v>
      </c>
      <c r="B969509" s="709"/>
    </row>
    <row r="969510" spans="1:2" hidden="1">
      <c r="A969510" s="709" t="s">
        <v>628</v>
      </c>
      <c r="B969510" s="709"/>
    </row>
    <row r="969511" spans="1:2" hidden="1">
      <c r="A969511" s="709" t="s">
        <v>628</v>
      </c>
      <c r="B969511" s="709"/>
    </row>
    <row r="969512" spans="1:2" hidden="1">
      <c r="A969512" s="709" t="s">
        <v>628</v>
      </c>
      <c r="B969512" s="709"/>
    </row>
    <row r="969513" spans="1:2" hidden="1">
      <c r="A969513" s="709" t="s">
        <v>628</v>
      </c>
      <c r="B969513" s="709"/>
    </row>
    <row r="969514" spans="1:2" hidden="1">
      <c r="A969514" s="709" t="s">
        <v>628</v>
      </c>
      <c r="B969514" s="709"/>
    </row>
    <row r="969515" spans="1:2" hidden="1">
      <c r="A969515" s="709" t="s">
        <v>628</v>
      </c>
      <c r="B969515" s="709"/>
    </row>
    <row r="969516" spans="1:2" hidden="1">
      <c r="A969516" s="709" t="s">
        <v>628</v>
      </c>
      <c r="B969516" s="709"/>
    </row>
    <row r="969517" spans="1:2" hidden="1">
      <c r="A969517" s="709" t="s">
        <v>628</v>
      </c>
      <c r="B969517" s="709"/>
    </row>
    <row r="969518" spans="1:2" hidden="1">
      <c r="A969518" s="709" t="s">
        <v>628</v>
      </c>
      <c r="B969518" s="709"/>
    </row>
    <row r="969519" spans="1:2" hidden="1">
      <c r="A969519" s="709" t="s">
        <v>628</v>
      </c>
      <c r="B969519" s="709"/>
    </row>
    <row r="969520" spans="1:2" hidden="1">
      <c r="A969520" s="709" t="s">
        <v>628</v>
      </c>
      <c r="B969520" s="709"/>
    </row>
    <row r="969521" spans="1:2" hidden="1">
      <c r="A969521" s="709" t="s">
        <v>628</v>
      </c>
      <c r="B969521" s="709"/>
    </row>
    <row r="969522" spans="1:2" hidden="1">
      <c r="A969522" s="709" t="s">
        <v>628</v>
      </c>
      <c r="B969522" s="709"/>
    </row>
    <row r="969523" spans="1:2" hidden="1">
      <c r="A969523" s="709" t="s">
        <v>628</v>
      </c>
      <c r="B969523" s="709"/>
    </row>
    <row r="969524" spans="1:2" hidden="1">
      <c r="A969524" s="709" t="s">
        <v>628</v>
      </c>
      <c r="B969524" s="709"/>
    </row>
    <row r="969525" spans="1:2" hidden="1">
      <c r="A969525" s="709" t="s">
        <v>628</v>
      </c>
      <c r="B969525" s="709"/>
    </row>
    <row r="969526" spans="1:2" hidden="1">
      <c r="A969526" s="709" t="s">
        <v>628</v>
      </c>
      <c r="B969526" s="709"/>
    </row>
    <row r="969527" spans="1:2" hidden="1">
      <c r="A969527" s="709" t="s">
        <v>628</v>
      </c>
      <c r="B969527" s="709"/>
    </row>
    <row r="969528" spans="1:2" hidden="1">
      <c r="A969528" s="709" t="s">
        <v>628</v>
      </c>
      <c r="B969528" s="709"/>
    </row>
    <row r="969529" spans="1:2" hidden="1">
      <c r="A969529" s="709" t="s">
        <v>628</v>
      </c>
      <c r="B969529" s="709"/>
    </row>
    <row r="969530" spans="1:2" hidden="1">
      <c r="A969530" s="709" t="s">
        <v>628</v>
      </c>
      <c r="B969530" s="709"/>
    </row>
    <row r="969531" spans="1:2" hidden="1">
      <c r="A969531" s="709" t="s">
        <v>628</v>
      </c>
      <c r="B969531" s="709"/>
    </row>
    <row r="969532" spans="1:2" hidden="1">
      <c r="A969532" s="709" t="s">
        <v>628</v>
      </c>
      <c r="B969532" s="709"/>
    </row>
    <row r="969533" spans="1:2" hidden="1">
      <c r="A969533" s="709" t="s">
        <v>628</v>
      </c>
      <c r="B969533" s="709"/>
    </row>
    <row r="969534" spans="1:2" hidden="1">
      <c r="A969534" s="709" t="s">
        <v>628</v>
      </c>
      <c r="B969534" s="709"/>
    </row>
    <row r="969535" spans="1:2" hidden="1">
      <c r="A969535" s="709" t="s">
        <v>628</v>
      </c>
      <c r="B969535" s="709"/>
    </row>
    <row r="969536" spans="1:2" hidden="1">
      <c r="A969536" s="709" t="s">
        <v>628</v>
      </c>
      <c r="B969536" s="709"/>
    </row>
    <row r="969537" spans="1:2" hidden="1">
      <c r="A969537" s="709" t="s">
        <v>628</v>
      </c>
      <c r="B969537" s="709"/>
    </row>
    <row r="969538" spans="1:2" hidden="1">
      <c r="A969538" s="709" t="s">
        <v>628</v>
      </c>
      <c r="B969538" s="709"/>
    </row>
    <row r="969539" spans="1:2" hidden="1">
      <c r="A969539" s="709" t="s">
        <v>628</v>
      </c>
      <c r="B969539" s="709"/>
    </row>
    <row r="969540" spans="1:2" hidden="1">
      <c r="A969540" s="709" t="s">
        <v>628</v>
      </c>
      <c r="B969540" s="709"/>
    </row>
    <row r="969541" spans="1:2" hidden="1">
      <c r="A969541" s="709" t="s">
        <v>628</v>
      </c>
      <c r="B969541" s="709"/>
    </row>
    <row r="969542" spans="1:2" hidden="1">
      <c r="A969542" s="709" t="s">
        <v>628</v>
      </c>
      <c r="B969542" s="709"/>
    </row>
    <row r="969543" spans="1:2" hidden="1">
      <c r="A969543" s="709" t="s">
        <v>628</v>
      </c>
      <c r="B969543" s="709"/>
    </row>
    <row r="969544" spans="1:2" hidden="1">
      <c r="A969544" s="709" t="s">
        <v>628</v>
      </c>
      <c r="B969544" s="709"/>
    </row>
    <row r="969545" spans="1:2" hidden="1">
      <c r="A969545" s="709" t="s">
        <v>628</v>
      </c>
      <c r="B969545" s="709"/>
    </row>
    <row r="969546" spans="1:2" hidden="1">
      <c r="A969546" s="709" t="s">
        <v>628</v>
      </c>
      <c r="B969546" s="709"/>
    </row>
    <row r="969547" spans="1:2" hidden="1">
      <c r="A969547" s="709" t="s">
        <v>628</v>
      </c>
      <c r="B969547" s="709"/>
    </row>
    <row r="969548" spans="1:2" hidden="1">
      <c r="A969548" s="709" t="s">
        <v>628</v>
      </c>
      <c r="B969548" s="709"/>
    </row>
    <row r="969549" spans="1:2" hidden="1">
      <c r="A969549" s="709" t="s">
        <v>628</v>
      </c>
      <c r="B969549" s="709"/>
    </row>
    <row r="969550" spans="1:2" hidden="1">
      <c r="A969550" s="709" t="s">
        <v>628</v>
      </c>
      <c r="B969550" s="709"/>
    </row>
    <row r="969551" spans="1:2" hidden="1">
      <c r="A969551" s="709" t="s">
        <v>628</v>
      </c>
      <c r="B969551" s="709"/>
    </row>
    <row r="969552" spans="1:2" hidden="1">
      <c r="A969552" s="709" t="s">
        <v>628</v>
      </c>
      <c r="B969552" s="709"/>
    </row>
    <row r="969553" spans="1:2" hidden="1">
      <c r="A969553" s="709" t="s">
        <v>628</v>
      </c>
      <c r="B969553" s="709"/>
    </row>
    <row r="969554" spans="1:2" hidden="1">
      <c r="A969554" s="709" t="s">
        <v>628</v>
      </c>
      <c r="B969554" s="709"/>
    </row>
    <row r="969555" spans="1:2" hidden="1">
      <c r="A969555" s="709" t="s">
        <v>628</v>
      </c>
      <c r="B969555" s="709"/>
    </row>
    <row r="969556" spans="1:2" hidden="1">
      <c r="A969556" s="709" t="s">
        <v>628</v>
      </c>
      <c r="B969556" s="709"/>
    </row>
    <row r="969557" spans="1:2" hidden="1">
      <c r="A969557" s="709" t="s">
        <v>628</v>
      </c>
      <c r="B969557" s="709"/>
    </row>
    <row r="969558" spans="1:2" hidden="1">
      <c r="A969558" s="709" t="s">
        <v>628</v>
      </c>
      <c r="B969558" s="709"/>
    </row>
    <row r="969559" spans="1:2" hidden="1">
      <c r="A969559" s="709" t="s">
        <v>628</v>
      </c>
      <c r="B969559" s="709"/>
    </row>
    <row r="969560" spans="1:2" hidden="1">
      <c r="A969560" s="709" t="s">
        <v>628</v>
      </c>
      <c r="B969560" s="709"/>
    </row>
    <row r="969561" spans="1:2" hidden="1">
      <c r="A969561" s="709" t="s">
        <v>628</v>
      </c>
      <c r="B969561" s="709"/>
    </row>
    <row r="969562" spans="1:2" hidden="1">
      <c r="A969562" s="709" t="s">
        <v>628</v>
      </c>
      <c r="B969562" s="709"/>
    </row>
    <row r="969563" spans="1:2" hidden="1">
      <c r="A969563" s="709" t="s">
        <v>628</v>
      </c>
      <c r="B969563" s="709"/>
    </row>
    <row r="969564" spans="1:2" hidden="1">
      <c r="A969564" s="709" t="s">
        <v>628</v>
      </c>
      <c r="B969564" s="709"/>
    </row>
    <row r="969565" spans="1:2" hidden="1">
      <c r="A969565" s="709" t="s">
        <v>628</v>
      </c>
      <c r="B969565" s="709"/>
    </row>
    <row r="969566" spans="1:2" hidden="1">
      <c r="A969566" s="709" t="s">
        <v>628</v>
      </c>
      <c r="B969566" s="709"/>
    </row>
    <row r="969567" spans="1:2" hidden="1">
      <c r="A969567" s="709" t="s">
        <v>628</v>
      </c>
      <c r="B969567" s="709"/>
    </row>
    <row r="969568" spans="1:2" hidden="1">
      <c r="A969568" s="709" t="s">
        <v>628</v>
      </c>
      <c r="B969568" s="709"/>
    </row>
    <row r="969569" spans="1:2" hidden="1">
      <c r="A969569" s="709" t="s">
        <v>628</v>
      </c>
      <c r="B969569" s="709"/>
    </row>
    <row r="969570" spans="1:2" hidden="1">
      <c r="A969570" s="709" t="s">
        <v>628</v>
      </c>
      <c r="B969570" s="709"/>
    </row>
    <row r="969571" spans="1:2" hidden="1">
      <c r="A969571" s="709" t="s">
        <v>628</v>
      </c>
      <c r="B969571" s="709"/>
    </row>
    <row r="969572" spans="1:2" hidden="1">
      <c r="A969572" s="709" t="s">
        <v>628</v>
      </c>
      <c r="B969572" s="709"/>
    </row>
    <row r="969573" spans="1:2" hidden="1">
      <c r="A969573" s="709" t="s">
        <v>628</v>
      </c>
      <c r="B969573" s="709"/>
    </row>
    <row r="969574" spans="1:2" hidden="1">
      <c r="A969574" s="709" t="s">
        <v>628</v>
      </c>
      <c r="B969574" s="709"/>
    </row>
    <row r="969575" spans="1:2" hidden="1">
      <c r="A969575" s="709" t="s">
        <v>628</v>
      </c>
      <c r="B969575" s="709"/>
    </row>
    <row r="969576" spans="1:2" hidden="1">
      <c r="A969576" s="709" t="s">
        <v>628</v>
      </c>
      <c r="B969576" s="709"/>
    </row>
    <row r="969577" spans="1:2" hidden="1">
      <c r="A969577" s="709" t="s">
        <v>628</v>
      </c>
      <c r="B969577" s="709"/>
    </row>
    <row r="969578" spans="1:2" hidden="1">
      <c r="A969578" s="709" t="s">
        <v>628</v>
      </c>
      <c r="B969578" s="709"/>
    </row>
    <row r="969579" spans="1:2" hidden="1">
      <c r="A969579" s="709" t="s">
        <v>628</v>
      </c>
      <c r="B969579" s="709"/>
    </row>
    <row r="969580" spans="1:2" hidden="1">
      <c r="A969580" s="709" t="s">
        <v>628</v>
      </c>
      <c r="B969580" s="709"/>
    </row>
    <row r="969581" spans="1:2" hidden="1">
      <c r="A969581" s="709" t="s">
        <v>628</v>
      </c>
      <c r="B969581" s="709"/>
    </row>
    <row r="969582" spans="1:2" hidden="1">
      <c r="A969582" s="709" t="s">
        <v>628</v>
      </c>
      <c r="B969582" s="709"/>
    </row>
    <row r="969583" spans="1:2" hidden="1">
      <c r="A969583" s="709" t="s">
        <v>628</v>
      </c>
      <c r="B969583" s="709"/>
    </row>
    <row r="969584" spans="1:2" hidden="1">
      <c r="A969584" s="709" t="s">
        <v>628</v>
      </c>
      <c r="B969584" s="709"/>
    </row>
    <row r="969585" spans="1:2" hidden="1">
      <c r="A969585" s="709" t="s">
        <v>628</v>
      </c>
      <c r="B969585" s="709"/>
    </row>
    <row r="969586" spans="1:2" hidden="1">
      <c r="A969586" s="709" t="s">
        <v>628</v>
      </c>
      <c r="B969586" s="709"/>
    </row>
    <row r="969587" spans="1:2" hidden="1">
      <c r="A969587" s="709" t="s">
        <v>628</v>
      </c>
      <c r="B969587" s="709"/>
    </row>
    <row r="969588" spans="1:2" hidden="1">
      <c r="A969588" s="709" t="s">
        <v>628</v>
      </c>
      <c r="B969588" s="709"/>
    </row>
    <row r="969589" spans="1:2" hidden="1">
      <c r="A969589" s="709" t="s">
        <v>628</v>
      </c>
      <c r="B969589" s="709"/>
    </row>
    <row r="969590" spans="1:2" hidden="1">
      <c r="A969590" s="709" t="s">
        <v>628</v>
      </c>
      <c r="B969590" s="709"/>
    </row>
    <row r="969591" spans="1:2" hidden="1">
      <c r="A969591" s="709" t="s">
        <v>628</v>
      </c>
      <c r="B969591" s="709"/>
    </row>
    <row r="969592" spans="1:2" hidden="1">
      <c r="A969592" s="709" t="s">
        <v>628</v>
      </c>
      <c r="B969592" s="709"/>
    </row>
    <row r="969593" spans="1:2" hidden="1">
      <c r="A969593" s="709" t="s">
        <v>628</v>
      </c>
      <c r="B969593" s="709"/>
    </row>
    <row r="969594" spans="1:2" hidden="1">
      <c r="A969594" s="709" t="s">
        <v>628</v>
      </c>
      <c r="B969594" s="709"/>
    </row>
    <row r="969595" spans="1:2" hidden="1">
      <c r="A969595" s="709" t="s">
        <v>628</v>
      </c>
      <c r="B969595" s="709"/>
    </row>
    <row r="969596" spans="1:2" hidden="1">
      <c r="A969596" s="709" t="s">
        <v>628</v>
      </c>
      <c r="B969596" s="709"/>
    </row>
    <row r="969597" spans="1:2" hidden="1">
      <c r="A969597" s="709" t="s">
        <v>628</v>
      </c>
      <c r="B969597" s="709"/>
    </row>
    <row r="969598" spans="1:2" hidden="1">
      <c r="A969598" s="709" t="s">
        <v>628</v>
      </c>
      <c r="B969598" s="709"/>
    </row>
    <row r="969599" spans="1:2" hidden="1">
      <c r="A969599" s="709" t="s">
        <v>628</v>
      </c>
      <c r="B969599" s="709"/>
    </row>
    <row r="969600" spans="1:2" hidden="1">
      <c r="A969600" s="709" t="s">
        <v>628</v>
      </c>
      <c r="B969600" s="709"/>
    </row>
    <row r="969601" spans="1:2" hidden="1">
      <c r="A969601" s="709" t="s">
        <v>628</v>
      </c>
      <c r="B969601" s="709"/>
    </row>
    <row r="969602" spans="1:2" hidden="1">
      <c r="A969602" s="709" t="s">
        <v>628</v>
      </c>
      <c r="B969602" s="709"/>
    </row>
    <row r="969603" spans="1:2" hidden="1">
      <c r="A969603" s="709" t="s">
        <v>628</v>
      </c>
      <c r="B969603" s="709"/>
    </row>
    <row r="969604" spans="1:2" hidden="1">
      <c r="A969604" s="709" t="s">
        <v>628</v>
      </c>
      <c r="B969604" s="709"/>
    </row>
    <row r="969605" spans="1:2" hidden="1">
      <c r="A969605" s="709" t="s">
        <v>628</v>
      </c>
      <c r="B969605" s="709"/>
    </row>
    <row r="969606" spans="1:2" hidden="1">
      <c r="A969606" s="709" t="s">
        <v>628</v>
      </c>
      <c r="B969606" s="709"/>
    </row>
    <row r="969607" spans="1:2" hidden="1">
      <c r="A969607" s="709" t="s">
        <v>628</v>
      </c>
      <c r="B969607" s="709"/>
    </row>
    <row r="969608" spans="1:2" hidden="1">
      <c r="A969608" s="709" t="s">
        <v>628</v>
      </c>
      <c r="B969608" s="709"/>
    </row>
    <row r="969609" spans="1:2" hidden="1">
      <c r="A969609" s="709" t="s">
        <v>628</v>
      </c>
      <c r="B969609" s="709"/>
    </row>
    <row r="969610" spans="1:2" hidden="1">
      <c r="A969610" s="709" t="s">
        <v>628</v>
      </c>
      <c r="B969610" s="709"/>
    </row>
    <row r="969611" spans="1:2" hidden="1">
      <c r="A969611" s="709" t="s">
        <v>628</v>
      </c>
      <c r="B969611" s="709"/>
    </row>
    <row r="969612" spans="1:2" hidden="1">
      <c r="A969612" s="709" t="s">
        <v>628</v>
      </c>
      <c r="B969612" s="709"/>
    </row>
    <row r="969613" spans="1:2" hidden="1">
      <c r="A969613" s="709" t="s">
        <v>628</v>
      </c>
      <c r="B969613" s="709"/>
    </row>
    <row r="969614" spans="1:2" hidden="1">
      <c r="A969614" s="709" t="s">
        <v>628</v>
      </c>
      <c r="B969614" s="709"/>
    </row>
    <row r="969615" spans="1:2" hidden="1">
      <c r="A969615" s="709" t="s">
        <v>628</v>
      </c>
      <c r="B969615" s="709"/>
    </row>
    <row r="969616" spans="1:2" hidden="1">
      <c r="A969616" s="709" t="s">
        <v>628</v>
      </c>
      <c r="B969616" s="709"/>
    </row>
    <row r="969617" spans="1:2" hidden="1">
      <c r="A969617" s="709" t="s">
        <v>628</v>
      </c>
      <c r="B969617" s="709"/>
    </row>
    <row r="969618" spans="1:2" hidden="1">
      <c r="A969618" s="709" t="s">
        <v>628</v>
      </c>
      <c r="B969618" s="709"/>
    </row>
    <row r="969619" spans="1:2" hidden="1">
      <c r="A969619" s="709" t="s">
        <v>628</v>
      </c>
      <c r="B969619" s="709"/>
    </row>
    <row r="969620" spans="1:2" hidden="1">
      <c r="A969620" s="709" t="s">
        <v>628</v>
      </c>
      <c r="B969620" s="709"/>
    </row>
    <row r="969621" spans="1:2" hidden="1">
      <c r="A969621" s="709" t="s">
        <v>628</v>
      </c>
      <c r="B969621" s="709"/>
    </row>
    <row r="969622" spans="1:2" hidden="1">
      <c r="A969622" s="709" t="s">
        <v>628</v>
      </c>
      <c r="B969622" s="709"/>
    </row>
    <row r="969623" spans="1:2" hidden="1">
      <c r="A969623" s="709" t="s">
        <v>628</v>
      </c>
      <c r="B969623" s="709"/>
    </row>
    <row r="969624" spans="1:2" hidden="1">
      <c r="A969624" s="709" t="s">
        <v>628</v>
      </c>
      <c r="B969624" s="709"/>
    </row>
    <row r="969625" spans="1:2" hidden="1">
      <c r="A969625" s="709" t="s">
        <v>628</v>
      </c>
      <c r="B969625" s="709"/>
    </row>
    <row r="969626" spans="1:2" hidden="1">
      <c r="A969626" s="709" t="s">
        <v>628</v>
      </c>
      <c r="B969626" s="709"/>
    </row>
    <row r="969627" spans="1:2" hidden="1">
      <c r="A969627" s="709" t="s">
        <v>628</v>
      </c>
      <c r="B969627" s="709"/>
    </row>
    <row r="969628" spans="1:2" hidden="1">
      <c r="A969628" s="709" t="s">
        <v>628</v>
      </c>
      <c r="B969628" s="709"/>
    </row>
    <row r="969629" spans="1:2" hidden="1">
      <c r="A969629" s="709" t="s">
        <v>628</v>
      </c>
      <c r="B969629" s="709"/>
    </row>
    <row r="969630" spans="1:2" hidden="1">
      <c r="A969630" s="709" t="s">
        <v>628</v>
      </c>
      <c r="B969630" s="709"/>
    </row>
    <row r="969631" spans="1:2" hidden="1">
      <c r="A969631" s="709" t="s">
        <v>628</v>
      </c>
      <c r="B969631" s="709"/>
    </row>
    <row r="969632" spans="1:2" hidden="1">
      <c r="A969632" s="709" t="s">
        <v>628</v>
      </c>
      <c r="B969632" s="709"/>
    </row>
    <row r="969633" spans="1:2" hidden="1">
      <c r="A969633" s="709" t="s">
        <v>628</v>
      </c>
      <c r="B969633" s="709"/>
    </row>
    <row r="969634" spans="1:2" hidden="1">
      <c r="A969634" s="709" t="s">
        <v>628</v>
      </c>
      <c r="B969634" s="709"/>
    </row>
    <row r="969635" spans="1:2" hidden="1">
      <c r="A969635" s="709" t="s">
        <v>628</v>
      </c>
      <c r="B969635" s="709"/>
    </row>
    <row r="969636" spans="1:2" hidden="1">
      <c r="A969636" s="709" t="s">
        <v>628</v>
      </c>
      <c r="B969636" s="709"/>
    </row>
    <row r="969637" spans="1:2" hidden="1">
      <c r="A969637" s="709" t="s">
        <v>628</v>
      </c>
      <c r="B969637" s="709"/>
    </row>
    <row r="969638" spans="1:2" hidden="1">
      <c r="A969638" s="709" t="s">
        <v>628</v>
      </c>
      <c r="B969638" s="709"/>
    </row>
    <row r="969639" spans="1:2" hidden="1">
      <c r="A969639" s="709" t="s">
        <v>628</v>
      </c>
      <c r="B969639" s="709"/>
    </row>
    <row r="969640" spans="1:2" hidden="1">
      <c r="A969640" s="709" t="s">
        <v>628</v>
      </c>
      <c r="B969640" s="709"/>
    </row>
    <row r="969641" spans="1:2" hidden="1">
      <c r="A969641" s="709" t="s">
        <v>628</v>
      </c>
      <c r="B969641" s="709"/>
    </row>
    <row r="969642" spans="1:2" hidden="1">
      <c r="A969642" s="709" t="s">
        <v>628</v>
      </c>
      <c r="B969642" s="709"/>
    </row>
    <row r="969643" spans="1:2" hidden="1">
      <c r="A969643" s="709" t="s">
        <v>628</v>
      </c>
      <c r="B969643" s="709"/>
    </row>
    <row r="969644" spans="1:2" hidden="1">
      <c r="A969644" s="709" t="s">
        <v>628</v>
      </c>
      <c r="B969644" s="709"/>
    </row>
    <row r="969645" spans="1:2" hidden="1">
      <c r="A969645" s="709" t="s">
        <v>628</v>
      </c>
      <c r="B969645" s="709"/>
    </row>
    <row r="969646" spans="1:2" hidden="1">
      <c r="A969646" s="709" t="s">
        <v>628</v>
      </c>
      <c r="B969646" s="709"/>
    </row>
    <row r="969647" spans="1:2" hidden="1">
      <c r="A969647" s="709" t="s">
        <v>628</v>
      </c>
      <c r="B969647" s="709"/>
    </row>
    <row r="969648" spans="1:2" hidden="1">
      <c r="A969648" s="709" t="s">
        <v>628</v>
      </c>
      <c r="B969648" s="709"/>
    </row>
    <row r="969649" spans="1:2" hidden="1">
      <c r="A969649" s="709" t="s">
        <v>628</v>
      </c>
      <c r="B969649" s="709"/>
    </row>
    <row r="969650" spans="1:2" hidden="1">
      <c r="A969650" s="709" t="s">
        <v>628</v>
      </c>
      <c r="B969650" s="709"/>
    </row>
    <row r="969651" spans="1:2" hidden="1">
      <c r="A969651" s="709" t="s">
        <v>628</v>
      </c>
      <c r="B969651" s="709"/>
    </row>
    <row r="969652" spans="1:2" hidden="1">
      <c r="A969652" s="709" t="s">
        <v>628</v>
      </c>
      <c r="B969652" s="709"/>
    </row>
    <row r="969653" spans="1:2" hidden="1">
      <c r="A969653" s="709" t="s">
        <v>628</v>
      </c>
      <c r="B969653" s="709"/>
    </row>
    <row r="969654" spans="1:2" hidden="1">
      <c r="A969654" s="709" t="s">
        <v>628</v>
      </c>
      <c r="B969654" s="709"/>
    </row>
    <row r="969655" spans="1:2" hidden="1">
      <c r="A969655" s="709" t="s">
        <v>628</v>
      </c>
      <c r="B969655" s="709"/>
    </row>
    <row r="969656" spans="1:2" hidden="1">
      <c r="A969656" s="709" t="s">
        <v>628</v>
      </c>
      <c r="B969656" s="709"/>
    </row>
    <row r="969657" spans="1:2" hidden="1">
      <c r="A969657" s="709" t="s">
        <v>628</v>
      </c>
      <c r="B969657" s="709"/>
    </row>
    <row r="969658" spans="1:2" hidden="1">
      <c r="A969658" s="709" t="s">
        <v>628</v>
      </c>
      <c r="B969658" s="709"/>
    </row>
    <row r="969659" spans="1:2" hidden="1">
      <c r="A969659" s="709" t="s">
        <v>628</v>
      </c>
      <c r="B969659" s="709"/>
    </row>
    <row r="969660" spans="1:2" hidden="1">
      <c r="A969660" s="709" t="s">
        <v>628</v>
      </c>
      <c r="B969660" s="709"/>
    </row>
    <row r="969661" spans="1:2" hidden="1">
      <c r="A969661" s="709" t="s">
        <v>628</v>
      </c>
      <c r="B969661" s="709"/>
    </row>
    <row r="969662" spans="1:2" hidden="1">
      <c r="A969662" s="709" t="s">
        <v>628</v>
      </c>
      <c r="B969662" s="709"/>
    </row>
    <row r="969663" spans="1:2" hidden="1">
      <c r="A969663" s="709" t="s">
        <v>628</v>
      </c>
      <c r="B969663" s="709"/>
    </row>
    <row r="969664" spans="1:2" hidden="1">
      <c r="A969664" s="709" t="s">
        <v>628</v>
      </c>
      <c r="B969664" s="709"/>
    </row>
    <row r="969665" spans="1:2" hidden="1">
      <c r="A969665" s="709" t="s">
        <v>628</v>
      </c>
      <c r="B969665" s="709"/>
    </row>
    <row r="969666" spans="1:2" hidden="1">
      <c r="A969666" s="709" t="s">
        <v>628</v>
      </c>
      <c r="B969666" s="709"/>
    </row>
    <row r="969667" spans="1:2" hidden="1">
      <c r="A969667" s="709" t="s">
        <v>628</v>
      </c>
      <c r="B969667" s="709"/>
    </row>
    <row r="969668" spans="1:2" hidden="1">
      <c r="A969668" s="709" t="s">
        <v>628</v>
      </c>
      <c r="B969668" s="709"/>
    </row>
    <row r="969669" spans="1:2" hidden="1">
      <c r="A969669" s="709" t="s">
        <v>628</v>
      </c>
      <c r="B969669" s="709"/>
    </row>
    <row r="969670" spans="1:2" hidden="1">
      <c r="A969670" s="709" t="s">
        <v>628</v>
      </c>
      <c r="B969670" s="709"/>
    </row>
    <row r="969671" spans="1:2" hidden="1">
      <c r="A969671" s="709" t="s">
        <v>628</v>
      </c>
      <c r="B969671" s="709"/>
    </row>
    <row r="969672" spans="1:2" hidden="1">
      <c r="A969672" s="709" t="s">
        <v>628</v>
      </c>
      <c r="B969672" s="709"/>
    </row>
    <row r="969673" spans="1:2" hidden="1">
      <c r="A969673" s="709" t="s">
        <v>628</v>
      </c>
      <c r="B969673" s="709"/>
    </row>
    <row r="969674" spans="1:2" hidden="1">
      <c r="A969674" s="709" t="s">
        <v>628</v>
      </c>
      <c r="B969674" s="709"/>
    </row>
    <row r="969675" spans="1:2" hidden="1">
      <c r="A969675" s="709" t="s">
        <v>628</v>
      </c>
      <c r="B969675" s="709"/>
    </row>
    <row r="969676" spans="1:2" hidden="1">
      <c r="A969676" s="709" t="s">
        <v>628</v>
      </c>
      <c r="B969676" s="709"/>
    </row>
    <row r="969677" spans="1:2" hidden="1">
      <c r="A969677" s="709" t="s">
        <v>628</v>
      </c>
      <c r="B969677" s="709"/>
    </row>
    <row r="969678" spans="1:2" hidden="1">
      <c r="A969678" s="709" t="s">
        <v>628</v>
      </c>
      <c r="B969678" s="709"/>
    </row>
    <row r="969679" spans="1:2" hidden="1">
      <c r="A969679" s="709" t="s">
        <v>628</v>
      </c>
      <c r="B969679" s="709"/>
    </row>
    <row r="969680" spans="1:2" hidden="1">
      <c r="A969680" s="709" t="s">
        <v>628</v>
      </c>
      <c r="B969680" s="709"/>
    </row>
    <row r="969681" spans="1:2" hidden="1">
      <c r="A969681" s="709" t="s">
        <v>628</v>
      </c>
      <c r="B969681" s="709"/>
    </row>
    <row r="969682" spans="1:2" hidden="1">
      <c r="A969682" s="709" t="s">
        <v>628</v>
      </c>
      <c r="B969682" s="709"/>
    </row>
    <row r="969683" spans="1:2" hidden="1">
      <c r="A969683" s="709" t="s">
        <v>628</v>
      </c>
      <c r="B969683" s="709"/>
    </row>
    <row r="969684" spans="1:2" hidden="1">
      <c r="A969684" s="709" t="s">
        <v>628</v>
      </c>
      <c r="B969684" s="709"/>
    </row>
    <row r="969685" spans="1:2" hidden="1">
      <c r="A969685" s="709" t="s">
        <v>628</v>
      </c>
      <c r="B969685" s="709"/>
    </row>
    <row r="969686" spans="1:2" hidden="1">
      <c r="A969686" s="709" t="s">
        <v>628</v>
      </c>
      <c r="B969686" s="709"/>
    </row>
    <row r="969687" spans="1:2" hidden="1">
      <c r="A969687" s="709" t="s">
        <v>628</v>
      </c>
      <c r="B969687" s="709"/>
    </row>
    <row r="969688" spans="1:2" hidden="1">
      <c r="A969688" s="709" t="s">
        <v>628</v>
      </c>
      <c r="B969688" s="709"/>
    </row>
    <row r="969689" spans="1:2" hidden="1">
      <c r="A969689" s="709" t="s">
        <v>628</v>
      </c>
      <c r="B969689" s="709"/>
    </row>
    <row r="969690" spans="1:2" hidden="1">
      <c r="A969690" s="709" t="s">
        <v>628</v>
      </c>
      <c r="B969690" s="709"/>
    </row>
    <row r="969691" spans="1:2" hidden="1">
      <c r="A969691" s="709" t="s">
        <v>628</v>
      </c>
      <c r="B969691" s="709"/>
    </row>
    <row r="969692" spans="1:2" hidden="1">
      <c r="A969692" s="709" t="s">
        <v>628</v>
      </c>
      <c r="B969692" s="709"/>
    </row>
    <row r="969693" spans="1:2" hidden="1">
      <c r="A969693" s="709" t="s">
        <v>628</v>
      </c>
      <c r="B969693" s="709"/>
    </row>
    <row r="969694" spans="1:2" hidden="1">
      <c r="A969694" s="709" t="s">
        <v>628</v>
      </c>
      <c r="B969694" s="709"/>
    </row>
    <row r="969695" spans="1:2" hidden="1">
      <c r="A969695" s="709" t="s">
        <v>628</v>
      </c>
      <c r="B969695" s="709"/>
    </row>
    <row r="969696" spans="1:2" hidden="1">
      <c r="A969696" s="709" t="s">
        <v>628</v>
      </c>
      <c r="B969696" s="709"/>
    </row>
    <row r="969697" spans="1:2" hidden="1">
      <c r="A969697" s="709" t="s">
        <v>628</v>
      </c>
      <c r="B969697" s="709"/>
    </row>
    <row r="969698" spans="1:2" hidden="1">
      <c r="A969698" s="709" t="s">
        <v>628</v>
      </c>
      <c r="B969698" s="709"/>
    </row>
    <row r="969699" spans="1:2" hidden="1">
      <c r="A969699" s="709" t="s">
        <v>628</v>
      </c>
      <c r="B969699" s="709"/>
    </row>
    <row r="969700" spans="1:2" hidden="1">
      <c r="A969700" s="709" t="s">
        <v>628</v>
      </c>
      <c r="B969700" s="709"/>
    </row>
    <row r="969701" spans="1:2" hidden="1">
      <c r="A969701" s="709" t="s">
        <v>628</v>
      </c>
      <c r="B969701" s="709"/>
    </row>
    <row r="969702" spans="1:2" hidden="1">
      <c r="A969702" s="709" t="s">
        <v>628</v>
      </c>
      <c r="B969702" s="709"/>
    </row>
    <row r="969703" spans="1:2" hidden="1">
      <c r="A969703" s="709" t="s">
        <v>628</v>
      </c>
      <c r="B969703" s="709"/>
    </row>
    <row r="969704" spans="1:2" hidden="1">
      <c r="A969704" s="709" t="s">
        <v>628</v>
      </c>
      <c r="B969704" s="709"/>
    </row>
    <row r="969705" spans="1:2" hidden="1">
      <c r="A969705" s="709" t="s">
        <v>628</v>
      </c>
      <c r="B969705" s="709"/>
    </row>
    <row r="969706" spans="1:2" hidden="1">
      <c r="A969706" s="709" t="s">
        <v>628</v>
      </c>
      <c r="B969706" s="709"/>
    </row>
    <row r="969707" spans="1:2" hidden="1">
      <c r="A969707" s="709" t="s">
        <v>628</v>
      </c>
      <c r="B969707" s="709"/>
    </row>
    <row r="969708" spans="1:2" hidden="1">
      <c r="A969708" s="709" t="s">
        <v>628</v>
      </c>
      <c r="B969708" s="709"/>
    </row>
    <row r="969709" spans="1:2" hidden="1">
      <c r="A969709" s="709" t="s">
        <v>628</v>
      </c>
      <c r="B969709" s="709"/>
    </row>
    <row r="969710" spans="1:2" hidden="1">
      <c r="A969710" s="709" t="s">
        <v>628</v>
      </c>
      <c r="B969710" s="709"/>
    </row>
    <row r="969711" spans="1:2" hidden="1">
      <c r="A969711" s="709" t="s">
        <v>628</v>
      </c>
      <c r="B969711" s="709"/>
    </row>
    <row r="969712" spans="1:2" hidden="1">
      <c r="A969712" s="709" t="s">
        <v>628</v>
      </c>
      <c r="B969712" s="709"/>
    </row>
    <row r="969713" spans="1:2" hidden="1">
      <c r="A969713" s="709" t="s">
        <v>628</v>
      </c>
      <c r="B969713" s="709"/>
    </row>
    <row r="969714" spans="1:2" hidden="1">
      <c r="A969714" s="709" t="s">
        <v>628</v>
      </c>
      <c r="B969714" s="709"/>
    </row>
    <row r="969715" spans="1:2" hidden="1">
      <c r="A969715" s="709" t="s">
        <v>628</v>
      </c>
      <c r="B969715" s="709"/>
    </row>
    <row r="969716" spans="1:2" hidden="1">
      <c r="A969716" s="709" t="s">
        <v>628</v>
      </c>
      <c r="B969716" s="709"/>
    </row>
    <row r="969717" spans="1:2" hidden="1">
      <c r="A969717" s="709" t="s">
        <v>628</v>
      </c>
      <c r="B969717" s="709"/>
    </row>
    <row r="969718" spans="1:2" hidden="1">
      <c r="A969718" s="709" t="s">
        <v>628</v>
      </c>
      <c r="B969718" s="709"/>
    </row>
    <row r="969719" spans="1:2" hidden="1">
      <c r="A969719" s="709" t="s">
        <v>628</v>
      </c>
      <c r="B969719" s="709"/>
    </row>
    <row r="969720" spans="1:2" hidden="1">
      <c r="A969720" s="709" t="s">
        <v>628</v>
      </c>
      <c r="B969720" s="709"/>
    </row>
    <row r="969721" spans="1:2" hidden="1">
      <c r="A969721" s="709" t="s">
        <v>628</v>
      </c>
      <c r="B969721" s="709"/>
    </row>
    <row r="969722" spans="1:2" hidden="1">
      <c r="A969722" s="709" t="s">
        <v>628</v>
      </c>
      <c r="B969722" s="709"/>
    </row>
    <row r="969723" spans="1:2" hidden="1">
      <c r="A969723" s="709" t="s">
        <v>628</v>
      </c>
      <c r="B969723" s="709"/>
    </row>
    <row r="969724" spans="1:2" hidden="1">
      <c r="A969724" s="709" t="s">
        <v>628</v>
      </c>
      <c r="B969724" s="709"/>
    </row>
    <row r="969725" spans="1:2" hidden="1">
      <c r="A969725" s="709" t="s">
        <v>628</v>
      </c>
      <c r="B969725" s="709"/>
    </row>
    <row r="969726" spans="1:2" hidden="1">
      <c r="A969726" s="709" t="s">
        <v>628</v>
      </c>
      <c r="B969726" s="709"/>
    </row>
    <row r="969727" spans="1:2" hidden="1">
      <c r="A969727" s="709" t="s">
        <v>628</v>
      </c>
      <c r="B969727" s="709"/>
    </row>
    <row r="969728" spans="1:2" hidden="1">
      <c r="A969728" s="709" t="s">
        <v>628</v>
      </c>
      <c r="B969728" s="709"/>
    </row>
    <row r="969729" spans="1:2" hidden="1">
      <c r="A969729" s="709" t="s">
        <v>628</v>
      </c>
      <c r="B969729" s="709"/>
    </row>
    <row r="969730" spans="1:2" hidden="1">
      <c r="A969730" s="709" t="s">
        <v>628</v>
      </c>
      <c r="B969730" s="709"/>
    </row>
    <row r="969731" spans="1:2" hidden="1">
      <c r="A969731" s="709" t="s">
        <v>628</v>
      </c>
      <c r="B969731" s="709"/>
    </row>
    <row r="969732" spans="1:2" hidden="1">
      <c r="A969732" s="709" t="s">
        <v>628</v>
      </c>
      <c r="B969732" s="709"/>
    </row>
    <row r="969733" spans="1:2" hidden="1">
      <c r="A969733" s="709" t="s">
        <v>628</v>
      </c>
      <c r="B969733" s="709"/>
    </row>
    <row r="969734" spans="1:2" hidden="1">
      <c r="A969734" s="709" t="s">
        <v>628</v>
      </c>
      <c r="B969734" s="709"/>
    </row>
    <row r="969735" spans="1:2" hidden="1">
      <c r="A969735" s="709" t="s">
        <v>628</v>
      </c>
      <c r="B969735" s="709"/>
    </row>
    <row r="969736" spans="1:2" hidden="1">
      <c r="A969736" s="709" t="s">
        <v>628</v>
      </c>
      <c r="B969736" s="709"/>
    </row>
    <row r="969737" spans="1:2" hidden="1">
      <c r="A969737" s="709" t="s">
        <v>628</v>
      </c>
      <c r="B969737" s="709"/>
    </row>
    <row r="969738" spans="1:2" hidden="1">
      <c r="A969738" s="709" t="s">
        <v>628</v>
      </c>
      <c r="B969738" s="709"/>
    </row>
    <row r="969739" spans="1:2" hidden="1">
      <c r="A969739" s="709" t="s">
        <v>628</v>
      </c>
      <c r="B969739" s="709"/>
    </row>
    <row r="969740" spans="1:2" hidden="1">
      <c r="A969740" s="709" t="s">
        <v>628</v>
      </c>
      <c r="B969740" s="709"/>
    </row>
    <row r="969741" spans="1:2" hidden="1">
      <c r="A969741" s="709" t="s">
        <v>628</v>
      </c>
      <c r="B969741" s="709"/>
    </row>
    <row r="969742" spans="1:2" hidden="1">
      <c r="A969742" s="709" t="s">
        <v>628</v>
      </c>
      <c r="B969742" s="709"/>
    </row>
    <row r="969743" spans="1:2" hidden="1">
      <c r="A969743" s="709" t="s">
        <v>628</v>
      </c>
      <c r="B969743" s="709"/>
    </row>
    <row r="969744" spans="1:2" hidden="1">
      <c r="A969744" s="709" t="s">
        <v>628</v>
      </c>
      <c r="B969744" s="709"/>
    </row>
    <row r="969745" spans="1:2" hidden="1">
      <c r="A969745" s="709" t="s">
        <v>628</v>
      </c>
      <c r="B969745" s="709"/>
    </row>
    <row r="969746" spans="1:2" hidden="1">
      <c r="A969746" s="709" t="s">
        <v>628</v>
      </c>
      <c r="B969746" s="709"/>
    </row>
    <row r="969747" spans="1:2" hidden="1">
      <c r="A969747" s="709" t="s">
        <v>628</v>
      </c>
      <c r="B969747" s="709"/>
    </row>
    <row r="969748" spans="1:2" hidden="1">
      <c r="A969748" s="709" t="s">
        <v>628</v>
      </c>
      <c r="B969748" s="709"/>
    </row>
    <row r="969749" spans="1:2" hidden="1">
      <c r="A969749" s="709" t="s">
        <v>628</v>
      </c>
      <c r="B969749" s="709"/>
    </row>
    <row r="969750" spans="1:2" hidden="1">
      <c r="A969750" s="709" t="s">
        <v>628</v>
      </c>
      <c r="B969750" s="709"/>
    </row>
    <row r="969751" spans="1:2" hidden="1">
      <c r="A969751" s="709" t="s">
        <v>628</v>
      </c>
      <c r="B969751" s="709"/>
    </row>
    <row r="969752" spans="1:2" hidden="1">
      <c r="A969752" s="709" t="s">
        <v>628</v>
      </c>
      <c r="B969752" s="709"/>
    </row>
    <row r="969753" spans="1:2" hidden="1">
      <c r="A969753" s="709" t="s">
        <v>628</v>
      </c>
      <c r="B969753" s="709"/>
    </row>
    <row r="969754" spans="1:2" hidden="1">
      <c r="A969754" s="709" t="s">
        <v>628</v>
      </c>
      <c r="B969754" s="709"/>
    </row>
    <row r="969755" spans="1:2" hidden="1">
      <c r="A969755" s="709" t="s">
        <v>628</v>
      </c>
      <c r="B969755" s="709"/>
    </row>
    <row r="969756" spans="1:2" hidden="1">
      <c r="A969756" s="709" t="s">
        <v>628</v>
      </c>
      <c r="B969756" s="709"/>
    </row>
    <row r="969757" spans="1:2" hidden="1">
      <c r="A969757" s="709" t="s">
        <v>628</v>
      </c>
      <c r="B969757" s="709"/>
    </row>
    <row r="969758" spans="1:2" hidden="1">
      <c r="A969758" s="709" t="s">
        <v>628</v>
      </c>
      <c r="B969758" s="709"/>
    </row>
    <row r="969759" spans="1:2" hidden="1">
      <c r="A969759" s="709" t="s">
        <v>628</v>
      </c>
      <c r="B969759" s="709"/>
    </row>
    <row r="969760" spans="1:2" hidden="1">
      <c r="A969760" s="709" t="s">
        <v>628</v>
      </c>
      <c r="B969760" s="709"/>
    </row>
    <row r="969761" spans="1:2" hidden="1">
      <c r="A969761" s="709" t="s">
        <v>628</v>
      </c>
      <c r="B969761" s="709"/>
    </row>
    <row r="969762" spans="1:2" hidden="1">
      <c r="A969762" s="709" t="s">
        <v>628</v>
      </c>
      <c r="B969762" s="709"/>
    </row>
    <row r="969763" spans="1:2" hidden="1">
      <c r="A969763" s="709" t="s">
        <v>628</v>
      </c>
      <c r="B969763" s="709"/>
    </row>
    <row r="969764" spans="1:2" hidden="1">
      <c r="A969764" s="709" t="s">
        <v>628</v>
      </c>
      <c r="B969764" s="709"/>
    </row>
    <row r="969765" spans="1:2" hidden="1">
      <c r="A969765" s="709" t="s">
        <v>628</v>
      </c>
      <c r="B969765" s="709"/>
    </row>
    <row r="969766" spans="1:2" hidden="1">
      <c r="A969766" s="709" t="s">
        <v>628</v>
      </c>
      <c r="B969766" s="709"/>
    </row>
    <row r="969767" spans="1:2" hidden="1">
      <c r="A969767" s="709" t="s">
        <v>628</v>
      </c>
      <c r="B969767" s="709"/>
    </row>
    <row r="969768" spans="1:2" hidden="1">
      <c r="A969768" s="709" t="s">
        <v>628</v>
      </c>
      <c r="B969768" s="709"/>
    </row>
    <row r="969769" spans="1:2" hidden="1">
      <c r="A969769" s="709" t="s">
        <v>628</v>
      </c>
      <c r="B969769" s="709"/>
    </row>
    <row r="969770" spans="1:2" hidden="1">
      <c r="A969770" s="709" t="s">
        <v>628</v>
      </c>
      <c r="B969770" s="709"/>
    </row>
    <row r="969771" spans="1:2" hidden="1">
      <c r="A969771" s="709" t="s">
        <v>628</v>
      </c>
      <c r="B969771" s="709"/>
    </row>
    <row r="969772" spans="1:2" hidden="1">
      <c r="A969772" s="709" t="s">
        <v>628</v>
      </c>
      <c r="B969772" s="709"/>
    </row>
    <row r="969773" spans="1:2" hidden="1">
      <c r="A969773" s="709" t="s">
        <v>628</v>
      </c>
      <c r="B969773" s="709"/>
    </row>
    <row r="969774" spans="1:2" hidden="1">
      <c r="A969774" s="709" t="s">
        <v>628</v>
      </c>
      <c r="B969774" s="709"/>
    </row>
    <row r="969775" spans="1:2" hidden="1">
      <c r="A969775" s="709" t="s">
        <v>628</v>
      </c>
      <c r="B969775" s="709"/>
    </row>
    <row r="969776" spans="1:2" hidden="1">
      <c r="A969776" s="709" t="s">
        <v>628</v>
      </c>
      <c r="B969776" s="709"/>
    </row>
    <row r="969777" spans="1:2" hidden="1">
      <c r="A969777" s="709" t="s">
        <v>628</v>
      </c>
      <c r="B969777" s="709"/>
    </row>
    <row r="969778" spans="1:2" hidden="1">
      <c r="A969778" s="709" t="s">
        <v>628</v>
      </c>
      <c r="B969778" s="709"/>
    </row>
    <row r="969779" spans="1:2" hidden="1">
      <c r="A969779" s="709" t="s">
        <v>628</v>
      </c>
      <c r="B969779" s="709"/>
    </row>
    <row r="969780" spans="1:2" hidden="1">
      <c r="A969780" s="709" t="s">
        <v>628</v>
      </c>
      <c r="B969780" s="709"/>
    </row>
    <row r="969781" spans="1:2" hidden="1">
      <c r="A969781" s="709" t="s">
        <v>628</v>
      </c>
      <c r="B969781" s="709"/>
    </row>
    <row r="969782" spans="1:2" hidden="1">
      <c r="A969782" s="709" t="s">
        <v>628</v>
      </c>
      <c r="B969782" s="709"/>
    </row>
    <row r="969783" spans="1:2" hidden="1">
      <c r="A969783" s="709" t="s">
        <v>628</v>
      </c>
      <c r="B969783" s="709"/>
    </row>
    <row r="969784" spans="1:2" hidden="1">
      <c r="A969784" s="709" t="s">
        <v>628</v>
      </c>
      <c r="B969784" s="709"/>
    </row>
    <row r="969785" spans="1:2" hidden="1">
      <c r="A969785" s="709" t="s">
        <v>628</v>
      </c>
      <c r="B969785" s="709"/>
    </row>
    <row r="969786" spans="1:2" hidden="1">
      <c r="A969786" s="709" t="s">
        <v>628</v>
      </c>
      <c r="B969786" s="709"/>
    </row>
    <row r="969787" spans="1:2" hidden="1">
      <c r="A969787" s="709" t="s">
        <v>628</v>
      </c>
      <c r="B969787" s="709"/>
    </row>
    <row r="969788" spans="1:2" hidden="1">
      <c r="A969788" s="709" t="s">
        <v>628</v>
      </c>
      <c r="B969788" s="709"/>
    </row>
    <row r="969789" spans="1:2" hidden="1">
      <c r="A969789" s="709" t="s">
        <v>628</v>
      </c>
      <c r="B969789" s="709"/>
    </row>
    <row r="969790" spans="1:2" hidden="1">
      <c r="A969790" s="709" t="s">
        <v>628</v>
      </c>
      <c r="B969790" s="709"/>
    </row>
    <row r="969791" spans="1:2" hidden="1">
      <c r="A969791" s="709" t="s">
        <v>628</v>
      </c>
      <c r="B969791" s="709"/>
    </row>
    <row r="969792" spans="1:2" hidden="1">
      <c r="A969792" s="709" t="s">
        <v>628</v>
      </c>
      <c r="B969792" s="709"/>
    </row>
    <row r="969793" spans="1:2" hidden="1">
      <c r="A969793" s="709" t="s">
        <v>628</v>
      </c>
      <c r="B969793" s="709"/>
    </row>
    <row r="969794" spans="1:2" hidden="1">
      <c r="A969794" s="709" t="s">
        <v>628</v>
      </c>
      <c r="B969794" s="709"/>
    </row>
    <row r="969795" spans="1:2" hidden="1">
      <c r="A969795" s="709" t="s">
        <v>628</v>
      </c>
      <c r="B969795" s="709"/>
    </row>
    <row r="969796" spans="1:2" hidden="1">
      <c r="A969796" s="709" t="s">
        <v>628</v>
      </c>
      <c r="B969796" s="709"/>
    </row>
    <row r="969797" spans="1:2" hidden="1">
      <c r="A969797" s="709" t="s">
        <v>628</v>
      </c>
      <c r="B969797" s="709"/>
    </row>
    <row r="969798" spans="1:2" hidden="1">
      <c r="A969798" s="709" t="s">
        <v>628</v>
      </c>
      <c r="B969798" s="709"/>
    </row>
    <row r="969799" spans="1:2" hidden="1">
      <c r="A969799" s="709" t="s">
        <v>628</v>
      </c>
      <c r="B969799" s="709"/>
    </row>
    <row r="969800" spans="1:2" hidden="1">
      <c r="A969800" s="709" t="s">
        <v>628</v>
      </c>
      <c r="B969800" s="709"/>
    </row>
    <row r="969801" spans="1:2" hidden="1">
      <c r="A969801" s="709" t="s">
        <v>628</v>
      </c>
      <c r="B969801" s="709"/>
    </row>
    <row r="969802" spans="1:2" hidden="1">
      <c r="A969802" s="709" t="s">
        <v>628</v>
      </c>
      <c r="B969802" s="709"/>
    </row>
    <row r="969803" spans="1:2" hidden="1">
      <c r="A969803" s="709" t="s">
        <v>628</v>
      </c>
      <c r="B969803" s="709"/>
    </row>
    <row r="969804" spans="1:2" hidden="1">
      <c r="A969804" s="709" t="s">
        <v>628</v>
      </c>
      <c r="B969804" s="709"/>
    </row>
    <row r="969805" spans="1:2" hidden="1">
      <c r="A969805" s="709" t="s">
        <v>628</v>
      </c>
      <c r="B969805" s="709"/>
    </row>
    <row r="969806" spans="1:2" hidden="1">
      <c r="A969806" s="709" t="s">
        <v>628</v>
      </c>
      <c r="B969806" s="709"/>
    </row>
    <row r="969807" spans="1:2" hidden="1">
      <c r="A969807" s="709" t="s">
        <v>628</v>
      </c>
      <c r="B969807" s="709"/>
    </row>
    <row r="969808" spans="1:2" hidden="1">
      <c r="A969808" s="709" t="s">
        <v>628</v>
      </c>
      <c r="B969808" s="709"/>
    </row>
    <row r="969809" spans="1:2" hidden="1">
      <c r="A969809" s="709" t="s">
        <v>628</v>
      </c>
      <c r="B969809" s="709"/>
    </row>
    <row r="969810" spans="1:2" hidden="1">
      <c r="A969810" s="709" t="s">
        <v>628</v>
      </c>
      <c r="B969810" s="709"/>
    </row>
    <row r="969811" spans="1:2" hidden="1">
      <c r="A969811" s="709" t="s">
        <v>628</v>
      </c>
      <c r="B969811" s="709"/>
    </row>
    <row r="969812" spans="1:2" hidden="1">
      <c r="A969812" s="709" t="s">
        <v>628</v>
      </c>
      <c r="B969812" s="709"/>
    </row>
    <row r="969813" spans="1:2" hidden="1">
      <c r="A969813" s="709" t="s">
        <v>628</v>
      </c>
      <c r="B969813" s="709"/>
    </row>
    <row r="969814" spans="1:2" hidden="1">
      <c r="A969814" s="709" t="s">
        <v>628</v>
      </c>
      <c r="B969814" s="709"/>
    </row>
    <row r="969815" spans="1:2" hidden="1">
      <c r="A969815" s="709" t="s">
        <v>628</v>
      </c>
      <c r="B969815" s="709"/>
    </row>
    <row r="969816" spans="1:2" hidden="1">
      <c r="A969816" s="709" t="s">
        <v>628</v>
      </c>
      <c r="B969816" s="709"/>
    </row>
    <row r="969817" spans="1:2" hidden="1">
      <c r="A969817" s="709" t="s">
        <v>628</v>
      </c>
      <c r="B969817" s="709"/>
    </row>
    <row r="969818" spans="1:2" hidden="1">
      <c r="A969818" s="709" t="s">
        <v>628</v>
      </c>
      <c r="B969818" s="709"/>
    </row>
    <row r="969819" spans="1:2" hidden="1">
      <c r="A969819" s="709" t="s">
        <v>628</v>
      </c>
      <c r="B969819" s="709"/>
    </row>
    <row r="969820" spans="1:2" hidden="1">
      <c r="A969820" s="709" t="s">
        <v>628</v>
      </c>
      <c r="B969820" s="709"/>
    </row>
    <row r="969821" spans="1:2" hidden="1">
      <c r="A969821" s="709" t="s">
        <v>628</v>
      </c>
      <c r="B969821" s="709"/>
    </row>
    <row r="969822" spans="1:2" hidden="1">
      <c r="A969822" s="709" t="s">
        <v>628</v>
      </c>
      <c r="B969822" s="709"/>
    </row>
    <row r="969823" spans="1:2" hidden="1">
      <c r="A969823" s="709" t="s">
        <v>628</v>
      </c>
      <c r="B969823" s="709"/>
    </row>
    <row r="969824" spans="1:2" hidden="1">
      <c r="A969824" s="709" t="s">
        <v>628</v>
      </c>
      <c r="B969824" s="709"/>
    </row>
    <row r="969825" spans="1:2" hidden="1">
      <c r="A969825" s="709" t="s">
        <v>628</v>
      </c>
      <c r="B969825" s="709"/>
    </row>
    <row r="969826" spans="1:2" hidden="1">
      <c r="A969826" s="709" t="s">
        <v>628</v>
      </c>
      <c r="B969826" s="709"/>
    </row>
    <row r="969827" spans="1:2" hidden="1">
      <c r="A969827" s="709" t="s">
        <v>628</v>
      </c>
      <c r="B969827" s="709"/>
    </row>
    <row r="969828" spans="1:2" hidden="1">
      <c r="A969828" s="709" t="s">
        <v>628</v>
      </c>
      <c r="B969828" s="709"/>
    </row>
    <row r="969829" spans="1:2" hidden="1">
      <c r="A969829" s="709" t="s">
        <v>628</v>
      </c>
      <c r="B969829" s="709"/>
    </row>
    <row r="969830" spans="1:2" hidden="1">
      <c r="A969830" s="709" t="s">
        <v>628</v>
      </c>
      <c r="B969830" s="709"/>
    </row>
    <row r="969831" spans="1:2" hidden="1">
      <c r="A969831" s="709" t="s">
        <v>628</v>
      </c>
      <c r="B969831" s="709"/>
    </row>
    <row r="969832" spans="1:2" hidden="1">
      <c r="A969832" s="709" t="s">
        <v>628</v>
      </c>
      <c r="B969832" s="709"/>
    </row>
    <row r="969833" spans="1:2" hidden="1">
      <c r="A969833" s="709" t="s">
        <v>628</v>
      </c>
      <c r="B969833" s="709"/>
    </row>
    <row r="969834" spans="1:2" hidden="1">
      <c r="A969834" s="709" t="s">
        <v>628</v>
      </c>
      <c r="B969834" s="709"/>
    </row>
    <row r="969835" spans="1:2" hidden="1">
      <c r="A969835" s="709" t="s">
        <v>628</v>
      </c>
      <c r="B969835" s="709"/>
    </row>
    <row r="969836" spans="1:2" hidden="1">
      <c r="A969836" s="709" t="s">
        <v>628</v>
      </c>
      <c r="B969836" s="709"/>
    </row>
    <row r="969837" spans="1:2" hidden="1">
      <c r="A969837" s="709" t="s">
        <v>628</v>
      </c>
      <c r="B969837" s="709"/>
    </row>
    <row r="969838" spans="1:2" hidden="1">
      <c r="A969838" s="709" t="s">
        <v>628</v>
      </c>
      <c r="B969838" s="709"/>
    </row>
    <row r="969839" spans="1:2" hidden="1">
      <c r="A969839" s="709" t="s">
        <v>628</v>
      </c>
      <c r="B969839" s="709"/>
    </row>
    <row r="969840" spans="1:2" hidden="1">
      <c r="A969840" s="709" t="s">
        <v>628</v>
      </c>
      <c r="B969840" s="709"/>
    </row>
    <row r="969841" spans="1:2" hidden="1">
      <c r="A969841" s="709" t="s">
        <v>628</v>
      </c>
      <c r="B969841" s="709"/>
    </row>
    <row r="969842" spans="1:2" hidden="1">
      <c r="A969842" s="709" t="s">
        <v>628</v>
      </c>
      <c r="B969842" s="709"/>
    </row>
    <row r="969843" spans="1:2" hidden="1">
      <c r="A969843" s="709" t="s">
        <v>628</v>
      </c>
      <c r="B969843" s="709"/>
    </row>
    <row r="969844" spans="1:2" hidden="1">
      <c r="A969844" s="709" t="s">
        <v>628</v>
      </c>
      <c r="B969844" s="709"/>
    </row>
    <row r="969845" spans="1:2" hidden="1">
      <c r="A969845" s="709" t="s">
        <v>628</v>
      </c>
      <c r="B969845" s="709"/>
    </row>
    <row r="969846" spans="1:2" hidden="1">
      <c r="A969846" s="709" t="s">
        <v>628</v>
      </c>
      <c r="B969846" s="709"/>
    </row>
    <row r="969847" spans="1:2" hidden="1">
      <c r="A969847" s="709" t="s">
        <v>628</v>
      </c>
      <c r="B969847" s="709"/>
    </row>
    <row r="969848" spans="1:2" hidden="1">
      <c r="A969848" s="709" t="s">
        <v>628</v>
      </c>
      <c r="B969848" s="709"/>
    </row>
    <row r="969849" spans="1:2" hidden="1">
      <c r="A969849" s="709" t="s">
        <v>628</v>
      </c>
      <c r="B969849" s="709"/>
    </row>
    <row r="969850" spans="1:2" hidden="1">
      <c r="A969850" s="709" t="s">
        <v>628</v>
      </c>
      <c r="B969850" s="709"/>
    </row>
    <row r="969851" spans="1:2" hidden="1">
      <c r="A969851" s="709" t="s">
        <v>628</v>
      </c>
      <c r="B969851" s="709"/>
    </row>
    <row r="969852" spans="1:2" hidden="1">
      <c r="A969852" s="709" t="s">
        <v>628</v>
      </c>
      <c r="B969852" s="709"/>
    </row>
    <row r="969853" spans="1:2" hidden="1">
      <c r="A969853" s="709" t="s">
        <v>628</v>
      </c>
      <c r="B969853" s="709"/>
    </row>
    <row r="969854" spans="1:2" hidden="1">
      <c r="A969854" s="709" t="s">
        <v>628</v>
      </c>
      <c r="B969854" s="709"/>
    </row>
    <row r="969855" spans="1:2" hidden="1">
      <c r="A969855" s="709" t="s">
        <v>628</v>
      </c>
      <c r="B969855" s="709"/>
    </row>
    <row r="969856" spans="1:2" hidden="1">
      <c r="A969856" s="709" t="s">
        <v>628</v>
      </c>
      <c r="B969856" s="709"/>
    </row>
    <row r="969857" spans="1:2" hidden="1">
      <c r="A969857" s="709" t="s">
        <v>628</v>
      </c>
      <c r="B969857" s="709"/>
    </row>
    <row r="969858" spans="1:2" hidden="1">
      <c r="A969858" s="709" t="s">
        <v>628</v>
      </c>
      <c r="B969858" s="709"/>
    </row>
    <row r="969859" spans="1:2" hidden="1">
      <c r="A969859" s="709" t="s">
        <v>628</v>
      </c>
      <c r="B969859" s="709"/>
    </row>
    <row r="969860" spans="1:2" hidden="1">
      <c r="A969860" s="709" t="s">
        <v>628</v>
      </c>
      <c r="B969860" s="709"/>
    </row>
    <row r="969861" spans="1:2" hidden="1">
      <c r="A969861" s="709" t="s">
        <v>628</v>
      </c>
      <c r="B969861" s="709"/>
    </row>
    <row r="969862" spans="1:2" hidden="1">
      <c r="A969862" s="709" t="s">
        <v>628</v>
      </c>
      <c r="B969862" s="709"/>
    </row>
    <row r="969863" spans="1:2" hidden="1">
      <c r="A969863" s="709" t="s">
        <v>628</v>
      </c>
      <c r="B969863" s="709"/>
    </row>
    <row r="969864" spans="1:2" hidden="1">
      <c r="A969864" s="709" t="s">
        <v>628</v>
      </c>
      <c r="B969864" s="709"/>
    </row>
    <row r="969865" spans="1:2" hidden="1">
      <c r="A969865" s="709" t="s">
        <v>628</v>
      </c>
      <c r="B969865" s="709"/>
    </row>
    <row r="969866" spans="1:2" hidden="1">
      <c r="A969866" s="709" t="s">
        <v>628</v>
      </c>
      <c r="B969866" s="709"/>
    </row>
    <row r="969867" spans="1:2" hidden="1">
      <c r="A969867" s="709" t="s">
        <v>628</v>
      </c>
      <c r="B969867" s="709"/>
    </row>
    <row r="969868" spans="1:2" hidden="1">
      <c r="A969868" s="709" t="s">
        <v>628</v>
      </c>
      <c r="B969868" s="709"/>
    </row>
    <row r="969869" spans="1:2" hidden="1">
      <c r="A969869" s="709" t="s">
        <v>628</v>
      </c>
      <c r="B969869" s="709"/>
    </row>
    <row r="969870" spans="1:2" hidden="1">
      <c r="A969870" s="709" t="s">
        <v>628</v>
      </c>
      <c r="B969870" s="709"/>
    </row>
    <row r="969871" spans="1:2" hidden="1">
      <c r="A969871" s="709" t="s">
        <v>628</v>
      </c>
      <c r="B969871" s="709"/>
    </row>
    <row r="969872" spans="1:2" hidden="1">
      <c r="A969872" s="709" t="s">
        <v>628</v>
      </c>
      <c r="B969872" s="709"/>
    </row>
    <row r="969873" spans="1:2" hidden="1">
      <c r="A969873" s="709" t="s">
        <v>628</v>
      </c>
      <c r="B969873" s="709"/>
    </row>
    <row r="969874" spans="1:2" hidden="1">
      <c r="A969874" s="709" t="s">
        <v>628</v>
      </c>
      <c r="B969874" s="709"/>
    </row>
    <row r="969875" spans="1:2" hidden="1">
      <c r="A969875" s="709" t="s">
        <v>628</v>
      </c>
      <c r="B969875" s="709"/>
    </row>
    <row r="969876" spans="1:2" hidden="1">
      <c r="A969876" s="709" t="s">
        <v>628</v>
      </c>
      <c r="B969876" s="709"/>
    </row>
    <row r="969877" spans="1:2" hidden="1">
      <c r="A969877" s="709" t="s">
        <v>628</v>
      </c>
      <c r="B969877" s="709"/>
    </row>
    <row r="969878" spans="1:2" hidden="1">
      <c r="A969878" s="709" t="s">
        <v>628</v>
      </c>
      <c r="B969878" s="709"/>
    </row>
    <row r="969879" spans="1:2" hidden="1">
      <c r="A969879" s="709" t="s">
        <v>628</v>
      </c>
      <c r="B969879" s="709"/>
    </row>
    <row r="969880" spans="1:2" hidden="1">
      <c r="A969880" s="709" t="s">
        <v>628</v>
      </c>
      <c r="B969880" s="709"/>
    </row>
    <row r="969881" spans="1:2" hidden="1">
      <c r="A969881" s="709" t="s">
        <v>628</v>
      </c>
      <c r="B969881" s="709"/>
    </row>
    <row r="969882" spans="1:2" hidden="1">
      <c r="A969882" s="709" t="s">
        <v>628</v>
      </c>
      <c r="B969882" s="709"/>
    </row>
    <row r="969883" spans="1:2" hidden="1">
      <c r="A969883" s="709" t="s">
        <v>628</v>
      </c>
      <c r="B969883" s="709"/>
    </row>
    <row r="969884" spans="1:2" hidden="1">
      <c r="A969884" s="709" t="s">
        <v>628</v>
      </c>
      <c r="B969884" s="709"/>
    </row>
    <row r="969885" spans="1:2" hidden="1">
      <c r="A969885" s="709" t="s">
        <v>628</v>
      </c>
      <c r="B969885" s="709"/>
    </row>
    <row r="969886" spans="1:2" hidden="1">
      <c r="A969886" s="709" t="s">
        <v>628</v>
      </c>
      <c r="B969886" s="709"/>
    </row>
    <row r="969887" spans="1:2" hidden="1">
      <c r="A969887" s="709" t="s">
        <v>628</v>
      </c>
      <c r="B969887" s="709"/>
    </row>
    <row r="969888" spans="1:2" hidden="1">
      <c r="A969888" s="709" t="s">
        <v>628</v>
      </c>
      <c r="B969888" s="709"/>
    </row>
    <row r="969889" spans="1:2" hidden="1">
      <c r="A969889" s="709" t="s">
        <v>628</v>
      </c>
      <c r="B969889" s="709"/>
    </row>
    <row r="969890" spans="1:2" hidden="1">
      <c r="A969890" s="709" t="s">
        <v>628</v>
      </c>
      <c r="B969890" s="709"/>
    </row>
    <row r="969891" spans="1:2" hidden="1">
      <c r="A969891" s="709" t="s">
        <v>628</v>
      </c>
      <c r="B969891" s="709"/>
    </row>
    <row r="969892" spans="1:2" hidden="1">
      <c r="A969892" s="709" t="s">
        <v>628</v>
      </c>
      <c r="B969892" s="709"/>
    </row>
    <row r="969893" spans="1:2" hidden="1">
      <c r="A969893" s="709" t="s">
        <v>628</v>
      </c>
      <c r="B969893" s="709"/>
    </row>
    <row r="969894" spans="1:2" hidden="1">
      <c r="A969894" s="709" t="s">
        <v>628</v>
      </c>
      <c r="B969894" s="709"/>
    </row>
    <row r="969895" spans="1:2" hidden="1">
      <c r="A969895" s="709" t="s">
        <v>628</v>
      </c>
      <c r="B969895" s="709"/>
    </row>
    <row r="969896" spans="1:2" hidden="1">
      <c r="A969896" s="709" t="s">
        <v>628</v>
      </c>
      <c r="B969896" s="709"/>
    </row>
    <row r="969897" spans="1:2" hidden="1">
      <c r="A969897" s="709" t="s">
        <v>628</v>
      </c>
      <c r="B969897" s="709"/>
    </row>
    <row r="969898" spans="1:2" hidden="1">
      <c r="A969898" s="709" t="s">
        <v>628</v>
      </c>
      <c r="B969898" s="709"/>
    </row>
    <row r="969899" spans="1:2" hidden="1">
      <c r="A969899" s="709" t="s">
        <v>628</v>
      </c>
      <c r="B969899" s="709"/>
    </row>
    <row r="969900" spans="1:2" hidden="1">
      <c r="A969900" s="709" t="s">
        <v>628</v>
      </c>
      <c r="B969900" s="709"/>
    </row>
    <row r="969901" spans="1:2" hidden="1">
      <c r="A969901" s="709" t="s">
        <v>628</v>
      </c>
      <c r="B969901" s="709"/>
    </row>
    <row r="969902" spans="1:2" hidden="1">
      <c r="A969902" s="709" t="s">
        <v>628</v>
      </c>
      <c r="B969902" s="709"/>
    </row>
    <row r="969903" spans="1:2" hidden="1">
      <c r="A969903" s="709" t="s">
        <v>628</v>
      </c>
      <c r="B969903" s="709"/>
    </row>
    <row r="969904" spans="1:2" hidden="1">
      <c r="A969904" s="709" t="s">
        <v>628</v>
      </c>
      <c r="B969904" s="709"/>
    </row>
    <row r="969905" spans="1:2" hidden="1">
      <c r="A969905" s="709" t="s">
        <v>628</v>
      </c>
      <c r="B969905" s="709"/>
    </row>
    <row r="969906" spans="1:2" hidden="1">
      <c r="A969906" s="709" t="s">
        <v>628</v>
      </c>
      <c r="B969906" s="709"/>
    </row>
    <row r="969907" spans="1:2" hidden="1">
      <c r="A969907" s="709" t="s">
        <v>628</v>
      </c>
      <c r="B969907" s="709"/>
    </row>
    <row r="969908" spans="1:2" hidden="1">
      <c r="A969908" s="709" t="s">
        <v>628</v>
      </c>
      <c r="B969908" s="709"/>
    </row>
    <row r="969909" spans="1:2" hidden="1">
      <c r="A969909" s="709" t="s">
        <v>628</v>
      </c>
      <c r="B969909" s="709"/>
    </row>
    <row r="969910" spans="1:2" hidden="1">
      <c r="A969910" s="709" t="s">
        <v>628</v>
      </c>
      <c r="B969910" s="709"/>
    </row>
    <row r="969911" spans="1:2" hidden="1">
      <c r="A969911" s="709" t="s">
        <v>628</v>
      </c>
      <c r="B969911" s="709"/>
    </row>
    <row r="969912" spans="1:2" hidden="1">
      <c r="A969912" s="709" t="s">
        <v>628</v>
      </c>
      <c r="B969912" s="709"/>
    </row>
    <row r="969913" spans="1:2" hidden="1">
      <c r="A969913" s="709" t="s">
        <v>628</v>
      </c>
      <c r="B969913" s="709"/>
    </row>
    <row r="969914" spans="1:2" hidden="1">
      <c r="A969914" s="709" t="s">
        <v>628</v>
      </c>
      <c r="B969914" s="709"/>
    </row>
    <row r="969915" spans="1:2" hidden="1">
      <c r="A969915" s="709" t="s">
        <v>628</v>
      </c>
      <c r="B969915" s="709"/>
    </row>
    <row r="969916" spans="1:2" hidden="1">
      <c r="A969916" s="709" t="s">
        <v>628</v>
      </c>
      <c r="B969916" s="709"/>
    </row>
    <row r="969917" spans="1:2" hidden="1">
      <c r="A969917" s="709" t="s">
        <v>628</v>
      </c>
      <c r="B969917" s="709"/>
    </row>
    <row r="969918" spans="1:2" hidden="1">
      <c r="A969918" s="709" t="s">
        <v>628</v>
      </c>
      <c r="B969918" s="709"/>
    </row>
    <row r="969919" spans="1:2" hidden="1">
      <c r="A969919" s="709" t="s">
        <v>628</v>
      </c>
      <c r="B969919" s="709"/>
    </row>
    <row r="969920" spans="1:2" hidden="1">
      <c r="A969920" s="709" t="s">
        <v>628</v>
      </c>
      <c r="B969920" s="709"/>
    </row>
    <row r="969921" spans="1:2" hidden="1">
      <c r="A969921" s="709" t="s">
        <v>628</v>
      </c>
      <c r="B969921" s="709"/>
    </row>
    <row r="969922" spans="1:2" hidden="1">
      <c r="A969922" s="709" t="s">
        <v>628</v>
      </c>
      <c r="B969922" s="709"/>
    </row>
    <row r="969923" spans="1:2" hidden="1">
      <c r="A969923" s="709" t="s">
        <v>628</v>
      </c>
      <c r="B969923" s="709"/>
    </row>
    <row r="969924" spans="1:2" hidden="1">
      <c r="A969924" s="709" t="s">
        <v>628</v>
      </c>
      <c r="B969924" s="709"/>
    </row>
    <row r="969925" spans="1:2" hidden="1">
      <c r="A969925" s="709" t="s">
        <v>628</v>
      </c>
      <c r="B969925" s="709"/>
    </row>
    <row r="969926" spans="1:2" hidden="1">
      <c r="A969926" s="709" t="s">
        <v>628</v>
      </c>
      <c r="B969926" s="709"/>
    </row>
    <row r="969927" spans="1:2" hidden="1">
      <c r="A969927" s="709" t="s">
        <v>628</v>
      </c>
      <c r="B969927" s="709"/>
    </row>
    <row r="969928" spans="1:2" hidden="1">
      <c r="A969928" s="709" t="s">
        <v>628</v>
      </c>
      <c r="B969928" s="709"/>
    </row>
    <row r="969929" spans="1:2" hidden="1">
      <c r="A969929" s="709" t="s">
        <v>628</v>
      </c>
      <c r="B969929" s="709"/>
    </row>
    <row r="969930" spans="1:2" hidden="1">
      <c r="A969930" s="709" t="s">
        <v>628</v>
      </c>
      <c r="B969930" s="709"/>
    </row>
    <row r="969931" spans="1:2" hidden="1">
      <c r="A969931" s="709" t="s">
        <v>628</v>
      </c>
      <c r="B969931" s="709"/>
    </row>
    <row r="969932" spans="1:2" hidden="1">
      <c r="A969932" s="709" t="s">
        <v>628</v>
      </c>
      <c r="B969932" s="709"/>
    </row>
    <row r="969933" spans="1:2" hidden="1">
      <c r="A969933" s="709" t="s">
        <v>628</v>
      </c>
      <c r="B969933" s="709"/>
    </row>
    <row r="969934" spans="1:2" hidden="1">
      <c r="A969934" s="709" t="s">
        <v>628</v>
      </c>
      <c r="B969934" s="709"/>
    </row>
    <row r="969935" spans="1:2" hidden="1">
      <c r="A969935" s="709" t="s">
        <v>628</v>
      </c>
      <c r="B969935" s="709"/>
    </row>
    <row r="969936" spans="1:2" hidden="1">
      <c r="A969936" s="709" t="s">
        <v>628</v>
      </c>
      <c r="B969936" s="709"/>
    </row>
    <row r="969937" spans="1:2" hidden="1">
      <c r="A969937" s="709" t="s">
        <v>628</v>
      </c>
      <c r="B969937" s="709"/>
    </row>
    <row r="969938" spans="1:2" hidden="1">
      <c r="A969938" s="709" t="s">
        <v>628</v>
      </c>
      <c r="B969938" s="709"/>
    </row>
    <row r="969939" spans="1:2" hidden="1">
      <c r="A969939" s="709" t="s">
        <v>628</v>
      </c>
      <c r="B969939" s="709"/>
    </row>
    <row r="969940" spans="1:2" hidden="1">
      <c r="A969940" s="709" t="s">
        <v>628</v>
      </c>
      <c r="B969940" s="709"/>
    </row>
    <row r="969941" spans="1:2" hidden="1">
      <c r="A969941" s="709" t="s">
        <v>628</v>
      </c>
      <c r="B969941" s="709"/>
    </row>
    <row r="969942" spans="1:2" hidden="1">
      <c r="A969942" s="709" t="s">
        <v>628</v>
      </c>
      <c r="B969942" s="709"/>
    </row>
    <row r="969943" spans="1:2" hidden="1">
      <c r="A969943" s="709" t="s">
        <v>628</v>
      </c>
      <c r="B969943" s="709"/>
    </row>
    <row r="969944" spans="1:2" hidden="1">
      <c r="A969944" s="709" t="s">
        <v>628</v>
      </c>
      <c r="B969944" s="709"/>
    </row>
    <row r="969945" spans="1:2" hidden="1">
      <c r="A969945" s="709" t="s">
        <v>628</v>
      </c>
      <c r="B969945" s="709"/>
    </row>
    <row r="969946" spans="1:2" hidden="1">
      <c r="A969946" s="709" t="s">
        <v>628</v>
      </c>
      <c r="B969946" s="709"/>
    </row>
    <row r="969947" spans="1:2" hidden="1">
      <c r="A969947" s="709" t="s">
        <v>628</v>
      </c>
      <c r="B969947" s="709"/>
    </row>
    <row r="969948" spans="1:2" hidden="1">
      <c r="A969948" s="709" t="s">
        <v>628</v>
      </c>
      <c r="B969948" s="709"/>
    </row>
    <row r="969949" spans="1:2" hidden="1">
      <c r="A969949" s="709" t="s">
        <v>628</v>
      </c>
      <c r="B969949" s="709"/>
    </row>
    <row r="969950" spans="1:2" hidden="1">
      <c r="A969950" s="709" t="s">
        <v>628</v>
      </c>
      <c r="B969950" s="709"/>
    </row>
    <row r="969951" spans="1:2" hidden="1">
      <c r="A969951" s="709" t="s">
        <v>628</v>
      </c>
      <c r="B969951" s="709"/>
    </row>
    <row r="969952" spans="1:2" hidden="1">
      <c r="A969952" s="709" t="s">
        <v>628</v>
      </c>
      <c r="B969952" s="709"/>
    </row>
    <row r="969953" spans="1:2" hidden="1">
      <c r="A969953" s="709" t="s">
        <v>628</v>
      </c>
      <c r="B969953" s="709"/>
    </row>
    <row r="969954" spans="1:2" hidden="1">
      <c r="A969954" s="709" t="s">
        <v>628</v>
      </c>
      <c r="B969954" s="709"/>
    </row>
    <row r="969955" spans="1:2" hidden="1">
      <c r="A969955" s="709" t="s">
        <v>628</v>
      </c>
      <c r="B969955" s="709"/>
    </row>
    <row r="969956" spans="1:2" hidden="1">
      <c r="A969956" s="709" t="s">
        <v>628</v>
      </c>
      <c r="B969956" s="709"/>
    </row>
    <row r="969957" spans="1:2" hidden="1">
      <c r="A969957" s="709" t="s">
        <v>628</v>
      </c>
      <c r="B969957" s="709"/>
    </row>
    <row r="969958" spans="1:2" hidden="1">
      <c r="A969958" s="709" t="s">
        <v>628</v>
      </c>
      <c r="B969958" s="709"/>
    </row>
    <row r="969959" spans="1:2" hidden="1">
      <c r="A969959" s="709" t="s">
        <v>628</v>
      </c>
      <c r="B969959" s="709"/>
    </row>
    <row r="969960" spans="1:2" hidden="1">
      <c r="A969960" s="709" t="s">
        <v>628</v>
      </c>
      <c r="B969960" s="709"/>
    </row>
    <row r="969961" spans="1:2" hidden="1">
      <c r="A969961" s="709" t="s">
        <v>628</v>
      </c>
      <c r="B969961" s="709"/>
    </row>
    <row r="969962" spans="1:2" hidden="1">
      <c r="A969962" s="709" t="s">
        <v>628</v>
      </c>
      <c r="B969962" s="709"/>
    </row>
    <row r="969963" spans="1:2" hidden="1">
      <c r="A969963" s="709" t="s">
        <v>628</v>
      </c>
      <c r="B969963" s="709"/>
    </row>
    <row r="969964" spans="1:2" hidden="1">
      <c r="A969964" s="709" t="s">
        <v>628</v>
      </c>
      <c r="B969964" s="709"/>
    </row>
    <row r="969965" spans="1:2" hidden="1">
      <c r="A969965" s="709" t="s">
        <v>628</v>
      </c>
      <c r="B969965" s="709"/>
    </row>
    <row r="969966" spans="1:2" hidden="1">
      <c r="A969966" s="709" t="s">
        <v>628</v>
      </c>
      <c r="B969966" s="709"/>
    </row>
    <row r="969967" spans="1:2" hidden="1">
      <c r="A969967" s="709" t="s">
        <v>628</v>
      </c>
      <c r="B969967" s="709"/>
    </row>
    <row r="969968" spans="1:2" hidden="1">
      <c r="A969968" s="709" t="s">
        <v>628</v>
      </c>
      <c r="B969968" s="709"/>
    </row>
    <row r="969969" spans="1:2" hidden="1">
      <c r="A969969" s="709" t="s">
        <v>628</v>
      </c>
      <c r="B969969" s="709"/>
    </row>
    <row r="969970" spans="1:2" hidden="1">
      <c r="A969970" s="709" t="s">
        <v>628</v>
      </c>
      <c r="B969970" s="709"/>
    </row>
    <row r="969971" spans="1:2" hidden="1">
      <c r="A969971" s="709" t="s">
        <v>628</v>
      </c>
      <c r="B969971" s="709"/>
    </row>
    <row r="969972" spans="1:2" hidden="1">
      <c r="A969972" s="709" t="s">
        <v>628</v>
      </c>
      <c r="B969972" s="709"/>
    </row>
    <row r="969973" spans="1:2" hidden="1">
      <c r="A969973" s="709" t="s">
        <v>628</v>
      </c>
      <c r="B969973" s="709"/>
    </row>
    <row r="969974" spans="1:2" hidden="1">
      <c r="A969974" s="709" t="s">
        <v>628</v>
      </c>
      <c r="B969974" s="709"/>
    </row>
    <row r="969975" spans="1:2" hidden="1">
      <c r="A969975" s="709" t="s">
        <v>628</v>
      </c>
      <c r="B969975" s="709"/>
    </row>
    <row r="969976" spans="1:2" hidden="1">
      <c r="A969976" s="709" t="s">
        <v>628</v>
      </c>
      <c r="B969976" s="709"/>
    </row>
    <row r="969977" spans="1:2" hidden="1">
      <c r="A969977" s="709" t="s">
        <v>628</v>
      </c>
      <c r="B969977" s="709"/>
    </row>
    <row r="969978" spans="1:2" hidden="1">
      <c r="A969978" s="709" t="s">
        <v>628</v>
      </c>
      <c r="B969978" s="709"/>
    </row>
    <row r="969979" spans="1:2" hidden="1">
      <c r="A969979" s="709" t="s">
        <v>628</v>
      </c>
      <c r="B969979" s="709"/>
    </row>
    <row r="969980" spans="1:2" hidden="1">
      <c r="A969980" s="709" t="s">
        <v>628</v>
      </c>
      <c r="B969980" s="709"/>
    </row>
    <row r="969981" spans="1:2" hidden="1">
      <c r="A969981" s="709" t="s">
        <v>628</v>
      </c>
      <c r="B969981" s="709"/>
    </row>
    <row r="969982" spans="1:2" hidden="1">
      <c r="A969982" s="709" t="s">
        <v>628</v>
      </c>
      <c r="B969982" s="709"/>
    </row>
    <row r="969983" spans="1:2" hidden="1">
      <c r="A969983" s="709" t="s">
        <v>628</v>
      </c>
      <c r="B969983" s="709"/>
    </row>
    <row r="969984" spans="1:2" hidden="1">
      <c r="A969984" s="709" t="s">
        <v>628</v>
      </c>
      <c r="B969984" s="709"/>
    </row>
    <row r="969985" spans="1:2" hidden="1">
      <c r="A969985" s="709" t="s">
        <v>628</v>
      </c>
      <c r="B969985" s="709"/>
    </row>
    <row r="969986" spans="1:2" hidden="1">
      <c r="A969986" s="709" t="s">
        <v>628</v>
      </c>
      <c r="B969986" s="709"/>
    </row>
    <row r="969987" spans="1:2" hidden="1">
      <c r="A969987" s="709" t="s">
        <v>628</v>
      </c>
      <c r="B969987" s="709"/>
    </row>
    <row r="969988" spans="1:2" hidden="1">
      <c r="A969988" s="709" t="s">
        <v>628</v>
      </c>
      <c r="B969988" s="709"/>
    </row>
    <row r="969989" spans="1:2" hidden="1">
      <c r="A969989" s="709" t="s">
        <v>628</v>
      </c>
      <c r="B969989" s="709"/>
    </row>
    <row r="969990" spans="1:2" hidden="1">
      <c r="A969990" s="709" t="s">
        <v>628</v>
      </c>
      <c r="B969990" s="709"/>
    </row>
    <row r="969991" spans="1:2" hidden="1">
      <c r="A969991" s="709" t="s">
        <v>628</v>
      </c>
      <c r="B969991" s="709"/>
    </row>
    <row r="969992" spans="1:2" hidden="1">
      <c r="A969992" s="709" t="s">
        <v>628</v>
      </c>
      <c r="B969992" s="709"/>
    </row>
    <row r="969993" spans="1:2" hidden="1">
      <c r="A969993" s="709" t="s">
        <v>628</v>
      </c>
      <c r="B969993" s="709"/>
    </row>
    <row r="969994" spans="1:2" hidden="1">
      <c r="A969994" s="709" t="s">
        <v>628</v>
      </c>
      <c r="B969994" s="709"/>
    </row>
    <row r="969995" spans="1:2" hidden="1">
      <c r="A969995" s="709" t="s">
        <v>628</v>
      </c>
      <c r="B969995" s="709"/>
    </row>
    <row r="969996" spans="1:2" hidden="1">
      <c r="A969996" s="709" t="s">
        <v>628</v>
      </c>
      <c r="B969996" s="709"/>
    </row>
    <row r="969997" spans="1:2" hidden="1">
      <c r="A969997" s="709" t="s">
        <v>628</v>
      </c>
      <c r="B969997" s="709"/>
    </row>
    <row r="969998" spans="1:2" hidden="1">
      <c r="A969998" s="709" t="s">
        <v>628</v>
      </c>
      <c r="B969998" s="709"/>
    </row>
    <row r="969999" spans="1:2" hidden="1">
      <c r="A969999" s="709" t="s">
        <v>628</v>
      </c>
      <c r="B969999" s="709"/>
    </row>
    <row r="970000" spans="1:2" hidden="1">
      <c r="A970000" s="709" t="s">
        <v>628</v>
      </c>
      <c r="B970000" s="709"/>
    </row>
    <row r="970001" spans="1:2" hidden="1">
      <c r="A970001" s="709" t="s">
        <v>628</v>
      </c>
      <c r="B970001" s="709"/>
    </row>
    <row r="970002" spans="1:2" hidden="1">
      <c r="A970002" s="709" t="s">
        <v>628</v>
      </c>
      <c r="B970002" s="709"/>
    </row>
    <row r="970003" spans="1:2" hidden="1">
      <c r="A970003" s="709" t="s">
        <v>628</v>
      </c>
      <c r="B970003" s="709"/>
    </row>
    <row r="970004" spans="1:2" hidden="1">
      <c r="A970004" s="709" t="s">
        <v>628</v>
      </c>
      <c r="B970004" s="709"/>
    </row>
    <row r="970005" spans="1:2" hidden="1">
      <c r="A970005" s="709" t="s">
        <v>628</v>
      </c>
      <c r="B970005" s="709"/>
    </row>
    <row r="970006" spans="1:2" hidden="1">
      <c r="A970006" s="709" t="s">
        <v>628</v>
      </c>
      <c r="B970006" s="709"/>
    </row>
    <row r="970007" spans="1:2" hidden="1">
      <c r="A970007" s="709" t="s">
        <v>628</v>
      </c>
      <c r="B970007" s="709"/>
    </row>
    <row r="970008" spans="1:2" hidden="1">
      <c r="A970008" s="709" t="s">
        <v>628</v>
      </c>
      <c r="B970008" s="709"/>
    </row>
    <row r="970009" spans="1:2" hidden="1">
      <c r="A970009" s="709" t="s">
        <v>628</v>
      </c>
      <c r="B970009" s="709"/>
    </row>
    <row r="970010" spans="1:2" hidden="1">
      <c r="A970010" s="709" t="s">
        <v>628</v>
      </c>
      <c r="B970010" s="709"/>
    </row>
    <row r="970011" spans="1:2" hidden="1">
      <c r="A970011" s="709" t="s">
        <v>628</v>
      </c>
      <c r="B970011" s="709"/>
    </row>
    <row r="970012" spans="1:2" hidden="1">
      <c r="A970012" s="709" t="s">
        <v>628</v>
      </c>
      <c r="B970012" s="709"/>
    </row>
    <row r="970013" spans="1:2" hidden="1">
      <c r="A970013" s="709" t="s">
        <v>628</v>
      </c>
      <c r="B970013" s="709"/>
    </row>
    <row r="970014" spans="1:2" hidden="1">
      <c r="A970014" s="709" t="s">
        <v>628</v>
      </c>
      <c r="B970014" s="709"/>
    </row>
    <row r="970015" spans="1:2" hidden="1">
      <c r="A970015" s="709" t="s">
        <v>628</v>
      </c>
      <c r="B970015" s="709"/>
    </row>
    <row r="970016" spans="1:2" hidden="1">
      <c r="A970016" s="709" t="s">
        <v>628</v>
      </c>
      <c r="B970016" s="709"/>
    </row>
    <row r="970017" spans="1:2" hidden="1">
      <c r="A970017" s="709" t="s">
        <v>628</v>
      </c>
      <c r="B970017" s="709"/>
    </row>
    <row r="970018" spans="1:2" hidden="1">
      <c r="A970018" s="709" t="s">
        <v>628</v>
      </c>
      <c r="B970018" s="709"/>
    </row>
    <row r="970019" spans="1:2" hidden="1">
      <c r="A970019" s="709" t="s">
        <v>628</v>
      </c>
      <c r="B970019" s="709"/>
    </row>
    <row r="970020" spans="1:2" hidden="1">
      <c r="A970020" s="709" t="s">
        <v>628</v>
      </c>
      <c r="B970020" s="709"/>
    </row>
    <row r="970021" spans="1:2" hidden="1">
      <c r="A970021" s="709" t="s">
        <v>628</v>
      </c>
      <c r="B970021" s="709"/>
    </row>
    <row r="970022" spans="1:2" hidden="1">
      <c r="A970022" s="709" t="s">
        <v>628</v>
      </c>
      <c r="B970022" s="709"/>
    </row>
    <row r="970023" spans="1:2" hidden="1">
      <c r="A970023" s="709" t="s">
        <v>628</v>
      </c>
      <c r="B970023" s="709"/>
    </row>
    <row r="970024" spans="1:2" hidden="1">
      <c r="A970024" s="709" t="s">
        <v>628</v>
      </c>
      <c r="B970024" s="709"/>
    </row>
    <row r="970025" spans="1:2" hidden="1">
      <c r="A970025" s="709" t="s">
        <v>628</v>
      </c>
      <c r="B970025" s="709"/>
    </row>
    <row r="970026" spans="1:2" hidden="1">
      <c r="A970026" s="709" t="s">
        <v>628</v>
      </c>
      <c r="B970026" s="709"/>
    </row>
    <row r="970027" spans="1:2" hidden="1">
      <c r="A970027" s="709" t="s">
        <v>628</v>
      </c>
      <c r="B970027" s="709"/>
    </row>
    <row r="970028" spans="1:2" hidden="1">
      <c r="A970028" s="709" t="s">
        <v>628</v>
      </c>
      <c r="B970028" s="709"/>
    </row>
    <row r="970029" spans="1:2" hidden="1">
      <c r="A970029" s="709" t="s">
        <v>628</v>
      </c>
      <c r="B970029" s="709"/>
    </row>
    <row r="970030" spans="1:2" hidden="1">
      <c r="A970030" s="709" t="s">
        <v>628</v>
      </c>
      <c r="B970030" s="709"/>
    </row>
    <row r="970031" spans="1:2" hidden="1">
      <c r="A970031" s="709" t="s">
        <v>628</v>
      </c>
      <c r="B970031" s="709"/>
    </row>
    <row r="970032" spans="1:2" hidden="1">
      <c r="A970032" s="709" t="s">
        <v>628</v>
      </c>
      <c r="B970032" s="709"/>
    </row>
    <row r="970033" spans="1:2" hidden="1">
      <c r="A970033" s="709" t="s">
        <v>628</v>
      </c>
      <c r="B970033" s="709"/>
    </row>
    <row r="970034" spans="1:2" hidden="1">
      <c r="A970034" s="709" t="s">
        <v>628</v>
      </c>
      <c r="B970034" s="709"/>
    </row>
    <row r="970035" spans="1:2" hidden="1">
      <c r="A970035" s="709" t="s">
        <v>628</v>
      </c>
      <c r="B970035" s="709"/>
    </row>
    <row r="970036" spans="1:2" hidden="1">
      <c r="A970036" s="709" t="s">
        <v>628</v>
      </c>
      <c r="B970036" s="709"/>
    </row>
    <row r="970037" spans="1:2" hidden="1">
      <c r="A970037" s="709" t="s">
        <v>628</v>
      </c>
      <c r="B970037" s="709"/>
    </row>
    <row r="970038" spans="1:2" hidden="1">
      <c r="A970038" s="709" t="s">
        <v>628</v>
      </c>
      <c r="B970038" s="709"/>
    </row>
    <row r="970039" spans="1:2" hidden="1">
      <c r="A970039" s="709" t="s">
        <v>628</v>
      </c>
      <c r="B970039" s="709"/>
    </row>
    <row r="970040" spans="1:2" hidden="1">
      <c r="A970040" s="709" t="s">
        <v>628</v>
      </c>
      <c r="B970040" s="709"/>
    </row>
    <row r="970041" spans="1:2" hidden="1">
      <c r="A970041" s="709" t="s">
        <v>628</v>
      </c>
      <c r="B970041" s="709"/>
    </row>
    <row r="970042" spans="1:2" hidden="1">
      <c r="A970042" s="709" t="s">
        <v>628</v>
      </c>
      <c r="B970042" s="709"/>
    </row>
    <row r="970043" spans="1:2" hidden="1">
      <c r="A970043" s="709" t="s">
        <v>628</v>
      </c>
      <c r="B970043" s="709"/>
    </row>
    <row r="970044" spans="1:2" hidden="1">
      <c r="A970044" s="709" t="s">
        <v>628</v>
      </c>
      <c r="B970044" s="709"/>
    </row>
    <row r="970045" spans="1:2" hidden="1">
      <c r="A970045" s="709" t="s">
        <v>628</v>
      </c>
      <c r="B970045" s="709"/>
    </row>
    <row r="970046" spans="1:2" hidden="1">
      <c r="A970046" s="709" t="s">
        <v>628</v>
      </c>
      <c r="B970046" s="709"/>
    </row>
    <row r="970047" spans="1:2" hidden="1">
      <c r="A970047" s="709" t="s">
        <v>628</v>
      </c>
      <c r="B970047" s="709"/>
    </row>
    <row r="970048" spans="1:2" hidden="1">
      <c r="A970048" s="709" t="s">
        <v>628</v>
      </c>
      <c r="B970048" s="709"/>
    </row>
    <row r="970049" spans="1:2" hidden="1">
      <c r="A970049" s="709" t="s">
        <v>628</v>
      </c>
      <c r="B970049" s="709"/>
    </row>
    <row r="970050" spans="1:2" hidden="1">
      <c r="A970050" s="709" t="s">
        <v>628</v>
      </c>
      <c r="B970050" s="709"/>
    </row>
    <row r="970051" spans="1:2" hidden="1">
      <c r="A970051" s="709" t="s">
        <v>628</v>
      </c>
      <c r="B970051" s="709"/>
    </row>
    <row r="970052" spans="1:2" hidden="1">
      <c r="A970052" s="709" t="s">
        <v>628</v>
      </c>
      <c r="B970052" s="709"/>
    </row>
    <row r="970053" spans="1:2" hidden="1">
      <c r="A970053" s="709" t="s">
        <v>628</v>
      </c>
      <c r="B970053" s="709"/>
    </row>
    <row r="970054" spans="1:2" hidden="1">
      <c r="A970054" s="709" t="s">
        <v>628</v>
      </c>
      <c r="B970054" s="709"/>
    </row>
    <row r="970055" spans="1:2" hidden="1">
      <c r="A970055" s="709" t="s">
        <v>628</v>
      </c>
      <c r="B970055" s="709"/>
    </row>
    <row r="970056" spans="1:2" hidden="1">
      <c r="A970056" s="709" t="s">
        <v>628</v>
      </c>
      <c r="B970056" s="709"/>
    </row>
    <row r="970057" spans="1:2" hidden="1">
      <c r="A970057" s="709" t="s">
        <v>628</v>
      </c>
      <c r="B970057" s="709"/>
    </row>
    <row r="970058" spans="1:2" hidden="1">
      <c r="A970058" s="709" t="s">
        <v>628</v>
      </c>
      <c r="B970058" s="709"/>
    </row>
    <row r="970059" spans="1:2" hidden="1">
      <c r="A970059" s="709" t="s">
        <v>628</v>
      </c>
      <c r="B970059" s="709"/>
    </row>
    <row r="970060" spans="1:2" hidden="1">
      <c r="A970060" s="709" t="s">
        <v>628</v>
      </c>
      <c r="B970060" s="709"/>
    </row>
    <row r="970061" spans="1:2" hidden="1">
      <c r="A970061" s="709" t="s">
        <v>628</v>
      </c>
      <c r="B970061" s="709"/>
    </row>
    <row r="970062" spans="1:2" hidden="1">
      <c r="A970062" s="709" t="s">
        <v>628</v>
      </c>
      <c r="B970062" s="709"/>
    </row>
    <row r="970063" spans="1:2" hidden="1">
      <c r="A970063" s="709" t="s">
        <v>628</v>
      </c>
      <c r="B970063" s="709"/>
    </row>
    <row r="970064" spans="1:2" hidden="1">
      <c r="A970064" s="709" t="s">
        <v>628</v>
      </c>
      <c r="B970064" s="709"/>
    </row>
    <row r="970065" spans="1:2" hidden="1">
      <c r="A970065" s="709" t="s">
        <v>628</v>
      </c>
      <c r="B970065" s="709"/>
    </row>
    <row r="970066" spans="1:2" hidden="1">
      <c r="A970066" s="709" t="s">
        <v>628</v>
      </c>
      <c r="B970066" s="709"/>
    </row>
    <row r="970067" spans="1:2" hidden="1">
      <c r="A970067" s="709" t="s">
        <v>628</v>
      </c>
      <c r="B970067" s="709"/>
    </row>
    <row r="970068" spans="1:2" hidden="1">
      <c r="A970068" s="709" t="s">
        <v>628</v>
      </c>
      <c r="B970068" s="709"/>
    </row>
    <row r="970069" spans="1:2" hidden="1">
      <c r="A970069" s="709" t="s">
        <v>628</v>
      </c>
      <c r="B970069" s="709"/>
    </row>
    <row r="970070" spans="1:2" hidden="1">
      <c r="A970070" s="709" t="s">
        <v>628</v>
      </c>
      <c r="B970070" s="709"/>
    </row>
    <row r="970071" spans="1:2" hidden="1">
      <c r="A970071" s="709" t="s">
        <v>628</v>
      </c>
      <c r="B970071" s="709"/>
    </row>
    <row r="970072" spans="1:2" hidden="1">
      <c r="A970072" s="709" t="s">
        <v>628</v>
      </c>
      <c r="B970072" s="709"/>
    </row>
    <row r="970073" spans="1:2" hidden="1">
      <c r="A970073" s="709" t="s">
        <v>628</v>
      </c>
      <c r="B970073" s="709"/>
    </row>
    <row r="970074" spans="1:2" hidden="1">
      <c r="A970074" s="709" t="s">
        <v>628</v>
      </c>
      <c r="B970074" s="709"/>
    </row>
    <row r="970075" spans="1:2" hidden="1">
      <c r="A970075" s="709" t="s">
        <v>628</v>
      </c>
      <c r="B970075" s="709"/>
    </row>
    <row r="970076" spans="1:2" hidden="1">
      <c r="A970076" s="709" t="s">
        <v>628</v>
      </c>
      <c r="B970076" s="709"/>
    </row>
    <row r="970077" spans="1:2" hidden="1">
      <c r="A970077" s="709" t="s">
        <v>628</v>
      </c>
      <c r="B970077" s="709"/>
    </row>
    <row r="970078" spans="1:2" hidden="1">
      <c r="A970078" s="709" t="s">
        <v>628</v>
      </c>
      <c r="B970078" s="709"/>
    </row>
    <row r="970079" spans="1:2" hidden="1">
      <c r="A970079" s="709" t="s">
        <v>628</v>
      </c>
      <c r="B970079" s="709"/>
    </row>
    <row r="970080" spans="1:2" hidden="1">
      <c r="A970080" s="709" t="s">
        <v>628</v>
      </c>
      <c r="B970080" s="709"/>
    </row>
    <row r="970081" spans="1:2" hidden="1">
      <c r="A970081" s="709" t="s">
        <v>628</v>
      </c>
      <c r="B970081" s="709"/>
    </row>
    <row r="970082" spans="1:2" hidden="1">
      <c r="A970082" s="709" t="s">
        <v>628</v>
      </c>
      <c r="B970082" s="709"/>
    </row>
    <row r="970083" spans="1:2" hidden="1">
      <c r="A970083" s="709" t="s">
        <v>628</v>
      </c>
      <c r="B970083" s="709"/>
    </row>
    <row r="970084" spans="1:2" hidden="1">
      <c r="A970084" s="709" t="s">
        <v>628</v>
      </c>
      <c r="B970084" s="709"/>
    </row>
    <row r="970085" spans="1:2" hidden="1">
      <c r="A970085" s="709" t="s">
        <v>628</v>
      </c>
      <c r="B970085" s="709"/>
    </row>
    <row r="970086" spans="1:2" hidden="1">
      <c r="A970086" s="709" t="s">
        <v>628</v>
      </c>
      <c r="B970086" s="709"/>
    </row>
    <row r="970087" spans="1:2" hidden="1">
      <c r="A970087" s="709" t="s">
        <v>628</v>
      </c>
      <c r="B970087" s="709"/>
    </row>
    <row r="970088" spans="1:2" hidden="1">
      <c r="A970088" s="709" t="s">
        <v>628</v>
      </c>
      <c r="B970088" s="709"/>
    </row>
    <row r="970089" spans="1:2" hidden="1">
      <c r="A970089" s="709" t="s">
        <v>628</v>
      </c>
      <c r="B970089" s="709"/>
    </row>
    <row r="970090" spans="1:2" hidden="1">
      <c r="A970090" s="709" t="s">
        <v>628</v>
      </c>
      <c r="B970090" s="709"/>
    </row>
    <row r="970091" spans="1:2" hidden="1">
      <c r="A970091" s="709" t="s">
        <v>628</v>
      </c>
      <c r="B970091" s="709"/>
    </row>
    <row r="970092" spans="1:2" hidden="1">
      <c r="A970092" s="709" t="s">
        <v>628</v>
      </c>
      <c r="B970092" s="709"/>
    </row>
    <row r="970093" spans="1:2" hidden="1">
      <c r="A970093" s="709" t="s">
        <v>628</v>
      </c>
      <c r="B970093" s="709"/>
    </row>
    <row r="970094" spans="1:2" hidden="1">
      <c r="A970094" s="709" t="s">
        <v>628</v>
      </c>
      <c r="B970094" s="709"/>
    </row>
    <row r="970095" spans="1:2" hidden="1">
      <c r="A970095" s="709" t="s">
        <v>628</v>
      </c>
      <c r="B970095" s="709"/>
    </row>
    <row r="970096" spans="1:2" hidden="1">
      <c r="A970096" s="709" t="s">
        <v>628</v>
      </c>
      <c r="B970096" s="709"/>
    </row>
    <row r="970097" spans="1:2" hidden="1">
      <c r="A970097" s="709" t="s">
        <v>628</v>
      </c>
      <c r="B970097" s="709"/>
    </row>
    <row r="970098" spans="1:2" hidden="1">
      <c r="A970098" s="709" t="s">
        <v>628</v>
      </c>
      <c r="B970098" s="709"/>
    </row>
    <row r="970099" spans="1:2" hidden="1">
      <c r="A970099" s="709" t="s">
        <v>628</v>
      </c>
      <c r="B970099" s="709"/>
    </row>
    <row r="970100" spans="1:2" hidden="1">
      <c r="A970100" s="709" t="s">
        <v>628</v>
      </c>
      <c r="B970100" s="709"/>
    </row>
    <row r="970101" spans="1:2" hidden="1">
      <c r="A970101" s="709" t="s">
        <v>628</v>
      </c>
      <c r="B970101" s="709"/>
    </row>
    <row r="970102" spans="1:2" hidden="1">
      <c r="A970102" s="709" t="s">
        <v>628</v>
      </c>
      <c r="B970102" s="709"/>
    </row>
    <row r="970103" spans="1:2" hidden="1">
      <c r="A970103" s="709" t="s">
        <v>628</v>
      </c>
      <c r="B970103" s="709"/>
    </row>
    <row r="970104" spans="1:2" hidden="1">
      <c r="A970104" s="709" t="s">
        <v>628</v>
      </c>
      <c r="B970104" s="709"/>
    </row>
    <row r="970105" spans="1:2" hidden="1">
      <c r="A970105" s="709" t="s">
        <v>628</v>
      </c>
      <c r="B970105" s="709"/>
    </row>
    <row r="970106" spans="1:2" hidden="1">
      <c r="A970106" s="709" t="s">
        <v>628</v>
      </c>
      <c r="B970106" s="709"/>
    </row>
    <row r="970107" spans="1:2" hidden="1">
      <c r="A970107" s="709" t="s">
        <v>628</v>
      </c>
      <c r="B970107" s="709"/>
    </row>
    <row r="970108" spans="1:2" hidden="1">
      <c r="A970108" s="709" t="s">
        <v>628</v>
      </c>
      <c r="B970108" s="709"/>
    </row>
    <row r="970109" spans="1:2" hidden="1">
      <c r="A970109" s="709" t="s">
        <v>628</v>
      </c>
      <c r="B970109" s="709"/>
    </row>
    <row r="970110" spans="1:2" hidden="1">
      <c r="A970110" s="709" t="s">
        <v>628</v>
      </c>
      <c r="B970110" s="709"/>
    </row>
    <row r="970111" spans="1:2" hidden="1">
      <c r="A970111" s="709" t="s">
        <v>628</v>
      </c>
      <c r="B970111" s="709"/>
    </row>
    <row r="970112" spans="1:2" hidden="1">
      <c r="A970112" s="709" t="s">
        <v>628</v>
      </c>
      <c r="B970112" s="709"/>
    </row>
    <row r="970113" spans="1:2" hidden="1">
      <c r="A970113" s="709" t="s">
        <v>628</v>
      </c>
      <c r="B970113" s="709"/>
    </row>
    <row r="970114" spans="1:2" hidden="1">
      <c r="A970114" s="709" t="s">
        <v>628</v>
      </c>
      <c r="B970114" s="709"/>
    </row>
    <row r="970115" spans="1:2" hidden="1">
      <c r="A970115" s="709" t="s">
        <v>628</v>
      </c>
      <c r="B970115" s="709"/>
    </row>
    <row r="970116" spans="1:2" hidden="1">
      <c r="A970116" s="709" t="s">
        <v>628</v>
      </c>
      <c r="B970116" s="709"/>
    </row>
    <row r="970117" spans="1:2" hidden="1">
      <c r="A970117" s="709" t="s">
        <v>628</v>
      </c>
      <c r="B970117" s="709"/>
    </row>
    <row r="970118" spans="1:2" hidden="1">
      <c r="A970118" s="709" t="s">
        <v>628</v>
      </c>
      <c r="B970118" s="709"/>
    </row>
    <row r="970119" spans="1:2" hidden="1">
      <c r="A970119" s="709" t="s">
        <v>628</v>
      </c>
      <c r="B970119" s="709"/>
    </row>
    <row r="970120" spans="1:2" hidden="1">
      <c r="A970120" s="709" t="s">
        <v>628</v>
      </c>
      <c r="B970120" s="709"/>
    </row>
    <row r="970121" spans="1:2" hidden="1">
      <c r="A970121" s="709" t="s">
        <v>628</v>
      </c>
      <c r="B970121" s="709"/>
    </row>
    <row r="970122" spans="1:2" hidden="1">
      <c r="A970122" s="709" t="s">
        <v>628</v>
      </c>
      <c r="B970122" s="709"/>
    </row>
    <row r="970123" spans="1:2" hidden="1">
      <c r="A970123" s="709" t="s">
        <v>628</v>
      </c>
      <c r="B970123" s="709"/>
    </row>
    <row r="970124" spans="1:2" hidden="1">
      <c r="A970124" s="709" t="s">
        <v>628</v>
      </c>
      <c r="B970124" s="709"/>
    </row>
    <row r="970125" spans="1:2" hidden="1">
      <c r="A970125" s="709" t="s">
        <v>628</v>
      </c>
      <c r="B970125" s="709"/>
    </row>
    <row r="970126" spans="1:2" hidden="1">
      <c r="A970126" s="709" t="s">
        <v>628</v>
      </c>
      <c r="B970126" s="709"/>
    </row>
    <row r="970127" spans="1:2" hidden="1">
      <c r="A970127" s="709" t="s">
        <v>628</v>
      </c>
      <c r="B970127" s="709"/>
    </row>
    <row r="970128" spans="1:2" hidden="1">
      <c r="A970128" s="709" t="s">
        <v>628</v>
      </c>
      <c r="B970128" s="709"/>
    </row>
    <row r="970129" spans="1:2" hidden="1">
      <c r="A970129" s="709" t="s">
        <v>628</v>
      </c>
      <c r="B970129" s="709"/>
    </row>
    <row r="970130" spans="1:2" hidden="1">
      <c r="A970130" s="709" t="s">
        <v>628</v>
      </c>
      <c r="B970130" s="709"/>
    </row>
    <row r="970131" spans="1:2" hidden="1">
      <c r="A970131" s="709" t="s">
        <v>628</v>
      </c>
      <c r="B970131" s="709"/>
    </row>
    <row r="970132" spans="1:2" hidden="1">
      <c r="A970132" s="709" t="s">
        <v>628</v>
      </c>
      <c r="B970132" s="709"/>
    </row>
    <row r="970133" spans="1:2" hidden="1">
      <c r="A970133" s="709" t="s">
        <v>628</v>
      </c>
      <c r="B970133" s="709"/>
    </row>
    <row r="970134" spans="1:2" hidden="1">
      <c r="A970134" s="709" t="s">
        <v>628</v>
      </c>
      <c r="B970134" s="709"/>
    </row>
    <row r="970135" spans="1:2" hidden="1">
      <c r="A970135" s="709" t="s">
        <v>628</v>
      </c>
      <c r="B970135" s="709"/>
    </row>
    <row r="970136" spans="1:2" hidden="1">
      <c r="A970136" s="709" t="s">
        <v>628</v>
      </c>
      <c r="B970136" s="709"/>
    </row>
    <row r="970137" spans="1:2" hidden="1">
      <c r="A970137" s="709" t="s">
        <v>628</v>
      </c>
      <c r="B970137" s="709"/>
    </row>
    <row r="970138" spans="1:2" hidden="1">
      <c r="A970138" s="709" t="s">
        <v>628</v>
      </c>
      <c r="B970138" s="709"/>
    </row>
    <row r="970139" spans="1:2" hidden="1">
      <c r="A970139" s="709" t="s">
        <v>628</v>
      </c>
      <c r="B970139" s="709"/>
    </row>
    <row r="970140" spans="1:2" hidden="1">
      <c r="A970140" s="709" t="s">
        <v>628</v>
      </c>
      <c r="B970140" s="709"/>
    </row>
    <row r="970141" spans="1:2" hidden="1">
      <c r="A970141" s="709" t="s">
        <v>628</v>
      </c>
      <c r="B970141" s="709"/>
    </row>
    <row r="970142" spans="1:2" hidden="1">
      <c r="A970142" s="709" t="s">
        <v>628</v>
      </c>
      <c r="B970142" s="709"/>
    </row>
    <row r="970143" spans="1:2" hidden="1">
      <c r="A970143" s="709" t="s">
        <v>628</v>
      </c>
      <c r="B970143" s="709"/>
    </row>
    <row r="970144" spans="1:2" hidden="1">
      <c r="A970144" s="709" t="s">
        <v>628</v>
      </c>
      <c r="B970144" s="709"/>
    </row>
    <row r="970145" spans="1:2" hidden="1">
      <c r="A970145" s="709" t="s">
        <v>628</v>
      </c>
      <c r="B970145" s="709"/>
    </row>
    <row r="970146" spans="1:2" hidden="1">
      <c r="A970146" s="709" t="s">
        <v>628</v>
      </c>
      <c r="B970146" s="709"/>
    </row>
    <row r="970147" spans="1:2" hidden="1">
      <c r="A970147" s="709" t="s">
        <v>628</v>
      </c>
      <c r="B970147" s="709"/>
    </row>
    <row r="970148" spans="1:2" hidden="1">
      <c r="A970148" s="709" t="s">
        <v>628</v>
      </c>
      <c r="B970148" s="709"/>
    </row>
    <row r="970149" spans="1:2" hidden="1">
      <c r="A970149" s="709" t="s">
        <v>628</v>
      </c>
      <c r="B970149" s="709"/>
    </row>
    <row r="970150" spans="1:2" hidden="1">
      <c r="A970150" s="709" t="s">
        <v>628</v>
      </c>
      <c r="B970150" s="709"/>
    </row>
    <row r="970151" spans="1:2" hidden="1">
      <c r="A970151" s="709" t="s">
        <v>628</v>
      </c>
      <c r="B970151" s="709"/>
    </row>
    <row r="970152" spans="1:2" hidden="1">
      <c r="A970152" s="709" t="s">
        <v>628</v>
      </c>
      <c r="B970152" s="709"/>
    </row>
    <row r="970153" spans="1:2" hidden="1">
      <c r="A970153" s="709" t="s">
        <v>628</v>
      </c>
      <c r="B970153" s="709"/>
    </row>
    <row r="970154" spans="1:2" hidden="1">
      <c r="A970154" s="709" t="s">
        <v>628</v>
      </c>
      <c r="B970154" s="709"/>
    </row>
    <row r="970155" spans="1:2" hidden="1">
      <c r="A970155" s="709" t="s">
        <v>628</v>
      </c>
      <c r="B970155" s="709"/>
    </row>
    <row r="970156" spans="1:2" hidden="1">
      <c r="A970156" s="709" t="s">
        <v>628</v>
      </c>
      <c r="B970156" s="709"/>
    </row>
    <row r="970157" spans="1:2" hidden="1">
      <c r="A970157" s="709" t="s">
        <v>628</v>
      </c>
      <c r="B970157" s="709"/>
    </row>
    <row r="970158" spans="1:2" hidden="1">
      <c r="A970158" s="709" t="s">
        <v>628</v>
      </c>
      <c r="B970158" s="709"/>
    </row>
    <row r="970159" spans="1:2" hidden="1">
      <c r="A970159" s="709" t="s">
        <v>628</v>
      </c>
      <c r="B970159" s="709"/>
    </row>
    <row r="970160" spans="1:2" hidden="1">
      <c r="A970160" s="709" t="s">
        <v>628</v>
      </c>
      <c r="B970160" s="709"/>
    </row>
    <row r="970161" spans="1:2" hidden="1">
      <c r="A970161" s="709" t="s">
        <v>628</v>
      </c>
      <c r="B970161" s="709"/>
    </row>
    <row r="970162" spans="1:2" hidden="1">
      <c r="A970162" s="709" t="s">
        <v>628</v>
      </c>
      <c r="B970162" s="709"/>
    </row>
    <row r="970163" spans="1:2" hidden="1">
      <c r="A970163" s="709" t="s">
        <v>628</v>
      </c>
      <c r="B970163" s="709"/>
    </row>
    <row r="970164" spans="1:2" hidden="1">
      <c r="A970164" s="709" t="s">
        <v>628</v>
      </c>
      <c r="B970164" s="709"/>
    </row>
    <row r="970165" spans="1:2" hidden="1">
      <c r="A970165" s="709" t="s">
        <v>628</v>
      </c>
      <c r="B970165" s="709"/>
    </row>
    <row r="970166" spans="1:2" hidden="1">
      <c r="A970166" s="709" t="s">
        <v>628</v>
      </c>
      <c r="B970166" s="709"/>
    </row>
    <row r="970167" spans="1:2" hidden="1">
      <c r="A970167" s="709" t="s">
        <v>628</v>
      </c>
      <c r="B970167" s="709"/>
    </row>
    <row r="970168" spans="1:2" hidden="1">
      <c r="A970168" s="709" t="s">
        <v>628</v>
      </c>
      <c r="B970168" s="709"/>
    </row>
    <row r="970169" spans="1:2" hidden="1">
      <c r="A970169" s="709" t="s">
        <v>628</v>
      </c>
      <c r="B970169" s="709"/>
    </row>
    <row r="970170" spans="1:2" hidden="1">
      <c r="A970170" s="709" t="s">
        <v>628</v>
      </c>
      <c r="B970170" s="709"/>
    </row>
    <row r="970171" spans="1:2" hidden="1">
      <c r="A970171" s="709" t="s">
        <v>628</v>
      </c>
      <c r="B970171" s="709"/>
    </row>
    <row r="970172" spans="1:2" hidden="1">
      <c r="A970172" s="709" t="s">
        <v>628</v>
      </c>
      <c r="B970172" s="709"/>
    </row>
    <row r="970173" spans="1:2" hidden="1">
      <c r="A970173" s="709" t="s">
        <v>628</v>
      </c>
      <c r="B970173" s="709"/>
    </row>
    <row r="970174" spans="1:2" hidden="1">
      <c r="A970174" s="709" t="s">
        <v>628</v>
      </c>
      <c r="B970174" s="709"/>
    </row>
    <row r="970175" spans="1:2" hidden="1">
      <c r="A970175" s="709" t="s">
        <v>628</v>
      </c>
      <c r="B970175" s="709"/>
    </row>
    <row r="970176" spans="1:2" hidden="1">
      <c r="A970176" s="709" t="s">
        <v>628</v>
      </c>
      <c r="B970176" s="709"/>
    </row>
    <row r="970177" spans="1:2" hidden="1">
      <c r="A970177" s="709" t="s">
        <v>628</v>
      </c>
      <c r="B970177" s="709"/>
    </row>
    <row r="970178" spans="1:2" hidden="1">
      <c r="A970178" s="709" t="s">
        <v>628</v>
      </c>
      <c r="B970178" s="709"/>
    </row>
    <row r="970179" spans="1:2" hidden="1">
      <c r="A970179" s="709" t="s">
        <v>628</v>
      </c>
      <c r="B970179" s="709"/>
    </row>
    <row r="970180" spans="1:2" hidden="1">
      <c r="A970180" s="709" t="s">
        <v>628</v>
      </c>
      <c r="B970180" s="709"/>
    </row>
    <row r="970181" spans="1:2" hidden="1">
      <c r="A970181" s="709" t="s">
        <v>628</v>
      </c>
      <c r="B970181" s="709"/>
    </row>
    <row r="970182" spans="1:2" hidden="1">
      <c r="A970182" s="709" t="s">
        <v>628</v>
      </c>
      <c r="B970182" s="709"/>
    </row>
    <row r="970183" spans="1:2" hidden="1">
      <c r="A970183" s="709" t="s">
        <v>628</v>
      </c>
      <c r="B970183" s="709"/>
    </row>
    <row r="970184" spans="1:2" hidden="1">
      <c r="A970184" s="709" t="s">
        <v>628</v>
      </c>
      <c r="B970184" s="709"/>
    </row>
    <row r="970185" spans="1:2" hidden="1">
      <c r="A970185" s="709" t="s">
        <v>628</v>
      </c>
      <c r="B970185" s="709"/>
    </row>
    <row r="970186" spans="1:2" hidden="1">
      <c r="A970186" s="709" t="s">
        <v>628</v>
      </c>
      <c r="B970186" s="709"/>
    </row>
    <row r="970187" spans="1:2" hidden="1">
      <c r="A970187" s="709" t="s">
        <v>628</v>
      </c>
      <c r="B970187" s="709"/>
    </row>
    <row r="970188" spans="1:2" hidden="1">
      <c r="A970188" s="709" t="s">
        <v>628</v>
      </c>
      <c r="B970188" s="709"/>
    </row>
    <row r="970189" spans="1:2" hidden="1">
      <c r="A970189" s="709" t="s">
        <v>628</v>
      </c>
      <c r="B970189" s="709"/>
    </row>
    <row r="970190" spans="1:2" hidden="1">
      <c r="A970190" s="709" t="s">
        <v>628</v>
      </c>
      <c r="B970190" s="709"/>
    </row>
    <row r="970191" spans="1:2" hidden="1">
      <c r="A970191" s="709" t="s">
        <v>628</v>
      </c>
      <c r="B970191" s="709"/>
    </row>
    <row r="970192" spans="1:2" hidden="1">
      <c r="A970192" s="709" t="s">
        <v>628</v>
      </c>
      <c r="B970192" s="709"/>
    </row>
    <row r="970193" spans="1:2" hidden="1">
      <c r="A970193" s="709" t="s">
        <v>628</v>
      </c>
      <c r="B970193" s="709"/>
    </row>
    <row r="970194" spans="1:2" hidden="1">
      <c r="A970194" s="709" t="s">
        <v>628</v>
      </c>
      <c r="B970194" s="709"/>
    </row>
    <row r="970195" spans="1:2" hidden="1">
      <c r="A970195" s="709" t="s">
        <v>628</v>
      </c>
      <c r="B970195" s="709"/>
    </row>
    <row r="970196" spans="1:2" hidden="1">
      <c r="A970196" s="709" t="s">
        <v>628</v>
      </c>
      <c r="B970196" s="709"/>
    </row>
    <row r="970197" spans="1:2" hidden="1">
      <c r="A970197" s="709" t="s">
        <v>628</v>
      </c>
      <c r="B970197" s="709"/>
    </row>
    <row r="970198" spans="1:2" hidden="1">
      <c r="A970198" s="709" t="s">
        <v>628</v>
      </c>
      <c r="B970198" s="709"/>
    </row>
    <row r="970199" spans="1:2" hidden="1">
      <c r="A970199" s="709" t="s">
        <v>628</v>
      </c>
      <c r="B970199" s="709"/>
    </row>
    <row r="970200" spans="1:2" hidden="1">
      <c r="A970200" s="709" t="s">
        <v>628</v>
      </c>
      <c r="B970200" s="709"/>
    </row>
    <row r="970201" spans="1:2" hidden="1">
      <c r="A970201" s="709" t="s">
        <v>628</v>
      </c>
      <c r="B970201" s="709"/>
    </row>
    <row r="970202" spans="1:2" hidden="1">
      <c r="A970202" s="709" t="s">
        <v>628</v>
      </c>
      <c r="B970202" s="709"/>
    </row>
    <row r="970203" spans="1:2" hidden="1">
      <c r="A970203" s="709" t="s">
        <v>628</v>
      </c>
      <c r="B970203" s="709"/>
    </row>
    <row r="970204" spans="1:2" hidden="1">
      <c r="A970204" s="709" t="s">
        <v>628</v>
      </c>
      <c r="B970204" s="709"/>
    </row>
    <row r="970205" spans="1:2" hidden="1">
      <c r="A970205" s="709" t="s">
        <v>628</v>
      </c>
      <c r="B970205" s="709"/>
    </row>
    <row r="970206" spans="1:2" hidden="1">
      <c r="A970206" s="709" t="s">
        <v>628</v>
      </c>
      <c r="B970206" s="709"/>
    </row>
    <row r="970207" spans="1:2" hidden="1">
      <c r="A970207" s="709" t="s">
        <v>628</v>
      </c>
      <c r="B970207" s="709"/>
    </row>
    <row r="970208" spans="1:2" hidden="1">
      <c r="A970208" s="709" t="s">
        <v>628</v>
      </c>
      <c r="B970208" s="709"/>
    </row>
    <row r="970209" spans="1:2" hidden="1">
      <c r="A970209" s="709" t="s">
        <v>628</v>
      </c>
      <c r="B970209" s="709"/>
    </row>
    <row r="970210" spans="1:2" hidden="1">
      <c r="A970210" s="709" t="s">
        <v>628</v>
      </c>
      <c r="B970210" s="709"/>
    </row>
    <row r="970211" spans="1:2" hidden="1">
      <c r="A970211" s="709" t="s">
        <v>628</v>
      </c>
      <c r="B970211" s="709"/>
    </row>
    <row r="970212" spans="1:2" hidden="1">
      <c r="A970212" s="709" t="s">
        <v>628</v>
      </c>
      <c r="B970212" s="709"/>
    </row>
    <row r="970213" spans="1:2" hidden="1">
      <c r="A970213" s="709" t="s">
        <v>628</v>
      </c>
      <c r="B970213" s="709"/>
    </row>
    <row r="970214" spans="1:2" hidden="1">
      <c r="A970214" s="709" t="s">
        <v>628</v>
      </c>
      <c r="B970214" s="709"/>
    </row>
    <row r="970215" spans="1:2" hidden="1">
      <c r="A970215" s="709" t="s">
        <v>628</v>
      </c>
      <c r="B970215" s="709"/>
    </row>
    <row r="970216" spans="1:2" hidden="1">
      <c r="A970216" s="709" t="s">
        <v>628</v>
      </c>
      <c r="B970216" s="709"/>
    </row>
    <row r="970217" spans="1:2" hidden="1">
      <c r="A970217" s="709" t="s">
        <v>628</v>
      </c>
      <c r="B970217" s="709"/>
    </row>
    <row r="970218" spans="1:2" hidden="1">
      <c r="A970218" s="709" t="s">
        <v>628</v>
      </c>
      <c r="B970218" s="709"/>
    </row>
    <row r="970219" spans="1:2" hidden="1">
      <c r="A970219" s="709" t="s">
        <v>628</v>
      </c>
      <c r="B970219" s="709"/>
    </row>
    <row r="970220" spans="1:2" hidden="1">
      <c r="A970220" s="709" t="s">
        <v>628</v>
      </c>
      <c r="B970220" s="709"/>
    </row>
    <row r="970221" spans="1:2" hidden="1">
      <c r="A970221" s="709" t="s">
        <v>628</v>
      </c>
      <c r="B970221" s="709"/>
    </row>
    <row r="970222" spans="1:2" hidden="1">
      <c r="A970222" s="709" t="s">
        <v>628</v>
      </c>
      <c r="B970222" s="709"/>
    </row>
    <row r="970223" spans="1:2" hidden="1">
      <c r="A970223" s="709" t="s">
        <v>628</v>
      </c>
      <c r="B970223" s="709"/>
    </row>
    <row r="970224" spans="1:2" hidden="1">
      <c r="A970224" s="709" t="s">
        <v>628</v>
      </c>
      <c r="B970224" s="709"/>
    </row>
    <row r="970225" spans="1:2" hidden="1">
      <c r="A970225" s="709" t="s">
        <v>628</v>
      </c>
      <c r="B970225" s="709"/>
    </row>
    <row r="970226" spans="1:2" hidden="1">
      <c r="A970226" s="709" t="s">
        <v>628</v>
      </c>
      <c r="B970226" s="709"/>
    </row>
    <row r="970227" spans="1:2" hidden="1">
      <c r="A970227" s="709" t="s">
        <v>628</v>
      </c>
      <c r="B970227" s="709"/>
    </row>
    <row r="970228" spans="1:2" hidden="1">
      <c r="A970228" s="709" t="s">
        <v>628</v>
      </c>
      <c r="B970228" s="709"/>
    </row>
    <row r="970229" spans="1:2" hidden="1">
      <c r="A970229" s="709" t="s">
        <v>628</v>
      </c>
      <c r="B970229" s="709"/>
    </row>
    <row r="970230" spans="1:2" hidden="1">
      <c r="A970230" s="709" t="s">
        <v>628</v>
      </c>
      <c r="B970230" s="709"/>
    </row>
    <row r="970231" spans="1:2" hidden="1">
      <c r="A970231" s="709" t="s">
        <v>628</v>
      </c>
      <c r="B970231" s="709"/>
    </row>
    <row r="970232" spans="1:2" hidden="1">
      <c r="A970232" s="709" t="s">
        <v>628</v>
      </c>
      <c r="B970232" s="709"/>
    </row>
    <row r="970233" spans="1:2" hidden="1">
      <c r="A970233" s="709" t="s">
        <v>628</v>
      </c>
      <c r="B970233" s="709"/>
    </row>
    <row r="970234" spans="1:2" hidden="1">
      <c r="A970234" s="709" t="s">
        <v>628</v>
      </c>
      <c r="B970234" s="709"/>
    </row>
    <row r="970235" spans="1:2" hidden="1">
      <c r="A970235" s="709" t="s">
        <v>628</v>
      </c>
      <c r="B970235" s="709"/>
    </row>
    <row r="970236" spans="1:2" hidden="1">
      <c r="A970236" s="709" t="s">
        <v>628</v>
      </c>
      <c r="B970236" s="709"/>
    </row>
    <row r="970237" spans="1:2" hidden="1">
      <c r="A970237" s="709" t="s">
        <v>628</v>
      </c>
      <c r="B970237" s="709"/>
    </row>
    <row r="970238" spans="1:2" hidden="1">
      <c r="A970238" s="709" t="s">
        <v>628</v>
      </c>
      <c r="B970238" s="709"/>
    </row>
    <row r="970239" spans="1:2" hidden="1">
      <c r="A970239" s="709" t="s">
        <v>628</v>
      </c>
      <c r="B970239" s="709"/>
    </row>
    <row r="970240" spans="1:2" hidden="1">
      <c r="A970240" s="709" t="s">
        <v>628</v>
      </c>
      <c r="B970240" s="709"/>
    </row>
    <row r="970241" spans="1:2" hidden="1">
      <c r="A970241" s="709" t="s">
        <v>628</v>
      </c>
      <c r="B970241" s="709"/>
    </row>
    <row r="970242" spans="1:2" hidden="1">
      <c r="A970242" s="709" t="s">
        <v>628</v>
      </c>
      <c r="B970242" s="709"/>
    </row>
    <row r="970243" spans="1:2" hidden="1">
      <c r="A970243" s="709" t="s">
        <v>628</v>
      </c>
      <c r="B970243" s="709"/>
    </row>
    <row r="970244" spans="1:2" hidden="1">
      <c r="A970244" s="709" t="s">
        <v>628</v>
      </c>
      <c r="B970244" s="709"/>
    </row>
    <row r="970245" spans="1:2" hidden="1">
      <c r="A970245" s="709" t="s">
        <v>628</v>
      </c>
      <c r="B970245" s="709"/>
    </row>
    <row r="970246" spans="1:2" hidden="1">
      <c r="A970246" s="709" t="s">
        <v>628</v>
      </c>
      <c r="B970246" s="709"/>
    </row>
    <row r="970247" spans="1:2" hidden="1">
      <c r="A970247" s="709" t="s">
        <v>628</v>
      </c>
      <c r="B970247" s="709"/>
    </row>
    <row r="970248" spans="1:2" hidden="1">
      <c r="A970248" s="709" t="s">
        <v>628</v>
      </c>
      <c r="B970248" s="709"/>
    </row>
    <row r="970249" spans="1:2" hidden="1">
      <c r="A970249" s="709" t="s">
        <v>628</v>
      </c>
      <c r="B970249" s="709"/>
    </row>
    <row r="970250" spans="1:2" hidden="1">
      <c r="A970250" s="709" t="s">
        <v>628</v>
      </c>
      <c r="B970250" s="709"/>
    </row>
    <row r="970251" spans="1:2" hidden="1">
      <c r="A970251" s="709" t="s">
        <v>628</v>
      </c>
      <c r="B970251" s="709"/>
    </row>
    <row r="970252" spans="1:2" hidden="1">
      <c r="A970252" s="709" t="s">
        <v>628</v>
      </c>
      <c r="B970252" s="709"/>
    </row>
    <row r="970253" spans="1:2" hidden="1">
      <c r="A970253" s="709" t="s">
        <v>628</v>
      </c>
      <c r="B970253" s="709"/>
    </row>
    <row r="970254" spans="1:2" hidden="1">
      <c r="A970254" s="709" t="s">
        <v>628</v>
      </c>
      <c r="B970254" s="709"/>
    </row>
    <row r="970255" spans="1:2" hidden="1">
      <c r="A970255" s="709" t="s">
        <v>628</v>
      </c>
      <c r="B970255" s="709"/>
    </row>
    <row r="970256" spans="1:2" hidden="1">
      <c r="A970256" s="709" t="s">
        <v>628</v>
      </c>
      <c r="B970256" s="709"/>
    </row>
    <row r="970257" spans="1:2" hidden="1">
      <c r="A970257" s="709" t="s">
        <v>628</v>
      </c>
      <c r="B970257" s="709"/>
    </row>
    <row r="970258" spans="1:2" hidden="1">
      <c r="A970258" s="709" t="s">
        <v>628</v>
      </c>
      <c r="B970258" s="709"/>
    </row>
    <row r="970259" spans="1:2" hidden="1">
      <c r="A970259" s="709" t="s">
        <v>628</v>
      </c>
      <c r="B970259" s="709"/>
    </row>
    <row r="970260" spans="1:2" hidden="1">
      <c r="A970260" s="709" t="s">
        <v>628</v>
      </c>
      <c r="B970260" s="709"/>
    </row>
    <row r="970261" spans="1:2" hidden="1">
      <c r="A970261" s="709" t="s">
        <v>628</v>
      </c>
      <c r="B970261" s="709"/>
    </row>
    <row r="970262" spans="1:2" hidden="1">
      <c r="A970262" s="709" t="s">
        <v>628</v>
      </c>
      <c r="B970262" s="709"/>
    </row>
    <row r="970263" spans="1:2" hidden="1">
      <c r="A970263" s="709" t="s">
        <v>628</v>
      </c>
      <c r="B970263" s="709"/>
    </row>
    <row r="970264" spans="1:2" hidden="1">
      <c r="A970264" s="709" t="s">
        <v>628</v>
      </c>
      <c r="B970264" s="709"/>
    </row>
    <row r="970265" spans="1:2" hidden="1">
      <c r="A970265" s="709" t="s">
        <v>628</v>
      </c>
      <c r="B970265" s="709"/>
    </row>
    <row r="970266" spans="1:2" hidden="1">
      <c r="A970266" s="709" t="s">
        <v>628</v>
      </c>
      <c r="B970266" s="709"/>
    </row>
    <row r="970267" spans="1:2" hidden="1">
      <c r="A970267" s="709" t="s">
        <v>628</v>
      </c>
      <c r="B970267" s="709"/>
    </row>
    <row r="970268" spans="1:2" hidden="1">
      <c r="A970268" s="709" t="s">
        <v>628</v>
      </c>
      <c r="B970268" s="709"/>
    </row>
    <row r="970269" spans="1:2" hidden="1">
      <c r="A970269" s="709" t="s">
        <v>628</v>
      </c>
      <c r="B970269" s="709"/>
    </row>
    <row r="970270" spans="1:2" hidden="1">
      <c r="A970270" s="709" t="s">
        <v>628</v>
      </c>
      <c r="B970270" s="709"/>
    </row>
    <row r="970271" spans="1:2" hidden="1">
      <c r="A970271" s="709" t="s">
        <v>628</v>
      </c>
      <c r="B970271" s="709"/>
    </row>
    <row r="970272" spans="1:2" hidden="1">
      <c r="A970272" s="709" t="s">
        <v>628</v>
      </c>
      <c r="B970272" s="709"/>
    </row>
    <row r="970273" spans="1:2" hidden="1">
      <c r="A970273" s="709" t="s">
        <v>628</v>
      </c>
      <c r="B970273" s="709"/>
    </row>
    <row r="970274" spans="1:2" hidden="1">
      <c r="A970274" s="709" t="s">
        <v>628</v>
      </c>
      <c r="B970274" s="709"/>
    </row>
    <row r="970275" spans="1:2" hidden="1">
      <c r="A970275" s="709" t="s">
        <v>628</v>
      </c>
      <c r="B970275" s="709"/>
    </row>
    <row r="970276" spans="1:2" hidden="1">
      <c r="A970276" s="709" t="s">
        <v>628</v>
      </c>
      <c r="B970276" s="709"/>
    </row>
    <row r="970277" spans="1:2" hidden="1">
      <c r="A970277" s="709" t="s">
        <v>628</v>
      </c>
      <c r="B970277" s="709"/>
    </row>
    <row r="970278" spans="1:2" hidden="1">
      <c r="A970278" s="709" t="s">
        <v>628</v>
      </c>
      <c r="B970278" s="709"/>
    </row>
    <row r="970279" spans="1:2" hidden="1">
      <c r="A970279" s="709" t="s">
        <v>628</v>
      </c>
      <c r="B970279" s="709"/>
    </row>
    <row r="970280" spans="1:2" hidden="1">
      <c r="A970280" s="709" t="s">
        <v>628</v>
      </c>
      <c r="B970280" s="709"/>
    </row>
    <row r="970281" spans="1:2" hidden="1">
      <c r="A970281" s="709" t="s">
        <v>628</v>
      </c>
      <c r="B970281" s="709"/>
    </row>
    <row r="970282" spans="1:2" hidden="1">
      <c r="A970282" s="709" t="s">
        <v>628</v>
      </c>
      <c r="B970282" s="709"/>
    </row>
    <row r="970283" spans="1:2" hidden="1">
      <c r="A970283" s="709" t="s">
        <v>628</v>
      </c>
      <c r="B970283" s="709"/>
    </row>
    <row r="970284" spans="1:2" hidden="1">
      <c r="A970284" s="709" t="s">
        <v>628</v>
      </c>
      <c r="B970284" s="709"/>
    </row>
    <row r="970285" spans="1:2" hidden="1">
      <c r="A970285" s="709" t="s">
        <v>628</v>
      </c>
      <c r="B970285" s="709"/>
    </row>
    <row r="970286" spans="1:2" hidden="1">
      <c r="A970286" s="709" t="s">
        <v>628</v>
      </c>
      <c r="B970286" s="709"/>
    </row>
    <row r="970287" spans="1:2" hidden="1">
      <c r="A970287" s="709" t="s">
        <v>628</v>
      </c>
      <c r="B970287" s="709"/>
    </row>
    <row r="970288" spans="1:2" hidden="1">
      <c r="A970288" s="709" t="s">
        <v>628</v>
      </c>
      <c r="B970288" s="709"/>
    </row>
    <row r="970289" spans="1:2" hidden="1">
      <c r="A970289" s="709" t="s">
        <v>628</v>
      </c>
      <c r="B970289" s="709"/>
    </row>
    <row r="970290" spans="1:2" hidden="1">
      <c r="A970290" s="709" t="s">
        <v>628</v>
      </c>
      <c r="B970290" s="709"/>
    </row>
    <row r="970291" spans="1:2" hidden="1">
      <c r="A970291" s="709" t="s">
        <v>628</v>
      </c>
      <c r="B970291" s="709"/>
    </row>
    <row r="970292" spans="1:2" hidden="1">
      <c r="A970292" s="709" t="s">
        <v>628</v>
      </c>
      <c r="B970292" s="709"/>
    </row>
    <row r="970293" spans="1:2" hidden="1">
      <c r="A970293" s="709" t="s">
        <v>628</v>
      </c>
      <c r="B970293" s="709"/>
    </row>
    <row r="970294" spans="1:2" hidden="1">
      <c r="A970294" s="709" t="s">
        <v>628</v>
      </c>
      <c r="B970294" s="709"/>
    </row>
    <row r="970295" spans="1:2" hidden="1">
      <c r="A970295" s="709" t="s">
        <v>628</v>
      </c>
      <c r="B970295" s="709"/>
    </row>
    <row r="970296" spans="1:2" hidden="1">
      <c r="A970296" s="709" t="s">
        <v>628</v>
      </c>
      <c r="B970296" s="709"/>
    </row>
    <row r="970297" spans="1:2" hidden="1">
      <c r="A970297" s="709" t="s">
        <v>628</v>
      </c>
      <c r="B970297" s="709"/>
    </row>
    <row r="970298" spans="1:2" hidden="1">
      <c r="A970298" s="709" t="s">
        <v>628</v>
      </c>
      <c r="B970298" s="709"/>
    </row>
    <row r="970299" spans="1:2" hidden="1">
      <c r="A970299" s="709" t="s">
        <v>628</v>
      </c>
      <c r="B970299" s="709"/>
    </row>
    <row r="970300" spans="1:2" hidden="1">
      <c r="A970300" s="709" t="s">
        <v>628</v>
      </c>
      <c r="B970300" s="709"/>
    </row>
    <row r="970301" spans="1:2" hidden="1">
      <c r="A970301" s="709" t="s">
        <v>628</v>
      </c>
      <c r="B970301" s="709"/>
    </row>
    <row r="970302" spans="1:2" hidden="1">
      <c r="A970302" s="709" t="s">
        <v>628</v>
      </c>
      <c r="B970302" s="709"/>
    </row>
    <row r="970303" spans="1:2" hidden="1">
      <c r="A970303" s="709" t="s">
        <v>628</v>
      </c>
      <c r="B970303" s="709"/>
    </row>
    <row r="970304" spans="1:2" hidden="1">
      <c r="A970304" s="709" t="s">
        <v>628</v>
      </c>
      <c r="B970304" s="709"/>
    </row>
    <row r="970305" spans="1:2" hidden="1">
      <c r="A970305" s="709" t="s">
        <v>628</v>
      </c>
      <c r="B970305" s="709"/>
    </row>
    <row r="970306" spans="1:2" hidden="1">
      <c r="A970306" s="709" t="s">
        <v>628</v>
      </c>
      <c r="B970306" s="709"/>
    </row>
    <row r="970307" spans="1:2" hidden="1">
      <c r="A970307" s="709" t="s">
        <v>628</v>
      </c>
      <c r="B970307" s="709"/>
    </row>
    <row r="970308" spans="1:2" hidden="1">
      <c r="A970308" s="709" t="s">
        <v>628</v>
      </c>
      <c r="B970308" s="709"/>
    </row>
    <row r="970309" spans="1:2" hidden="1">
      <c r="A970309" s="709" t="s">
        <v>628</v>
      </c>
      <c r="B970309" s="709"/>
    </row>
    <row r="970310" spans="1:2" hidden="1">
      <c r="A970310" s="709" t="s">
        <v>628</v>
      </c>
      <c r="B970310" s="709"/>
    </row>
    <row r="970311" spans="1:2" hidden="1">
      <c r="A970311" s="709" t="s">
        <v>628</v>
      </c>
      <c r="B970311" s="709"/>
    </row>
    <row r="970312" spans="1:2" hidden="1">
      <c r="A970312" s="709" t="s">
        <v>628</v>
      </c>
      <c r="B970312" s="709"/>
    </row>
    <row r="970313" spans="1:2" hidden="1">
      <c r="A970313" s="709" t="s">
        <v>628</v>
      </c>
      <c r="B970313" s="709"/>
    </row>
    <row r="970314" spans="1:2" hidden="1">
      <c r="A970314" s="709" t="s">
        <v>628</v>
      </c>
      <c r="B970314" s="709"/>
    </row>
    <row r="970315" spans="1:2" hidden="1">
      <c r="A970315" s="709" t="s">
        <v>628</v>
      </c>
      <c r="B970315" s="709"/>
    </row>
    <row r="970316" spans="1:2" hidden="1">
      <c r="A970316" s="709" t="s">
        <v>628</v>
      </c>
      <c r="B970316" s="709"/>
    </row>
    <row r="970317" spans="1:2" hidden="1">
      <c r="A970317" s="709" t="s">
        <v>628</v>
      </c>
      <c r="B970317" s="709"/>
    </row>
    <row r="970318" spans="1:2" hidden="1">
      <c r="A970318" s="709" t="s">
        <v>628</v>
      </c>
      <c r="B970318" s="709"/>
    </row>
    <row r="970319" spans="1:2" hidden="1">
      <c r="A970319" s="709" t="s">
        <v>628</v>
      </c>
      <c r="B970319" s="709"/>
    </row>
    <row r="970320" spans="1:2" hidden="1">
      <c r="A970320" s="709" t="s">
        <v>628</v>
      </c>
      <c r="B970320" s="709"/>
    </row>
    <row r="970321" spans="1:2" hidden="1">
      <c r="A970321" s="709" t="s">
        <v>628</v>
      </c>
      <c r="B970321" s="709"/>
    </row>
    <row r="970322" spans="1:2" hidden="1">
      <c r="A970322" s="709" t="s">
        <v>628</v>
      </c>
      <c r="B970322" s="709"/>
    </row>
    <row r="970323" spans="1:2" hidden="1">
      <c r="A970323" s="709" t="s">
        <v>628</v>
      </c>
      <c r="B970323" s="709"/>
    </row>
    <row r="970324" spans="1:2" hidden="1">
      <c r="A970324" s="709" t="s">
        <v>628</v>
      </c>
      <c r="B970324" s="709"/>
    </row>
    <row r="970325" spans="1:2" hidden="1">
      <c r="A970325" s="709" t="s">
        <v>628</v>
      </c>
      <c r="B970325" s="709"/>
    </row>
    <row r="970326" spans="1:2" hidden="1">
      <c r="A970326" s="709" t="s">
        <v>628</v>
      </c>
      <c r="B970326" s="709"/>
    </row>
    <row r="970327" spans="1:2" hidden="1">
      <c r="A970327" s="709" t="s">
        <v>628</v>
      </c>
      <c r="B970327" s="709"/>
    </row>
    <row r="970328" spans="1:2" hidden="1">
      <c r="A970328" s="709" t="s">
        <v>628</v>
      </c>
      <c r="B970328" s="709"/>
    </row>
    <row r="970329" spans="1:2" hidden="1">
      <c r="A970329" s="709" t="s">
        <v>628</v>
      </c>
      <c r="B970329" s="709"/>
    </row>
    <row r="970330" spans="1:2" hidden="1">
      <c r="A970330" s="709" t="s">
        <v>628</v>
      </c>
      <c r="B970330" s="709"/>
    </row>
    <row r="970331" spans="1:2" hidden="1">
      <c r="A970331" s="709" t="s">
        <v>628</v>
      </c>
      <c r="B970331" s="709"/>
    </row>
    <row r="970332" spans="1:2" hidden="1">
      <c r="A970332" s="709" t="s">
        <v>628</v>
      </c>
      <c r="B970332" s="709"/>
    </row>
    <row r="970333" spans="1:2" hidden="1">
      <c r="A970333" s="709" t="s">
        <v>628</v>
      </c>
      <c r="B970333" s="709"/>
    </row>
    <row r="970334" spans="1:2" hidden="1">
      <c r="A970334" s="709" t="s">
        <v>628</v>
      </c>
      <c r="B970334" s="709"/>
    </row>
    <row r="970335" spans="1:2" hidden="1">
      <c r="A970335" s="709" t="s">
        <v>628</v>
      </c>
      <c r="B970335" s="709"/>
    </row>
    <row r="970336" spans="1:2" hidden="1">
      <c r="A970336" s="709" t="s">
        <v>628</v>
      </c>
      <c r="B970336" s="709"/>
    </row>
    <row r="970337" spans="1:2" hidden="1">
      <c r="A970337" s="709" t="s">
        <v>628</v>
      </c>
      <c r="B970337" s="709"/>
    </row>
    <row r="970338" spans="1:2" hidden="1">
      <c r="A970338" s="709" t="s">
        <v>628</v>
      </c>
      <c r="B970338" s="709"/>
    </row>
    <row r="970339" spans="1:2" hidden="1">
      <c r="A970339" s="709" t="s">
        <v>628</v>
      </c>
      <c r="B970339" s="709"/>
    </row>
    <row r="970340" spans="1:2" hidden="1">
      <c r="A970340" s="709" t="s">
        <v>628</v>
      </c>
      <c r="B970340" s="709"/>
    </row>
    <row r="970341" spans="1:2" hidden="1">
      <c r="A970341" s="709" t="s">
        <v>628</v>
      </c>
      <c r="B970341" s="709"/>
    </row>
    <row r="970342" spans="1:2" hidden="1">
      <c r="A970342" s="709" t="s">
        <v>628</v>
      </c>
      <c r="B970342" s="709"/>
    </row>
    <row r="970343" spans="1:2" hidden="1">
      <c r="A970343" s="709" t="s">
        <v>628</v>
      </c>
      <c r="B970343" s="709"/>
    </row>
    <row r="970344" spans="1:2" hidden="1">
      <c r="A970344" s="709" t="s">
        <v>628</v>
      </c>
      <c r="B970344" s="709"/>
    </row>
    <row r="970345" spans="1:2" hidden="1">
      <c r="A970345" s="709" t="s">
        <v>628</v>
      </c>
      <c r="B970345" s="709"/>
    </row>
    <row r="970346" spans="1:2" hidden="1">
      <c r="A970346" s="709" t="s">
        <v>628</v>
      </c>
      <c r="B970346" s="709"/>
    </row>
    <row r="970347" spans="1:2" hidden="1">
      <c r="A970347" s="709" t="s">
        <v>628</v>
      </c>
      <c r="B970347" s="709"/>
    </row>
    <row r="970348" spans="1:2" hidden="1">
      <c r="A970348" s="709" t="s">
        <v>628</v>
      </c>
      <c r="B970348" s="709"/>
    </row>
    <row r="970349" spans="1:2" hidden="1">
      <c r="A970349" s="709" t="s">
        <v>628</v>
      </c>
      <c r="B970349" s="709"/>
    </row>
    <row r="970350" spans="1:2" hidden="1">
      <c r="A970350" s="709" t="s">
        <v>628</v>
      </c>
      <c r="B970350" s="709"/>
    </row>
    <row r="970351" spans="1:2" hidden="1">
      <c r="A970351" s="709" t="s">
        <v>628</v>
      </c>
      <c r="B970351" s="709"/>
    </row>
    <row r="970352" spans="1:2" hidden="1">
      <c r="A970352" s="709" t="s">
        <v>628</v>
      </c>
      <c r="B970352" s="709"/>
    </row>
    <row r="970353" spans="1:2" hidden="1">
      <c r="A970353" s="709" t="s">
        <v>628</v>
      </c>
      <c r="B970353" s="709"/>
    </row>
    <row r="970354" spans="1:2" hidden="1">
      <c r="A970354" s="709" t="s">
        <v>628</v>
      </c>
      <c r="B970354" s="709"/>
    </row>
    <row r="970355" spans="1:2" hidden="1">
      <c r="A970355" s="709" t="s">
        <v>628</v>
      </c>
      <c r="B970355" s="709"/>
    </row>
    <row r="970356" spans="1:2" hidden="1">
      <c r="A970356" s="709" t="s">
        <v>628</v>
      </c>
      <c r="B970356" s="709"/>
    </row>
    <row r="970357" spans="1:2" hidden="1">
      <c r="A970357" s="709" t="s">
        <v>628</v>
      </c>
      <c r="B970357" s="709"/>
    </row>
    <row r="970358" spans="1:2" hidden="1">
      <c r="A970358" s="709" t="s">
        <v>628</v>
      </c>
      <c r="B970358" s="709"/>
    </row>
    <row r="970359" spans="1:2" hidden="1">
      <c r="A970359" s="709" t="s">
        <v>628</v>
      </c>
      <c r="B970359" s="709"/>
    </row>
    <row r="970360" spans="1:2" hidden="1">
      <c r="A970360" s="709" t="s">
        <v>628</v>
      </c>
      <c r="B970360" s="709"/>
    </row>
    <row r="970361" spans="1:2" hidden="1">
      <c r="A970361" s="709" t="s">
        <v>628</v>
      </c>
      <c r="B970361" s="709"/>
    </row>
    <row r="970362" spans="1:2" hidden="1">
      <c r="A970362" s="709" t="s">
        <v>628</v>
      </c>
      <c r="B970362" s="709"/>
    </row>
    <row r="970363" spans="1:2" hidden="1">
      <c r="A970363" s="709" t="s">
        <v>628</v>
      </c>
      <c r="B970363" s="709"/>
    </row>
    <row r="970364" spans="1:2" hidden="1">
      <c r="A970364" s="709" t="s">
        <v>628</v>
      </c>
      <c r="B970364" s="709"/>
    </row>
    <row r="970365" spans="1:2" hidden="1">
      <c r="A970365" s="709" t="s">
        <v>628</v>
      </c>
      <c r="B970365" s="709"/>
    </row>
    <row r="970366" spans="1:2" hidden="1">
      <c r="A970366" s="709" t="s">
        <v>628</v>
      </c>
      <c r="B970366" s="709"/>
    </row>
    <row r="970367" spans="1:2" hidden="1">
      <c r="A970367" s="709" t="s">
        <v>628</v>
      </c>
      <c r="B970367" s="709"/>
    </row>
    <row r="970368" spans="1:2" hidden="1">
      <c r="A970368" s="709" t="s">
        <v>628</v>
      </c>
      <c r="B970368" s="709"/>
    </row>
    <row r="970369" spans="1:2" hidden="1">
      <c r="A970369" s="709" t="s">
        <v>628</v>
      </c>
      <c r="B970369" s="709"/>
    </row>
    <row r="970370" spans="1:2" hidden="1">
      <c r="A970370" s="709" t="s">
        <v>628</v>
      </c>
      <c r="B970370" s="709"/>
    </row>
    <row r="970371" spans="1:2" hidden="1">
      <c r="A970371" s="709" t="s">
        <v>628</v>
      </c>
      <c r="B970371" s="709"/>
    </row>
    <row r="970372" spans="1:2" hidden="1">
      <c r="A970372" s="709" t="s">
        <v>628</v>
      </c>
      <c r="B970372" s="709"/>
    </row>
    <row r="970373" spans="1:2" hidden="1">
      <c r="A970373" s="709" t="s">
        <v>628</v>
      </c>
      <c r="B970373" s="709"/>
    </row>
    <row r="970374" spans="1:2" hidden="1">
      <c r="A970374" s="709" t="s">
        <v>628</v>
      </c>
      <c r="B970374" s="709"/>
    </row>
    <row r="970375" spans="1:2" hidden="1">
      <c r="A970375" s="709" t="s">
        <v>628</v>
      </c>
      <c r="B970375" s="709"/>
    </row>
    <row r="970376" spans="1:2" hidden="1">
      <c r="A970376" s="709" t="s">
        <v>628</v>
      </c>
      <c r="B970376" s="709"/>
    </row>
    <row r="970377" spans="1:2" hidden="1">
      <c r="A970377" s="709" t="s">
        <v>628</v>
      </c>
      <c r="B970377" s="709"/>
    </row>
    <row r="970378" spans="1:2" hidden="1">
      <c r="A970378" s="709" t="s">
        <v>628</v>
      </c>
      <c r="B970378" s="709"/>
    </row>
    <row r="970379" spans="1:2" hidden="1">
      <c r="A970379" s="709" t="s">
        <v>628</v>
      </c>
      <c r="B970379" s="709"/>
    </row>
    <row r="970380" spans="1:2" hidden="1">
      <c r="A970380" s="709" t="s">
        <v>628</v>
      </c>
      <c r="B970380" s="709"/>
    </row>
    <row r="970381" spans="1:2" hidden="1">
      <c r="A970381" s="709" t="s">
        <v>628</v>
      </c>
      <c r="B970381" s="709"/>
    </row>
    <row r="970382" spans="1:2" hidden="1">
      <c r="A970382" s="709" t="s">
        <v>628</v>
      </c>
      <c r="B970382" s="709"/>
    </row>
    <row r="970383" spans="1:2" hidden="1">
      <c r="A970383" s="709" t="s">
        <v>628</v>
      </c>
      <c r="B970383" s="709"/>
    </row>
    <row r="970384" spans="1:2" hidden="1">
      <c r="A970384" s="709" t="s">
        <v>628</v>
      </c>
      <c r="B970384" s="709"/>
    </row>
    <row r="970385" spans="1:2" hidden="1">
      <c r="A970385" s="709" t="s">
        <v>628</v>
      </c>
      <c r="B970385" s="709"/>
    </row>
    <row r="970386" spans="1:2" hidden="1">
      <c r="A970386" s="709" t="s">
        <v>628</v>
      </c>
      <c r="B970386" s="709"/>
    </row>
    <row r="970387" spans="1:2" hidden="1">
      <c r="A970387" s="709" t="s">
        <v>628</v>
      </c>
      <c r="B970387" s="709"/>
    </row>
    <row r="970388" spans="1:2" hidden="1">
      <c r="A970388" s="709" t="s">
        <v>628</v>
      </c>
      <c r="B970388" s="709"/>
    </row>
    <row r="970389" spans="1:2" hidden="1">
      <c r="A970389" s="709" t="s">
        <v>628</v>
      </c>
      <c r="B970389" s="709"/>
    </row>
    <row r="970390" spans="1:2" hidden="1">
      <c r="A970390" s="709" t="s">
        <v>628</v>
      </c>
      <c r="B970390" s="709"/>
    </row>
    <row r="970391" spans="1:2" hidden="1">
      <c r="A970391" s="709" t="s">
        <v>628</v>
      </c>
      <c r="B970391" s="709"/>
    </row>
    <row r="970392" spans="1:2" hidden="1">
      <c r="A970392" s="709" t="s">
        <v>628</v>
      </c>
      <c r="B970392" s="709"/>
    </row>
    <row r="970393" spans="1:2" hidden="1">
      <c r="A970393" s="709" t="s">
        <v>628</v>
      </c>
      <c r="B970393" s="709"/>
    </row>
    <row r="970394" spans="1:2" hidden="1">
      <c r="A970394" s="709" t="s">
        <v>628</v>
      </c>
      <c r="B970394" s="709"/>
    </row>
    <row r="970395" spans="1:2" hidden="1">
      <c r="A970395" s="709" t="s">
        <v>628</v>
      </c>
      <c r="B970395" s="709"/>
    </row>
    <row r="970396" spans="1:2" hidden="1">
      <c r="A970396" s="709" t="s">
        <v>628</v>
      </c>
      <c r="B970396" s="709"/>
    </row>
    <row r="970397" spans="1:2" hidden="1">
      <c r="A970397" s="709" t="s">
        <v>628</v>
      </c>
      <c r="B970397" s="709"/>
    </row>
    <row r="970398" spans="1:2" hidden="1">
      <c r="A970398" s="709" t="s">
        <v>628</v>
      </c>
      <c r="B970398" s="709"/>
    </row>
    <row r="970399" spans="1:2" hidden="1">
      <c r="A970399" s="709" t="s">
        <v>628</v>
      </c>
      <c r="B970399" s="709"/>
    </row>
    <row r="970400" spans="1:2" hidden="1">
      <c r="A970400" s="709" t="s">
        <v>628</v>
      </c>
      <c r="B970400" s="709"/>
    </row>
    <row r="970401" spans="1:2" hidden="1">
      <c r="A970401" s="709" t="s">
        <v>628</v>
      </c>
      <c r="B970401" s="709"/>
    </row>
    <row r="970402" spans="1:2" hidden="1">
      <c r="A970402" s="709" t="s">
        <v>628</v>
      </c>
      <c r="B970402" s="709"/>
    </row>
    <row r="970403" spans="1:2" hidden="1">
      <c r="A970403" s="709" t="s">
        <v>628</v>
      </c>
      <c r="B970403" s="709"/>
    </row>
    <row r="970404" spans="1:2" hidden="1">
      <c r="A970404" s="709" t="s">
        <v>628</v>
      </c>
      <c r="B970404" s="709"/>
    </row>
    <row r="970405" spans="1:2" hidden="1">
      <c r="A970405" s="709" t="s">
        <v>628</v>
      </c>
      <c r="B970405" s="709"/>
    </row>
    <row r="970406" spans="1:2" hidden="1">
      <c r="A970406" s="709" t="s">
        <v>628</v>
      </c>
      <c r="B970406" s="709"/>
    </row>
    <row r="970407" spans="1:2" hidden="1">
      <c r="A970407" s="709" t="s">
        <v>628</v>
      </c>
      <c r="B970407" s="709"/>
    </row>
    <row r="970408" spans="1:2" hidden="1">
      <c r="A970408" s="709" t="s">
        <v>628</v>
      </c>
      <c r="B970408" s="709"/>
    </row>
    <row r="970409" spans="1:2" hidden="1">
      <c r="A970409" s="709" t="s">
        <v>628</v>
      </c>
      <c r="B970409" s="709"/>
    </row>
    <row r="970410" spans="1:2" hidden="1">
      <c r="A970410" s="709" t="s">
        <v>628</v>
      </c>
      <c r="B970410" s="709"/>
    </row>
    <row r="970411" spans="1:2" hidden="1">
      <c r="A970411" s="709" t="s">
        <v>628</v>
      </c>
      <c r="B970411" s="709"/>
    </row>
    <row r="970412" spans="1:2" hidden="1">
      <c r="A970412" s="709" t="s">
        <v>628</v>
      </c>
      <c r="B970412" s="709"/>
    </row>
    <row r="970413" spans="1:2" hidden="1">
      <c r="A970413" s="709" t="s">
        <v>628</v>
      </c>
      <c r="B970413" s="709"/>
    </row>
    <row r="970414" spans="1:2" hidden="1">
      <c r="A970414" s="709" t="s">
        <v>628</v>
      </c>
      <c r="B970414" s="709"/>
    </row>
    <row r="970415" spans="1:2" hidden="1">
      <c r="A970415" s="709" t="s">
        <v>628</v>
      </c>
      <c r="B970415" s="709"/>
    </row>
    <row r="970416" spans="1:2" hidden="1">
      <c r="A970416" s="709" t="s">
        <v>628</v>
      </c>
      <c r="B970416" s="709"/>
    </row>
    <row r="970417" spans="1:2" hidden="1">
      <c r="A970417" s="709" t="s">
        <v>628</v>
      </c>
      <c r="B970417" s="709"/>
    </row>
    <row r="970418" spans="1:2" hidden="1">
      <c r="A970418" s="709" t="s">
        <v>628</v>
      </c>
      <c r="B970418" s="709"/>
    </row>
    <row r="970419" spans="1:2" hidden="1">
      <c r="A970419" s="709" t="s">
        <v>628</v>
      </c>
      <c r="B970419" s="709"/>
    </row>
    <row r="970420" spans="1:2" hidden="1">
      <c r="A970420" s="709" t="s">
        <v>628</v>
      </c>
      <c r="B970420" s="709"/>
    </row>
    <row r="970421" spans="1:2" hidden="1">
      <c r="A970421" s="709" t="s">
        <v>628</v>
      </c>
      <c r="B970421" s="709"/>
    </row>
    <row r="970422" spans="1:2" hidden="1">
      <c r="A970422" s="709" t="s">
        <v>628</v>
      </c>
      <c r="B970422" s="709"/>
    </row>
    <row r="970423" spans="1:2" hidden="1">
      <c r="A970423" s="709" t="s">
        <v>628</v>
      </c>
      <c r="B970423" s="709"/>
    </row>
    <row r="970424" spans="1:2" hidden="1">
      <c r="A970424" s="709" t="s">
        <v>628</v>
      </c>
      <c r="B970424" s="709"/>
    </row>
    <row r="970425" spans="1:2" hidden="1">
      <c r="A970425" s="709" t="s">
        <v>628</v>
      </c>
      <c r="B970425" s="709"/>
    </row>
    <row r="970426" spans="1:2" hidden="1">
      <c r="A970426" s="709" t="s">
        <v>628</v>
      </c>
      <c r="B970426" s="709"/>
    </row>
    <row r="970427" spans="1:2" hidden="1">
      <c r="A970427" s="709" t="s">
        <v>628</v>
      </c>
      <c r="B970427" s="709"/>
    </row>
    <row r="970428" spans="1:2" hidden="1">
      <c r="A970428" s="709" t="s">
        <v>628</v>
      </c>
      <c r="B970428" s="709"/>
    </row>
    <row r="970429" spans="1:2" hidden="1">
      <c r="A970429" s="709" t="s">
        <v>628</v>
      </c>
      <c r="B970429" s="709"/>
    </row>
    <row r="970430" spans="1:2" hidden="1">
      <c r="A970430" s="709" t="s">
        <v>628</v>
      </c>
      <c r="B970430" s="709"/>
    </row>
    <row r="970431" spans="1:2" hidden="1">
      <c r="A970431" s="709" t="s">
        <v>628</v>
      </c>
      <c r="B970431" s="709"/>
    </row>
    <row r="970432" spans="1:2" hidden="1">
      <c r="A970432" s="709" t="s">
        <v>628</v>
      </c>
      <c r="B970432" s="709"/>
    </row>
    <row r="970433" spans="1:2" hidden="1">
      <c r="A970433" s="709" t="s">
        <v>628</v>
      </c>
      <c r="B970433" s="709"/>
    </row>
    <row r="970434" spans="1:2" hidden="1">
      <c r="A970434" s="709" t="s">
        <v>628</v>
      </c>
      <c r="B970434" s="709"/>
    </row>
    <row r="970435" spans="1:2" hidden="1">
      <c r="A970435" s="709" t="s">
        <v>628</v>
      </c>
      <c r="B970435" s="709"/>
    </row>
    <row r="970436" spans="1:2" hidden="1">
      <c r="A970436" s="709" t="s">
        <v>628</v>
      </c>
      <c r="B970436" s="709"/>
    </row>
    <row r="970437" spans="1:2" hidden="1">
      <c r="A970437" s="709" t="s">
        <v>628</v>
      </c>
      <c r="B970437" s="709"/>
    </row>
    <row r="970438" spans="1:2" hidden="1">
      <c r="A970438" s="709" t="s">
        <v>628</v>
      </c>
      <c r="B970438" s="709"/>
    </row>
    <row r="970439" spans="1:2" hidden="1">
      <c r="A970439" s="709" t="s">
        <v>628</v>
      </c>
      <c r="B970439" s="709"/>
    </row>
    <row r="970440" spans="1:2" hidden="1">
      <c r="A970440" s="709" t="s">
        <v>628</v>
      </c>
      <c r="B970440" s="709"/>
    </row>
    <row r="970441" spans="1:2" hidden="1">
      <c r="A970441" s="709" t="s">
        <v>628</v>
      </c>
      <c r="B970441" s="709"/>
    </row>
    <row r="970442" spans="1:2" hidden="1">
      <c r="A970442" s="709" t="s">
        <v>628</v>
      </c>
      <c r="B970442" s="709"/>
    </row>
    <row r="970443" spans="1:2" hidden="1">
      <c r="A970443" s="709" t="s">
        <v>628</v>
      </c>
      <c r="B970443" s="709"/>
    </row>
    <row r="970444" spans="1:2" hidden="1">
      <c r="A970444" s="709" t="s">
        <v>628</v>
      </c>
      <c r="B970444" s="709"/>
    </row>
    <row r="970445" spans="1:2" hidden="1">
      <c r="A970445" s="709" t="s">
        <v>628</v>
      </c>
      <c r="B970445" s="709"/>
    </row>
    <row r="970446" spans="1:2" hidden="1">
      <c r="A970446" s="709" t="s">
        <v>628</v>
      </c>
      <c r="B970446" s="709"/>
    </row>
    <row r="970447" spans="1:2" hidden="1">
      <c r="A970447" s="709" t="s">
        <v>628</v>
      </c>
      <c r="B970447" s="709"/>
    </row>
    <row r="970448" spans="1:2" hidden="1">
      <c r="A970448" s="709" t="s">
        <v>628</v>
      </c>
      <c r="B970448" s="709"/>
    </row>
    <row r="970449" spans="1:2" hidden="1">
      <c r="A970449" s="709" t="s">
        <v>628</v>
      </c>
      <c r="B970449" s="709"/>
    </row>
    <row r="970450" spans="1:2" hidden="1">
      <c r="A970450" s="709" t="s">
        <v>628</v>
      </c>
      <c r="B970450" s="709"/>
    </row>
    <row r="970451" spans="1:2" hidden="1">
      <c r="A970451" s="709" t="s">
        <v>628</v>
      </c>
      <c r="B970451" s="709"/>
    </row>
    <row r="970452" spans="1:2" hidden="1">
      <c r="A970452" s="709" t="s">
        <v>628</v>
      </c>
      <c r="B970452" s="709"/>
    </row>
    <row r="970453" spans="1:2" hidden="1">
      <c r="A970453" s="709" t="s">
        <v>628</v>
      </c>
      <c r="B970453" s="709"/>
    </row>
    <row r="970454" spans="1:2" hidden="1">
      <c r="A970454" s="709" t="s">
        <v>628</v>
      </c>
      <c r="B970454" s="709"/>
    </row>
    <row r="970455" spans="1:2" hidden="1">
      <c r="A970455" s="709" t="s">
        <v>628</v>
      </c>
      <c r="B970455" s="709"/>
    </row>
    <row r="970456" spans="1:2" hidden="1">
      <c r="A970456" s="709" t="s">
        <v>628</v>
      </c>
      <c r="B970456" s="709"/>
    </row>
    <row r="970457" spans="1:2" hidden="1">
      <c r="A970457" s="709" t="s">
        <v>628</v>
      </c>
      <c r="B970457" s="709"/>
    </row>
    <row r="970458" spans="1:2" hidden="1">
      <c r="A970458" s="709" t="s">
        <v>628</v>
      </c>
      <c r="B970458" s="709"/>
    </row>
    <row r="970459" spans="1:2" hidden="1">
      <c r="A970459" s="709" t="s">
        <v>628</v>
      </c>
      <c r="B970459" s="709"/>
    </row>
    <row r="970460" spans="1:2" hidden="1">
      <c r="A970460" s="709" t="s">
        <v>628</v>
      </c>
      <c r="B970460" s="709"/>
    </row>
    <row r="970461" spans="1:2" hidden="1">
      <c r="A970461" s="709" t="s">
        <v>628</v>
      </c>
      <c r="B970461" s="709"/>
    </row>
    <row r="970462" spans="1:2" hidden="1">
      <c r="A970462" s="709" t="s">
        <v>628</v>
      </c>
      <c r="B970462" s="709"/>
    </row>
    <row r="970463" spans="1:2" hidden="1">
      <c r="A970463" s="709" t="s">
        <v>628</v>
      </c>
      <c r="B970463" s="709"/>
    </row>
    <row r="970464" spans="1:2" hidden="1">
      <c r="A970464" s="709" t="s">
        <v>628</v>
      </c>
      <c r="B970464" s="709"/>
    </row>
    <row r="970465" spans="1:2" hidden="1">
      <c r="A970465" s="709" t="s">
        <v>628</v>
      </c>
      <c r="B970465" s="709"/>
    </row>
    <row r="970466" spans="1:2" hidden="1">
      <c r="A970466" s="709" t="s">
        <v>628</v>
      </c>
      <c r="B970466" s="709"/>
    </row>
    <row r="970467" spans="1:2" hidden="1">
      <c r="A970467" s="709" t="s">
        <v>628</v>
      </c>
      <c r="B970467" s="709"/>
    </row>
    <row r="970468" spans="1:2" hidden="1">
      <c r="A970468" s="709" t="s">
        <v>628</v>
      </c>
      <c r="B970468" s="709"/>
    </row>
    <row r="970469" spans="1:2" hidden="1">
      <c r="A970469" s="709" t="s">
        <v>628</v>
      </c>
      <c r="B970469" s="709"/>
    </row>
    <row r="970470" spans="1:2" hidden="1">
      <c r="A970470" s="709" t="s">
        <v>628</v>
      </c>
      <c r="B970470" s="709"/>
    </row>
    <row r="970471" spans="1:2" hidden="1">
      <c r="A970471" s="709" t="s">
        <v>628</v>
      </c>
      <c r="B970471" s="709"/>
    </row>
    <row r="970472" spans="1:2" hidden="1">
      <c r="A970472" s="709" t="s">
        <v>628</v>
      </c>
      <c r="B970472" s="709"/>
    </row>
    <row r="970473" spans="1:2" hidden="1">
      <c r="A970473" s="709" t="s">
        <v>628</v>
      </c>
      <c r="B970473" s="709"/>
    </row>
    <row r="970474" spans="1:2" hidden="1">
      <c r="A970474" s="709" t="s">
        <v>628</v>
      </c>
      <c r="B970474" s="709"/>
    </row>
    <row r="970475" spans="1:2" hidden="1">
      <c r="A970475" s="709" t="s">
        <v>628</v>
      </c>
      <c r="B970475" s="709"/>
    </row>
    <row r="970476" spans="1:2" hidden="1">
      <c r="A970476" s="709" t="s">
        <v>628</v>
      </c>
      <c r="B970476" s="709"/>
    </row>
    <row r="970477" spans="1:2" hidden="1">
      <c r="A970477" s="709" t="s">
        <v>628</v>
      </c>
      <c r="B970477" s="709"/>
    </row>
    <row r="970478" spans="1:2" hidden="1">
      <c r="A970478" s="709" t="s">
        <v>628</v>
      </c>
      <c r="B970478" s="709"/>
    </row>
    <row r="970479" spans="1:2" hidden="1">
      <c r="A970479" s="709" t="s">
        <v>628</v>
      </c>
      <c r="B970479" s="709"/>
    </row>
    <row r="970480" spans="1:2" hidden="1">
      <c r="A970480" s="709" t="s">
        <v>628</v>
      </c>
      <c r="B970480" s="709"/>
    </row>
    <row r="970481" spans="1:2" hidden="1">
      <c r="A970481" s="709" t="s">
        <v>628</v>
      </c>
      <c r="B970481" s="709"/>
    </row>
    <row r="970482" spans="1:2" hidden="1">
      <c r="A970482" s="709" t="s">
        <v>628</v>
      </c>
      <c r="B970482" s="709"/>
    </row>
    <row r="970483" spans="1:2" hidden="1">
      <c r="A970483" s="709" t="s">
        <v>628</v>
      </c>
      <c r="B970483" s="709"/>
    </row>
    <row r="970484" spans="1:2" hidden="1">
      <c r="A970484" s="709" t="s">
        <v>628</v>
      </c>
      <c r="B970484" s="709"/>
    </row>
    <row r="970485" spans="1:2" hidden="1">
      <c r="A970485" s="709" t="s">
        <v>628</v>
      </c>
      <c r="B970485" s="709"/>
    </row>
    <row r="970486" spans="1:2" hidden="1">
      <c r="A970486" s="709" t="s">
        <v>628</v>
      </c>
      <c r="B970486" s="709"/>
    </row>
    <row r="970487" spans="1:2" hidden="1">
      <c r="A970487" s="709" t="s">
        <v>628</v>
      </c>
      <c r="B970487" s="709"/>
    </row>
    <row r="970488" spans="1:2" hidden="1">
      <c r="A970488" s="709" t="s">
        <v>628</v>
      </c>
      <c r="B970488" s="709"/>
    </row>
    <row r="970489" spans="1:2" hidden="1">
      <c r="A970489" s="709" t="s">
        <v>628</v>
      </c>
      <c r="B970489" s="709"/>
    </row>
    <row r="970490" spans="1:2" hidden="1">
      <c r="A970490" s="709" t="s">
        <v>628</v>
      </c>
      <c r="B970490" s="709"/>
    </row>
    <row r="970491" spans="1:2" hidden="1">
      <c r="A970491" s="709" t="s">
        <v>628</v>
      </c>
      <c r="B970491" s="709"/>
    </row>
    <row r="970492" spans="1:2" hidden="1">
      <c r="A970492" s="709" t="s">
        <v>628</v>
      </c>
      <c r="B970492" s="709"/>
    </row>
    <row r="970493" spans="1:2" hidden="1">
      <c r="A970493" s="709" t="s">
        <v>628</v>
      </c>
      <c r="B970493" s="709"/>
    </row>
    <row r="970494" spans="1:2" hidden="1">
      <c r="A970494" s="709" t="s">
        <v>628</v>
      </c>
      <c r="B970494" s="709"/>
    </row>
    <row r="970495" spans="1:2" hidden="1">
      <c r="A970495" s="709" t="s">
        <v>628</v>
      </c>
      <c r="B970495" s="709"/>
    </row>
    <row r="970496" spans="1:2" hidden="1">
      <c r="A970496" s="709" t="s">
        <v>628</v>
      </c>
      <c r="B970496" s="709"/>
    </row>
    <row r="970497" spans="1:2" hidden="1">
      <c r="A970497" s="709" t="s">
        <v>628</v>
      </c>
      <c r="B970497" s="709"/>
    </row>
    <row r="970498" spans="1:2" hidden="1">
      <c r="A970498" s="709" t="s">
        <v>628</v>
      </c>
      <c r="B970498" s="709"/>
    </row>
    <row r="970499" spans="1:2" hidden="1">
      <c r="A970499" s="709" t="s">
        <v>628</v>
      </c>
      <c r="B970499" s="709"/>
    </row>
    <row r="970500" spans="1:2" hidden="1">
      <c r="A970500" s="709" t="s">
        <v>628</v>
      </c>
      <c r="B970500" s="709"/>
    </row>
    <row r="970501" spans="1:2" hidden="1">
      <c r="A970501" s="709" t="s">
        <v>628</v>
      </c>
      <c r="B970501" s="709"/>
    </row>
    <row r="970502" spans="1:2" hidden="1">
      <c r="A970502" s="709" t="s">
        <v>628</v>
      </c>
      <c r="B970502" s="709"/>
    </row>
    <row r="970503" spans="1:2" hidden="1">
      <c r="A970503" s="709" t="s">
        <v>628</v>
      </c>
      <c r="B970503" s="709"/>
    </row>
    <row r="970504" spans="1:2" hidden="1">
      <c r="A970504" s="709" t="s">
        <v>628</v>
      </c>
      <c r="B970504" s="709"/>
    </row>
    <row r="970505" spans="1:2" hidden="1">
      <c r="A970505" s="709" t="s">
        <v>628</v>
      </c>
      <c r="B970505" s="709"/>
    </row>
    <row r="970506" spans="1:2" hidden="1">
      <c r="A970506" s="709" t="s">
        <v>628</v>
      </c>
      <c r="B970506" s="709"/>
    </row>
    <row r="970507" spans="1:2" hidden="1">
      <c r="A970507" s="709" t="s">
        <v>628</v>
      </c>
      <c r="B970507" s="709"/>
    </row>
    <row r="970508" spans="1:2" hidden="1">
      <c r="A970508" s="709" t="s">
        <v>628</v>
      </c>
      <c r="B970508" s="709"/>
    </row>
    <row r="970509" spans="1:2" hidden="1">
      <c r="A970509" s="709" t="s">
        <v>628</v>
      </c>
      <c r="B970509" s="709"/>
    </row>
    <row r="970510" spans="1:2" hidden="1">
      <c r="A970510" s="709" t="s">
        <v>628</v>
      </c>
      <c r="B970510" s="709"/>
    </row>
    <row r="970511" spans="1:2" hidden="1">
      <c r="A970511" s="709" t="s">
        <v>628</v>
      </c>
      <c r="B970511" s="709"/>
    </row>
    <row r="970512" spans="1:2" hidden="1">
      <c r="A970512" s="709" t="s">
        <v>628</v>
      </c>
      <c r="B970512" s="709"/>
    </row>
    <row r="970513" spans="1:2" hidden="1">
      <c r="A970513" s="709" t="s">
        <v>628</v>
      </c>
      <c r="B970513" s="709"/>
    </row>
    <row r="970514" spans="1:2" hidden="1">
      <c r="A970514" s="709" t="s">
        <v>628</v>
      </c>
      <c r="B970514" s="709"/>
    </row>
    <row r="970515" spans="1:2" hidden="1">
      <c r="A970515" s="709" t="s">
        <v>628</v>
      </c>
      <c r="B970515" s="709"/>
    </row>
    <row r="970516" spans="1:2" hidden="1">
      <c r="A970516" s="709" t="s">
        <v>628</v>
      </c>
      <c r="B970516" s="709"/>
    </row>
    <row r="970517" spans="1:2" hidden="1">
      <c r="A970517" s="709" t="s">
        <v>628</v>
      </c>
      <c r="B970517" s="709"/>
    </row>
    <row r="970518" spans="1:2" hidden="1">
      <c r="A970518" s="709" t="s">
        <v>628</v>
      </c>
      <c r="B970518" s="709"/>
    </row>
    <row r="970519" spans="1:2" hidden="1">
      <c r="A970519" s="709" t="s">
        <v>628</v>
      </c>
      <c r="B970519" s="709"/>
    </row>
    <row r="970520" spans="1:2" hidden="1">
      <c r="A970520" s="709" t="s">
        <v>628</v>
      </c>
      <c r="B970520" s="709"/>
    </row>
    <row r="970521" spans="1:2" hidden="1">
      <c r="A970521" s="709" t="s">
        <v>628</v>
      </c>
      <c r="B970521" s="709"/>
    </row>
    <row r="970522" spans="1:2" hidden="1">
      <c r="A970522" s="709" t="s">
        <v>628</v>
      </c>
      <c r="B970522" s="709"/>
    </row>
    <row r="970523" spans="1:2" hidden="1">
      <c r="A970523" s="709" t="s">
        <v>628</v>
      </c>
      <c r="B970523" s="709"/>
    </row>
    <row r="970524" spans="1:2" hidden="1">
      <c r="A970524" s="709" t="s">
        <v>628</v>
      </c>
      <c r="B970524" s="709"/>
    </row>
    <row r="970525" spans="1:2" hidden="1">
      <c r="A970525" s="709" t="s">
        <v>628</v>
      </c>
      <c r="B970525" s="709"/>
    </row>
    <row r="970526" spans="1:2" hidden="1">
      <c r="A970526" s="709" t="s">
        <v>628</v>
      </c>
      <c r="B970526" s="709"/>
    </row>
    <row r="970527" spans="1:2" hidden="1">
      <c r="A970527" s="709" t="s">
        <v>628</v>
      </c>
      <c r="B970527" s="709"/>
    </row>
    <row r="970528" spans="1:2" hidden="1">
      <c r="A970528" s="709" t="s">
        <v>628</v>
      </c>
      <c r="B970528" s="709"/>
    </row>
    <row r="970529" spans="1:2" hidden="1">
      <c r="A970529" s="709" t="s">
        <v>628</v>
      </c>
      <c r="B970529" s="709"/>
    </row>
    <row r="970530" spans="1:2" hidden="1">
      <c r="A970530" s="709" t="s">
        <v>628</v>
      </c>
      <c r="B970530" s="709"/>
    </row>
    <row r="970531" spans="1:2" hidden="1">
      <c r="A970531" s="709" t="s">
        <v>628</v>
      </c>
      <c r="B970531" s="709"/>
    </row>
    <row r="970532" spans="1:2" hidden="1">
      <c r="A970532" s="709" t="s">
        <v>628</v>
      </c>
      <c r="B970532" s="709"/>
    </row>
    <row r="970533" spans="1:2" hidden="1">
      <c r="A970533" s="709" t="s">
        <v>628</v>
      </c>
      <c r="B970533" s="709"/>
    </row>
    <row r="970534" spans="1:2" hidden="1">
      <c r="A970534" s="709" t="s">
        <v>628</v>
      </c>
      <c r="B970534" s="709"/>
    </row>
    <row r="970535" spans="1:2" hidden="1">
      <c r="A970535" s="709" t="s">
        <v>628</v>
      </c>
      <c r="B970535" s="709"/>
    </row>
    <row r="970536" spans="1:2" hidden="1">
      <c r="A970536" s="709" t="s">
        <v>628</v>
      </c>
      <c r="B970536" s="709"/>
    </row>
    <row r="970537" spans="1:2" hidden="1">
      <c r="A970537" s="709" t="s">
        <v>628</v>
      </c>
      <c r="B970537" s="709"/>
    </row>
    <row r="970538" spans="1:2" hidden="1">
      <c r="A970538" s="709" t="s">
        <v>628</v>
      </c>
      <c r="B970538" s="709"/>
    </row>
    <row r="970539" spans="1:2" hidden="1">
      <c r="A970539" s="709" t="s">
        <v>628</v>
      </c>
      <c r="B970539" s="709"/>
    </row>
    <row r="970540" spans="1:2" hidden="1">
      <c r="A970540" s="709" t="s">
        <v>628</v>
      </c>
      <c r="B970540" s="709"/>
    </row>
    <row r="970541" spans="1:2" hidden="1">
      <c r="A970541" s="709" t="s">
        <v>628</v>
      </c>
      <c r="B970541" s="709"/>
    </row>
    <row r="970542" spans="1:2" hidden="1">
      <c r="A970542" s="709" t="s">
        <v>628</v>
      </c>
      <c r="B970542" s="709"/>
    </row>
    <row r="970543" spans="1:2" hidden="1">
      <c r="A970543" s="709" t="s">
        <v>628</v>
      </c>
      <c r="B970543" s="709"/>
    </row>
    <row r="970544" spans="1:2" hidden="1">
      <c r="A970544" s="709" t="s">
        <v>628</v>
      </c>
      <c r="B970544" s="709"/>
    </row>
    <row r="970545" spans="1:2" hidden="1">
      <c r="A970545" s="709" t="s">
        <v>628</v>
      </c>
      <c r="B970545" s="709"/>
    </row>
    <row r="970546" spans="1:2" hidden="1">
      <c r="A970546" s="709" t="s">
        <v>628</v>
      </c>
      <c r="B970546" s="709"/>
    </row>
    <row r="970547" spans="1:2" hidden="1">
      <c r="A970547" s="709" t="s">
        <v>628</v>
      </c>
      <c r="B970547" s="709"/>
    </row>
    <row r="970548" spans="1:2" hidden="1">
      <c r="A970548" s="709" t="s">
        <v>628</v>
      </c>
      <c r="B970548" s="709"/>
    </row>
    <row r="970549" spans="1:2" hidden="1">
      <c r="A970549" s="709" t="s">
        <v>628</v>
      </c>
      <c r="B970549" s="709"/>
    </row>
    <row r="970550" spans="1:2" hidden="1">
      <c r="A970550" s="709" t="s">
        <v>628</v>
      </c>
      <c r="B970550" s="709"/>
    </row>
    <row r="970551" spans="1:2" hidden="1">
      <c r="A970551" s="709" t="s">
        <v>628</v>
      </c>
      <c r="B970551" s="709"/>
    </row>
    <row r="970552" spans="1:2" hidden="1">
      <c r="A970552" s="709" t="s">
        <v>628</v>
      </c>
      <c r="B970552" s="709"/>
    </row>
    <row r="970553" spans="1:2" hidden="1">
      <c r="A970553" s="709" t="s">
        <v>628</v>
      </c>
      <c r="B970553" s="709"/>
    </row>
    <row r="970554" spans="1:2" hidden="1">
      <c r="A970554" s="709" t="s">
        <v>628</v>
      </c>
      <c r="B970554" s="709"/>
    </row>
    <row r="970555" spans="1:2" hidden="1">
      <c r="A970555" s="709" t="s">
        <v>628</v>
      </c>
      <c r="B970555" s="709"/>
    </row>
    <row r="970556" spans="1:2" hidden="1">
      <c r="A970556" s="709" t="s">
        <v>628</v>
      </c>
      <c r="B970556" s="709"/>
    </row>
    <row r="970557" spans="1:2" hidden="1">
      <c r="A970557" s="709" t="s">
        <v>628</v>
      </c>
      <c r="B970557" s="709"/>
    </row>
    <row r="970558" spans="1:2" hidden="1">
      <c r="A970558" s="709" t="s">
        <v>628</v>
      </c>
      <c r="B970558" s="709"/>
    </row>
    <row r="970559" spans="1:2" hidden="1">
      <c r="A970559" s="709" t="s">
        <v>628</v>
      </c>
      <c r="B970559" s="709"/>
    </row>
    <row r="970560" spans="1:2" hidden="1">
      <c r="A970560" s="709" t="s">
        <v>628</v>
      </c>
      <c r="B970560" s="709"/>
    </row>
    <row r="970561" spans="1:2" hidden="1">
      <c r="A970561" s="709" t="s">
        <v>628</v>
      </c>
      <c r="B970561" s="709"/>
    </row>
    <row r="970562" spans="1:2" hidden="1">
      <c r="A970562" s="709" t="s">
        <v>628</v>
      </c>
      <c r="B970562" s="709"/>
    </row>
    <row r="970563" spans="1:2" hidden="1">
      <c r="A970563" s="709" t="s">
        <v>628</v>
      </c>
      <c r="B970563" s="709"/>
    </row>
    <row r="970564" spans="1:2" hidden="1">
      <c r="A970564" s="709" t="s">
        <v>628</v>
      </c>
      <c r="B970564" s="709"/>
    </row>
    <row r="970565" spans="1:2" hidden="1">
      <c r="A970565" s="709" t="s">
        <v>628</v>
      </c>
      <c r="B970565" s="709"/>
    </row>
    <row r="970566" spans="1:2" hidden="1">
      <c r="A970566" s="709" t="s">
        <v>628</v>
      </c>
      <c r="B970566" s="709"/>
    </row>
    <row r="970567" spans="1:2" hidden="1">
      <c r="A970567" s="709" t="s">
        <v>628</v>
      </c>
      <c r="B970567" s="709"/>
    </row>
    <row r="970568" spans="1:2" hidden="1">
      <c r="A970568" s="709" t="s">
        <v>628</v>
      </c>
      <c r="B970568" s="709"/>
    </row>
    <row r="970569" spans="1:2" hidden="1">
      <c r="A970569" s="709" t="s">
        <v>628</v>
      </c>
      <c r="B970569" s="709"/>
    </row>
    <row r="970570" spans="1:2" hidden="1">
      <c r="A970570" s="709" t="s">
        <v>628</v>
      </c>
      <c r="B970570" s="709"/>
    </row>
    <row r="970571" spans="1:2" hidden="1">
      <c r="A970571" s="709" t="s">
        <v>628</v>
      </c>
      <c r="B970571" s="709"/>
    </row>
    <row r="970572" spans="1:2" hidden="1">
      <c r="A970572" s="709" t="s">
        <v>628</v>
      </c>
      <c r="B970572" s="709"/>
    </row>
    <row r="970573" spans="1:2" hidden="1">
      <c r="A970573" s="709" t="s">
        <v>628</v>
      </c>
      <c r="B970573" s="709"/>
    </row>
    <row r="970574" spans="1:2" hidden="1">
      <c r="A970574" s="709" t="s">
        <v>628</v>
      </c>
      <c r="B970574" s="709"/>
    </row>
    <row r="970575" spans="1:2" hidden="1">
      <c r="A970575" s="709" t="s">
        <v>628</v>
      </c>
      <c r="B970575" s="709"/>
    </row>
    <row r="970576" spans="1:2" hidden="1">
      <c r="A970576" s="709" t="s">
        <v>628</v>
      </c>
      <c r="B970576" s="709"/>
    </row>
    <row r="970577" spans="1:2" hidden="1">
      <c r="A970577" s="709" t="s">
        <v>628</v>
      </c>
      <c r="B970577" s="709"/>
    </row>
    <row r="970578" spans="1:2" hidden="1">
      <c r="A970578" s="709" t="s">
        <v>628</v>
      </c>
      <c r="B970578" s="709"/>
    </row>
    <row r="970579" spans="1:2" hidden="1">
      <c r="A970579" s="709" t="s">
        <v>628</v>
      </c>
      <c r="B970579" s="709"/>
    </row>
    <row r="970580" spans="1:2" hidden="1">
      <c r="A970580" s="709" t="s">
        <v>628</v>
      </c>
      <c r="B970580" s="709"/>
    </row>
    <row r="970581" spans="1:2" hidden="1">
      <c r="A970581" s="709" t="s">
        <v>628</v>
      </c>
      <c r="B970581" s="709"/>
    </row>
    <row r="970582" spans="1:2" hidden="1">
      <c r="A970582" s="709" t="s">
        <v>628</v>
      </c>
      <c r="B970582" s="709"/>
    </row>
    <row r="970583" spans="1:2" hidden="1">
      <c r="A970583" s="709" t="s">
        <v>628</v>
      </c>
      <c r="B970583" s="709"/>
    </row>
    <row r="970584" spans="1:2" hidden="1">
      <c r="A970584" s="709" t="s">
        <v>628</v>
      </c>
      <c r="B970584" s="709"/>
    </row>
    <row r="970585" spans="1:2" hidden="1">
      <c r="A970585" s="709" t="s">
        <v>628</v>
      </c>
      <c r="B970585" s="709"/>
    </row>
    <row r="970586" spans="1:2" hidden="1">
      <c r="A970586" s="709" t="s">
        <v>628</v>
      </c>
      <c r="B970586" s="709"/>
    </row>
    <row r="970587" spans="1:2" hidden="1">
      <c r="A970587" s="709" t="s">
        <v>628</v>
      </c>
      <c r="B970587" s="709"/>
    </row>
    <row r="970588" spans="1:2" hidden="1">
      <c r="A970588" s="709" t="s">
        <v>628</v>
      </c>
      <c r="B970588" s="709"/>
    </row>
    <row r="970589" spans="1:2" hidden="1">
      <c r="A970589" s="709" t="s">
        <v>628</v>
      </c>
      <c r="B970589" s="709"/>
    </row>
    <row r="970590" spans="1:2" hidden="1">
      <c r="A970590" s="709" t="s">
        <v>628</v>
      </c>
      <c r="B970590" s="709"/>
    </row>
    <row r="970591" spans="1:2" hidden="1">
      <c r="A970591" s="709" t="s">
        <v>628</v>
      </c>
      <c r="B970591" s="709"/>
    </row>
    <row r="970592" spans="1:2" hidden="1">
      <c r="A970592" s="709" t="s">
        <v>628</v>
      </c>
      <c r="B970592" s="709"/>
    </row>
    <row r="970593" spans="1:2" hidden="1">
      <c r="A970593" s="709" t="s">
        <v>628</v>
      </c>
      <c r="B970593" s="709"/>
    </row>
    <row r="970594" spans="1:2" hidden="1">
      <c r="A970594" s="709" t="s">
        <v>628</v>
      </c>
      <c r="B970594" s="709"/>
    </row>
    <row r="970595" spans="1:2" hidden="1">
      <c r="A970595" s="709" t="s">
        <v>628</v>
      </c>
      <c r="B970595" s="709"/>
    </row>
    <row r="970596" spans="1:2" hidden="1">
      <c r="A970596" s="709" t="s">
        <v>628</v>
      </c>
      <c r="B970596" s="709"/>
    </row>
    <row r="970597" spans="1:2" hidden="1">
      <c r="A970597" s="709" t="s">
        <v>628</v>
      </c>
      <c r="B970597" s="709"/>
    </row>
    <row r="970598" spans="1:2" hidden="1">
      <c r="A970598" s="709" t="s">
        <v>628</v>
      </c>
      <c r="B970598" s="709"/>
    </row>
    <row r="970599" spans="1:2" hidden="1">
      <c r="A970599" s="709" t="s">
        <v>628</v>
      </c>
      <c r="B970599" s="709"/>
    </row>
    <row r="970600" spans="1:2" hidden="1">
      <c r="A970600" s="709" t="s">
        <v>628</v>
      </c>
      <c r="B970600" s="709"/>
    </row>
    <row r="970601" spans="1:2" hidden="1">
      <c r="A970601" s="709" t="s">
        <v>628</v>
      </c>
      <c r="B970601" s="709"/>
    </row>
    <row r="970602" spans="1:2" hidden="1">
      <c r="A970602" s="709" t="s">
        <v>628</v>
      </c>
      <c r="B970602" s="709"/>
    </row>
    <row r="970603" spans="1:2" hidden="1">
      <c r="A970603" s="709" t="s">
        <v>628</v>
      </c>
      <c r="B970603" s="709"/>
    </row>
    <row r="970604" spans="1:2" hidden="1">
      <c r="A970604" s="709" t="s">
        <v>628</v>
      </c>
      <c r="B970604" s="709"/>
    </row>
    <row r="970605" spans="1:2" hidden="1">
      <c r="A970605" s="709" t="s">
        <v>628</v>
      </c>
      <c r="B970605" s="709"/>
    </row>
    <row r="970606" spans="1:2" hidden="1">
      <c r="A970606" s="709" t="s">
        <v>628</v>
      </c>
      <c r="B970606" s="709"/>
    </row>
    <row r="970607" spans="1:2" hidden="1">
      <c r="A970607" s="709" t="s">
        <v>628</v>
      </c>
      <c r="B970607" s="709"/>
    </row>
    <row r="970608" spans="1:2" hidden="1">
      <c r="A970608" s="709" t="s">
        <v>628</v>
      </c>
      <c r="B970608" s="709"/>
    </row>
    <row r="970609" spans="1:2" hidden="1">
      <c r="A970609" s="709" t="s">
        <v>628</v>
      </c>
      <c r="B970609" s="709"/>
    </row>
    <row r="970610" spans="1:2" hidden="1">
      <c r="A970610" s="709" t="s">
        <v>628</v>
      </c>
      <c r="B970610" s="709"/>
    </row>
    <row r="970611" spans="1:2" hidden="1">
      <c r="A970611" s="709" t="s">
        <v>628</v>
      </c>
      <c r="B970611" s="709"/>
    </row>
    <row r="970612" spans="1:2" hidden="1">
      <c r="A970612" s="709" t="s">
        <v>628</v>
      </c>
      <c r="B970612" s="709"/>
    </row>
    <row r="970613" spans="1:2" hidden="1">
      <c r="A970613" s="709" t="s">
        <v>628</v>
      </c>
      <c r="B970613" s="709"/>
    </row>
    <row r="970614" spans="1:2" hidden="1">
      <c r="A970614" s="709" t="s">
        <v>628</v>
      </c>
      <c r="B970614" s="709"/>
    </row>
    <row r="970615" spans="1:2" hidden="1">
      <c r="A970615" s="709" t="s">
        <v>628</v>
      </c>
      <c r="B970615" s="709"/>
    </row>
    <row r="970616" spans="1:2" hidden="1">
      <c r="A970616" s="709" t="s">
        <v>628</v>
      </c>
      <c r="B970616" s="709"/>
    </row>
    <row r="970617" spans="1:2" hidden="1">
      <c r="A970617" s="709" t="s">
        <v>628</v>
      </c>
      <c r="B970617" s="709"/>
    </row>
    <row r="970618" spans="1:2" hidden="1">
      <c r="A970618" s="709" t="s">
        <v>628</v>
      </c>
      <c r="B970618" s="709"/>
    </row>
    <row r="970619" spans="1:2" hidden="1">
      <c r="A970619" s="709" t="s">
        <v>628</v>
      </c>
      <c r="B970619" s="709"/>
    </row>
    <row r="970620" spans="1:2" hidden="1">
      <c r="A970620" s="709" t="s">
        <v>628</v>
      </c>
      <c r="B970620" s="709"/>
    </row>
    <row r="970621" spans="1:2" hidden="1">
      <c r="A970621" s="709" t="s">
        <v>628</v>
      </c>
      <c r="B970621" s="709"/>
    </row>
    <row r="970622" spans="1:2" hidden="1">
      <c r="A970622" s="709" t="s">
        <v>628</v>
      </c>
      <c r="B970622" s="709"/>
    </row>
    <row r="970623" spans="1:2" hidden="1">
      <c r="A970623" s="709" t="s">
        <v>628</v>
      </c>
      <c r="B970623" s="709"/>
    </row>
    <row r="970624" spans="1:2" hidden="1">
      <c r="A970624" s="709" t="s">
        <v>628</v>
      </c>
      <c r="B970624" s="709"/>
    </row>
    <row r="970625" spans="1:2" hidden="1">
      <c r="A970625" s="709" t="s">
        <v>628</v>
      </c>
      <c r="B970625" s="709"/>
    </row>
    <row r="970626" spans="1:2" hidden="1">
      <c r="A970626" s="709" t="s">
        <v>628</v>
      </c>
      <c r="B970626" s="709"/>
    </row>
    <row r="970627" spans="1:2" hidden="1">
      <c r="A970627" s="709" t="s">
        <v>628</v>
      </c>
      <c r="B970627" s="709"/>
    </row>
    <row r="970628" spans="1:2" hidden="1">
      <c r="A970628" s="709" t="s">
        <v>628</v>
      </c>
      <c r="B970628" s="709"/>
    </row>
    <row r="970629" spans="1:2" hidden="1">
      <c r="A970629" s="709" t="s">
        <v>628</v>
      </c>
      <c r="B970629" s="709"/>
    </row>
    <row r="970630" spans="1:2" hidden="1">
      <c r="A970630" s="709" t="s">
        <v>628</v>
      </c>
      <c r="B970630" s="709"/>
    </row>
    <row r="970631" spans="1:2" hidden="1">
      <c r="A970631" s="709" t="s">
        <v>628</v>
      </c>
      <c r="B970631" s="709"/>
    </row>
    <row r="970632" spans="1:2" hidden="1">
      <c r="A970632" s="709" t="s">
        <v>628</v>
      </c>
      <c r="B970632" s="709"/>
    </row>
    <row r="970633" spans="1:2" hidden="1">
      <c r="A970633" s="709" t="s">
        <v>628</v>
      </c>
      <c r="B970633" s="709"/>
    </row>
    <row r="970634" spans="1:2" hidden="1">
      <c r="A970634" s="709" t="s">
        <v>628</v>
      </c>
      <c r="B970634" s="709"/>
    </row>
    <row r="970635" spans="1:2" hidden="1">
      <c r="A970635" s="709" t="s">
        <v>628</v>
      </c>
      <c r="B970635" s="709"/>
    </row>
    <row r="970636" spans="1:2" hidden="1">
      <c r="A970636" s="709" t="s">
        <v>628</v>
      </c>
      <c r="B970636" s="709"/>
    </row>
    <row r="970637" spans="1:2" hidden="1">
      <c r="A970637" s="709" t="s">
        <v>628</v>
      </c>
      <c r="B970637" s="709"/>
    </row>
    <row r="970638" spans="1:2" hidden="1">
      <c r="A970638" s="709" t="s">
        <v>628</v>
      </c>
      <c r="B970638" s="709"/>
    </row>
    <row r="970639" spans="1:2" hidden="1">
      <c r="A970639" s="709" t="s">
        <v>628</v>
      </c>
      <c r="B970639" s="709"/>
    </row>
    <row r="970640" spans="1:2" hidden="1">
      <c r="A970640" s="709" t="s">
        <v>628</v>
      </c>
      <c r="B970640" s="709"/>
    </row>
    <row r="970641" spans="1:2" hidden="1">
      <c r="A970641" s="709" t="s">
        <v>628</v>
      </c>
      <c r="B970641" s="709"/>
    </row>
    <row r="970642" spans="1:2" hidden="1">
      <c r="A970642" s="709" t="s">
        <v>628</v>
      </c>
      <c r="B970642" s="709"/>
    </row>
    <row r="970643" spans="1:2" hidden="1">
      <c r="A970643" s="709" t="s">
        <v>628</v>
      </c>
      <c r="B970643" s="709"/>
    </row>
    <row r="970644" spans="1:2" hidden="1">
      <c r="A970644" s="709" t="s">
        <v>628</v>
      </c>
      <c r="B970644" s="709"/>
    </row>
    <row r="970645" spans="1:2" hidden="1">
      <c r="A970645" s="709" t="s">
        <v>628</v>
      </c>
      <c r="B970645" s="709"/>
    </row>
    <row r="970646" spans="1:2" hidden="1">
      <c r="A970646" s="709" t="s">
        <v>628</v>
      </c>
      <c r="B970646" s="709"/>
    </row>
    <row r="970647" spans="1:2" hidden="1">
      <c r="A970647" s="709" t="s">
        <v>628</v>
      </c>
      <c r="B970647" s="709"/>
    </row>
    <row r="970648" spans="1:2" hidden="1">
      <c r="A970648" s="709" t="s">
        <v>628</v>
      </c>
      <c r="B970648" s="709"/>
    </row>
    <row r="970649" spans="1:2" hidden="1">
      <c r="A970649" s="709" t="s">
        <v>628</v>
      </c>
      <c r="B970649" s="709"/>
    </row>
    <row r="970650" spans="1:2" hidden="1">
      <c r="A970650" s="709" t="s">
        <v>628</v>
      </c>
      <c r="B970650" s="709"/>
    </row>
    <row r="970651" spans="1:2" hidden="1">
      <c r="A970651" s="709" t="s">
        <v>628</v>
      </c>
      <c r="B970651" s="709"/>
    </row>
    <row r="970652" spans="1:2" hidden="1">
      <c r="A970652" s="709" t="s">
        <v>628</v>
      </c>
      <c r="B970652" s="709"/>
    </row>
    <row r="970653" spans="1:2" hidden="1">
      <c r="A970653" s="709" t="s">
        <v>628</v>
      </c>
      <c r="B970653" s="709"/>
    </row>
    <row r="970654" spans="1:2" hidden="1">
      <c r="A970654" s="709" t="s">
        <v>628</v>
      </c>
      <c r="B970654" s="709"/>
    </row>
    <row r="970655" spans="1:2" hidden="1">
      <c r="A970655" s="709" t="s">
        <v>628</v>
      </c>
      <c r="B970655" s="709"/>
    </row>
    <row r="970656" spans="1:2" hidden="1">
      <c r="A970656" s="709" t="s">
        <v>628</v>
      </c>
      <c r="B970656" s="709"/>
    </row>
    <row r="970657" spans="1:2" hidden="1">
      <c r="A970657" s="709" t="s">
        <v>628</v>
      </c>
      <c r="B970657" s="709"/>
    </row>
    <row r="970658" spans="1:2" hidden="1">
      <c r="A970658" s="709" t="s">
        <v>628</v>
      </c>
      <c r="B970658" s="709"/>
    </row>
    <row r="970659" spans="1:2" hidden="1">
      <c r="A970659" s="709" t="s">
        <v>628</v>
      </c>
      <c r="B970659" s="709"/>
    </row>
    <row r="970660" spans="1:2" hidden="1">
      <c r="A970660" s="709" t="s">
        <v>628</v>
      </c>
      <c r="B970660" s="709"/>
    </row>
    <row r="970661" spans="1:2" hidden="1">
      <c r="A970661" s="709" t="s">
        <v>628</v>
      </c>
      <c r="B970661" s="709"/>
    </row>
    <row r="970662" spans="1:2" hidden="1">
      <c r="A970662" s="709" t="s">
        <v>628</v>
      </c>
      <c r="B970662" s="709"/>
    </row>
    <row r="970663" spans="1:2" hidden="1">
      <c r="A970663" s="709" t="s">
        <v>628</v>
      </c>
      <c r="B970663" s="709"/>
    </row>
    <row r="970664" spans="1:2" hidden="1">
      <c r="A970664" s="709" t="s">
        <v>628</v>
      </c>
      <c r="B970664" s="709"/>
    </row>
    <row r="970665" spans="1:2" hidden="1">
      <c r="A970665" s="709" t="s">
        <v>628</v>
      </c>
      <c r="B970665" s="709"/>
    </row>
    <row r="970666" spans="1:2" hidden="1">
      <c r="A970666" s="709" t="s">
        <v>628</v>
      </c>
      <c r="B970666" s="709"/>
    </row>
    <row r="970667" spans="1:2" hidden="1">
      <c r="A970667" s="709" t="s">
        <v>628</v>
      </c>
      <c r="B970667" s="709"/>
    </row>
    <row r="970668" spans="1:2" hidden="1">
      <c r="A970668" s="709" t="s">
        <v>628</v>
      </c>
      <c r="B970668" s="709"/>
    </row>
    <row r="970669" spans="1:2" hidden="1">
      <c r="A970669" s="709" t="s">
        <v>628</v>
      </c>
      <c r="B970669" s="709"/>
    </row>
    <row r="970670" spans="1:2" hidden="1">
      <c r="A970670" s="709" t="s">
        <v>628</v>
      </c>
      <c r="B970670" s="709"/>
    </row>
    <row r="970671" spans="1:2" hidden="1">
      <c r="A970671" s="709" t="s">
        <v>628</v>
      </c>
      <c r="B970671" s="709"/>
    </row>
    <row r="970672" spans="1:2" hidden="1">
      <c r="A970672" s="709" t="s">
        <v>628</v>
      </c>
      <c r="B970672" s="709"/>
    </row>
    <row r="970673" spans="1:2" hidden="1">
      <c r="A970673" s="709" t="s">
        <v>628</v>
      </c>
      <c r="B970673" s="709"/>
    </row>
    <row r="970674" spans="1:2" hidden="1">
      <c r="A970674" s="709" t="s">
        <v>628</v>
      </c>
      <c r="B970674" s="709"/>
    </row>
    <row r="970675" spans="1:2" hidden="1">
      <c r="A970675" s="709" t="s">
        <v>628</v>
      </c>
      <c r="B970675" s="709"/>
    </row>
    <row r="970676" spans="1:2" hidden="1">
      <c r="A970676" s="709" t="s">
        <v>628</v>
      </c>
      <c r="B970676" s="709"/>
    </row>
    <row r="970677" spans="1:2" hidden="1">
      <c r="A970677" s="709" t="s">
        <v>628</v>
      </c>
      <c r="B970677" s="709"/>
    </row>
    <row r="970678" spans="1:2" hidden="1">
      <c r="A970678" s="709" t="s">
        <v>628</v>
      </c>
      <c r="B970678" s="709"/>
    </row>
    <row r="970679" spans="1:2" hidden="1">
      <c r="A970679" s="709" t="s">
        <v>628</v>
      </c>
      <c r="B970679" s="709"/>
    </row>
    <row r="970680" spans="1:2" hidden="1">
      <c r="A970680" s="709" t="s">
        <v>628</v>
      </c>
      <c r="B970680" s="709"/>
    </row>
    <row r="970681" spans="1:2" hidden="1">
      <c r="A970681" s="709" t="s">
        <v>628</v>
      </c>
      <c r="B970681" s="709"/>
    </row>
    <row r="970682" spans="1:2" hidden="1">
      <c r="A970682" s="709" t="s">
        <v>628</v>
      </c>
      <c r="B970682" s="709"/>
    </row>
    <row r="970683" spans="1:2" hidden="1">
      <c r="A970683" s="709" t="s">
        <v>628</v>
      </c>
      <c r="B970683" s="709"/>
    </row>
    <row r="970684" spans="1:2" hidden="1">
      <c r="A970684" s="709" t="s">
        <v>628</v>
      </c>
      <c r="B970684" s="709"/>
    </row>
    <row r="970685" spans="1:2" hidden="1">
      <c r="A970685" s="709" t="s">
        <v>628</v>
      </c>
      <c r="B970685" s="709"/>
    </row>
    <row r="970686" spans="1:2" hidden="1">
      <c r="A970686" s="709" t="s">
        <v>628</v>
      </c>
      <c r="B970686" s="709"/>
    </row>
    <row r="970687" spans="1:2" hidden="1">
      <c r="A970687" s="709" t="s">
        <v>628</v>
      </c>
      <c r="B970687" s="709"/>
    </row>
    <row r="970688" spans="1:2" hidden="1">
      <c r="A970688" s="709" t="s">
        <v>628</v>
      </c>
      <c r="B970688" s="709"/>
    </row>
    <row r="970689" spans="1:2" hidden="1">
      <c r="A970689" s="709" t="s">
        <v>628</v>
      </c>
      <c r="B970689" s="709"/>
    </row>
    <row r="970690" spans="1:2" hidden="1">
      <c r="A970690" s="709" t="s">
        <v>628</v>
      </c>
      <c r="B970690" s="709"/>
    </row>
    <row r="970691" spans="1:2" hidden="1">
      <c r="A970691" s="709" t="s">
        <v>628</v>
      </c>
      <c r="B970691" s="709"/>
    </row>
    <row r="970692" spans="1:2" hidden="1">
      <c r="A970692" s="709" t="s">
        <v>628</v>
      </c>
      <c r="B970692" s="709"/>
    </row>
    <row r="970693" spans="1:2" hidden="1">
      <c r="A970693" s="709" t="s">
        <v>628</v>
      </c>
      <c r="B970693" s="709"/>
    </row>
    <row r="970694" spans="1:2" hidden="1">
      <c r="A970694" s="709" t="s">
        <v>628</v>
      </c>
      <c r="B970694" s="709"/>
    </row>
    <row r="970695" spans="1:2" hidden="1">
      <c r="A970695" s="709" t="s">
        <v>628</v>
      </c>
      <c r="B970695" s="709"/>
    </row>
    <row r="970696" spans="1:2" hidden="1">
      <c r="A970696" s="709" t="s">
        <v>628</v>
      </c>
      <c r="B970696" s="709"/>
    </row>
    <row r="970697" spans="1:2" hidden="1">
      <c r="A970697" s="709" t="s">
        <v>628</v>
      </c>
      <c r="B970697" s="709"/>
    </row>
    <row r="970698" spans="1:2" hidden="1">
      <c r="A970698" s="709" t="s">
        <v>628</v>
      </c>
      <c r="B970698" s="709"/>
    </row>
    <row r="970699" spans="1:2" hidden="1">
      <c r="A970699" s="709" t="s">
        <v>628</v>
      </c>
      <c r="B970699" s="709"/>
    </row>
    <row r="970700" spans="1:2" hidden="1">
      <c r="A970700" s="709" t="s">
        <v>628</v>
      </c>
      <c r="B970700" s="709"/>
    </row>
    <row r="970701" spans="1:2" hidden="1">
      <c r="A970701" s="709" t="s">
        <v>628</v>
      </c>
      <c r="B970701" s="709"/>
    </row>
    <row r="970702" spans="1:2" hidden="1">
      <c r="A970702" s="709" t="s">
        <v>628</v>
      </c>
      <c r="B970702" s="709"/>
    </row>
    <row r="970703" spans="1:2" hidden="1">
      <c r="A970703" s="709" t="s">
        <v>628</v>
      </c>
      <c r="B970703" s="709"/>
    </row>
    <row r="970704" spans="1:2" hidden="1">
      <c r="A970704" s="709" t="s">
        <v>628</v>
      </c>
      <c r="B970704" s="709"/>
    </row>
    <row r="970705" spans="1:2" hidden="1">
      <c r="A970705" s="709" t="s">
        <v>628</v>
      </c>
      <c r="B970705" s="709"/>
    </row>
    <row r="970706" spans="1:2" hidden="1">
      <c r="A970706" s="709" t="s">
        <v>628</v>
      </c>
      <c r="B970706" s="709"/>
    </row>
    <row r="970707" spans="1:2" hidden="1">
      <c r="A970707" s="709" t="s">
        <v>628</v>
      </c>
      <c r="B970707" s="709"/>
    </row>
    <row r="970708" spans="1:2" hidden="1">
      <c r="A970708" s="709" t="s">
        <v>628</v>
      </c>
      <c r="B970708" s="709"/>
    </row>
    <row r="970709" spans="1:2" hidden="1">
      <c r="A970709" s="709" t="s">
        <v>628</v>
      </c>
      <c r="B970709" s="709"/>
    </row>
    <row r="970710" spans="1:2" hidden="1">
      <c r="A970710" s="709" t="s">
        <v>628</v>
      </c>
      <c r="B970710" s="709"/>
    </row>
    <row r="970711" spans="1:2" hidden="1">
      <c r="A970711" s="709" t="s">
        <v>628</v>
      </c>
      <c r="B970711" s="709"/>
    </row>
    <row r="970712" spans="1:2" hidden="1">
      <c r="A970712" s="709" t="s">
        <v>628</v>
      </c>
      <c r="B970712" s="709"/>
    </row>
    <row r="970713" spans="1:2" hidden="1">
      <c r="A970713" s="709" t="s">
        <v>628</v>
      </c>
      <c r="B970713" s="709"/>
    </row>
    <row r="970714" spans="1:2" hidden="1">
      <c r="A970714" s="709" t="s">
        <v>628</v>
      </c>
      <c r="B970714" s="709"/>
    </row>
    <row r="970715" spans="1:2" hidden="1">
      <c r="A970715" s="709" t="s">
        <v>628</v>
      </c>
      <c r="B970715" s="709"/>
    </row>
    <row r="970716" spans="1:2" hidden="1">
      <c r="A970716" s="709" t="s">
        <v>628</v>
      </c>
      <c r="B970716" s="709"/>
    </row>
    <row r="970717" spans="1:2" hidden="1">
      <c r="A970717" s="709" t="s">
        <v>628</v>
      </c>
      <c r="B970717" s="709"/>
    </row>
    <row r="970718" spans="1:2" hidden="1">
      <c r="A970718" s="709" t="s">
        <v>628</v>
      </c>
      <c r="B970718" s="709"/>
    </row>
    <row r="970719" spans="1:2" hidden="1">
      <c r="A970719" s="709" t="s">
        <v>628</v>
      </c>
      <c r="B970719" s="709"/>
    </row>
    <row r="970720" spans="1:2" hidden="1">
      <c r="A970720" s="709" t="s">
        <v>628</v>
      </c>
      <c r="B970720" s="709"/>
    </row>
    <row r="970721" spans="1:2" hidden="1">
      <c r="A970721" s="709" t="s">
        <v>628</v>
      </c>
      <c r="B970721" s="709"/>
    </row>
    <row r="970722" spans="1:2" hidden="1">
      <c r="A970722" s="709" t="s">
        <v>628</v>
      </c>
      <c r="B970722" s="709"/>
    </row>
    <row r="970723" spans="1:2" hidden="1">
      <c r="A970723" s="709" t="s">
        <v>628</v>
      </c>
      <c r="B970723" s="709"/>
    </row>
    <row r="970724" spans="1:2" hidden="1">
      <c r="A970724" s="709" t="s">
        <v>628</v>
      </c>
      <c r="B970724" s="709"/>
    </row>
    <row r="970725" spans="1:2" hidden="1">
      <c r="A970725" s="709" t="s">
        <v>628</v>
      </c>
      <c r="B970725" s="709"/>
    </row>
    <row r="970726" spans="1:2" hidden="1">
      <c r="A970726" s="709" t="s">
        <v>628</v>
      </c>
      <c r="B970726" s="709"/>
    </row>
    <row r="970727" spans="1:2" hidden="1">
      <c r="A970727" s="709" t="s">
        <v>628</v>
      </c>
      <c r="B970727" s="709"/>
    </row>
    <row r="970728" spans="1:2" hidden="1">
      <c r="A970728" s="709" t="s">
        <v>628</v>
      </c>
      <c r="B970728" s="709"/>
    </row>
    <row r="970729" spans="1:2" hidden="1">
      <c r="A970729" s="709" t="s">
        <v>628</v>
      </c>
      <c r="B970729" s="709"/>
    </row>
    <row r="970730" spans="1:2" hidden="1">
      <c r="A970730" s="709" t="s">
        <v>628</v>
      </c>
      <c r="B970730" s="709"/>
    </row>
    <row r="970731" spans="1:2" hidden="1">
      <c r="A970731" s="709" t="s">
        <v>628</v>
      </c>
      <c r="B970731" s="709"/>
    </row>
    <row r="970732" spans="1:2" hidden="1">
      <c r="A970732" s="709" t="s">
        <v>628</v>
      </c>
      <c r="B970732" s="709"/>
    </row>
    <row r="970733" spans="1:2" hidden="1">
      <c r="A970733" s="709" t="s">
        <v>628</v>
      </c>
      <c r="B970733" s="709"/>
    </row>
    <row r="970734" spans="1:2" hidden="1">
      <c r="A970734" s="709" t="s">
        <v>628</v>
      </c>
      <c r="B970734" s="709"/>
    </row>
    <row r="970735" spans="1:2" hidden="1">
      <c r="A970735" s="709" t="s">
        <v>628</v>
      </c>
      <c r="B970735" s="709"/>
    </row>
    <row r="970736" spans="1:2" hidden="1">
      <c r="A970736" s="709" t="s">
        <v>628</v>
      </c>
      <c r="B970736" s="709"/>
    </row>
    <row r="970737" spans="1:2" hidden="1">
      <c r="A970737" s="709" t="s">
        <v>628</v>
      </c>
      <c r="B970737" s="709"/>
    </row>
    <row r="970738" spans="1:2" hidden="1">
      <c r="A970738" s="709" t="s">
        <v>628</v>
      </c>
      <c r="B970738" s="709"/>
    </row>
    <row r="970739" spans="1:2" hidden="1">
      <c r="A970739" s="709" t="s">
        <v>628</v>
      </c>
      <c r="B970739" s="709"/>
    </row>
    <row r="970740" spans="1:2" hidden="1">
      <c r="A970740" s="709" t="s">
        <v>628</v>
      </c>
      <c r="B970740" s="709"/>
    </row>
    <row r="970741" spans="1:2" hidden="1">
      <c r="A970741" s="709" t="s">
        <v>628</v>
      </c>
      <c r="B970741" s="709"/>
    </row>
    <row r="970742" spans="1:2" hidden="1">
      <c r="A970742" s="709" t="s">
        <v>628</v>
      </c>
      <c r="B970742" s="709"/>
    </row>
    <row r="970743" spans="1:2" hidden="1">
      <c r="A970743" s="709" t="s">
        <v>628</v>
      </c>
      <c r="B970743" s="709"/>
    </row>
    <row r="970744" spans="1:2" hidden="1">
      <c r="A970744" s="709" t="s">
        <v>628</v>
      </c>
      <c r="B970744" s="709"/>
    </row>
    <row r="970745" spans="1:2" hidden="1">
      <c r="A970745" s="709" t="s">
        <v>628</v>
      </c>
      <c r="B970745" s="709"/>
    </row>
    <row r="970746" spans="1:2" hidden="1">
      <c r="A970746" s="709" t="s">
        <v>628</v>
      </c>
      <c r="B970746" s="709"/>
    </row>
    <row r="970747" spans="1:2" hidden="1">
      <c r="A970747" s="709" t="s">
        <v>628</v>
      </c>
      <c r="B970747" s="709"/>
    </row>
    <row r="970748" spans="1:2" hidden="1">
      <c r="A970748" s="709" t="s">
        <v>628</v>
      </c>
      <c r="B970748" s="709"/>
    </row>
    <row r="970749" spans="1:2" hidden="1">
      <c r="A970749" s="709" t="s">
        <v>628</v>
      </c>
      <c r="B970749" s="709"/>
    </row>
    <row r="970750" spans="1:2" hidden="1">
      <c r="A970750" s="709" t="s">
        <v>628</v>
      </c>
      <c r="B970750" s="709"/>
    </row>
    <row r="970751" spans="1:2" hidden="1">
      <c r="A970751" s="709" t="s">
        <v>628</v>
      </c>
      <c r="B970751" s="709"/>
    </row>
    <row r="970752" spans="1:2" hidden="1">
      <c r="A970752" s="709" t="s">
        <v>628</v>
      </c>
      <c r="B970752" s="709"/>
    </row>
    <row r="970753" spans="1:2" hidden="1">
      <c r="A970753" s="709" t="s">
        <v>628</v>
      </c>
      <c r="B970753" s="709"/>
    </row>
    <row r="970754" spans="1:2" hidden="1">
      <c r="A970754" s="709" t="s">
        <v>628</v>
      </c>
      <c r="B970754" s="709"/>
    </row>
    <row r="970755" spans="1:2" hidden="1">
      <c r="A970755" s="709" t="s">
        <v>628</v>
      </c>
      <c r="B970755" s="709"/>
    </row>
    <row r="970756" spans="1:2" hidden="1">
      <c r="A970756" s="709" t="s">
        <v>628</v>
      </c>
      <c r="B970756" s="709"/>
    </row>
    <row r="970757" spans="1:2" hidden="1">
      <c r="A970757" s="709" t="s">
        <v>628</v>
      </c>
      <c r="B970757" s="709"/>
    </row>
    <row r="970758" spans="1:2" hidden="1">
      <c r="A970758" s="709" t="s">
        <v>628</v>
      </c>
      <c r="B970758" s="709"/>
    </row>
    <row r="970759" spans="1:2" hidden="1">
      <c r="A970759" s="709" t="s">
        <v>628</v>
      </c>
      <c r="B970759" s="709"/>
    </row>
    <row r="970760" spans="1:2" hidden="1">
      <c r="A970760" s="709" t="s">
        <v>628</v>
      </c>
      <c r="B970760" s="709"/>
    </row>
    <row r="970761" spans="1:2" hidden="1">
      <c r="A970761" s="709" t="s">
        <v>628</v>
      </c>
      <c r="B970761" s="709"/>
    </row>
    <row r="970762" spans="1:2" hidden="1">
      <c r="A970762" s="709" t="s">
        <v>628</v>
      </c>
      <c r="B970762" s="709"/>
    </row>
    <row r="970763" spans="1:2" hidden="1">
      <c r="A970763" s="709" t="s">
        <v>628</v>
      </c>
      <c r="B970763" s="709"/>
    </row>
    <row r="970764" spans="1:2" hidden="1">
      <c r="A970764" s="709" t="s">
        <v>628</v>
      </c>
      <c r="B970764" s="709"/>
    </row>
    <row r="970765" spans="1:2" hidden="1">
      <c r="A970765" s="709" t="s">
        <v>628</v>
      </c>
      <c r="B970765" s="709"/>
    </row>
    <row r="970766" spans="1:2" hidden="1">
      <c r="A970766" s="709" t="s">
        <v>628</v>
      </c>
      <c r="B970766" s="709"/>
    </row>
    <row r="970767" spans="1:2" hidden="1">
      <c r="A970767" s="709" t="s">
        <v>628</v>
      </c>
      <c r="B970767" s="709"/>
    </row>
    <row r="970768" spans="1:2" hidden="1">
      <c r="A970768" s="709" t="s">
        <v>628</v>
      </c>
      <c r="B970768" s="709"/>
    </row>
    <row r="970769" spans="1:2" hidden="1">
      <c r="A970769" s="709" t="s">
        <v>628</v>
      </c>
      <c r="B970769" s="709"/>
    </row>
    <row r="970770" spans="1:2" hidden="1">
      <c r="A970770" s="709" t="s">
        <v>628</v>
      </c>
      <c r="B970770" s="709"/>
    </row>
    <row r="970771" spans="1:2" hidden="1">
      <c r="A970771" s="709" t="s">
        <v>628</v>
      </c>
      <c r="B970771" s="709"/>
    </row>
    <row r="970772" spans="1:2" hidden="1">
      <c r="A970772" s="709" t="s">
        <v>628</v>
      </c>
      <c r="B970772" s="709"/>
    </row>
    <row r="970773" spans="1:2" hidden="1">
      <c r="A970773" s="709" t="s">
        <v>628</v>
      </c>
      <c r="B970773" s="709"/>
    </row>
    <row r="970774" spans="1:2" hidden="1">
      <c r="A970774" s="709" t="s">
        <v>628</v>
      </c>
      <c r="B970774" s="709"/>
    </row>
    <row r="970775" spans="1:2" hidden="1">
      <c r="A970775" s="709" t="s">
        <v>628</v>
      </c>
      <c r="B970775" s="709"/>
    </row>
    <row r="970776" spans="1:2" hidden="1">
      <c r="A970776" s="709" t="s">
        <v>628</v>
      </c>
      <c r="B970776" s="709"/>
    </row>
    <row r="970777" spans="1:2" hidden="1">
      <c r="A970777" s="709" t="s">
        <v>628</v>
      </c>
      <c r="B970777" s="709"/>
    </row>
    <row r="970778" spans="1:2" hidden="1">
      <c r="A970778" s="709" t="s">
        <v>628</v>
      </c>
      <c r="B970778" s="709"/>
    </row>
    <row r="970779" spans="1:2" hidden="1">
      <c r="A970779" s="709" t="s">
        <v>628</v>
      </c>
      <c r="B970779" s="709"/>
    </row>
    <row r="970780" spans="1:2" hidden="1">
      <c r="A970780" s="709" t="s">
        <v>628</v>
      </c>
      <c r="B970780" s="709"/>
    </row>
    <row r="970781" spans="1:2" hidden="1">
      <c r="A970781" s="709" t="s">
        <v>628</v>
      </c>
      <c r="B970781" s="709"/>
    </row>
    <row r="970782" spans="1:2" hidden="1">
      <c r="A970782" s="709" t="s">
        <v>628</v>
      </c>
      <c r="B970782" s="709"/>
    </row>
    <row r="970783" spans="1:2" hidden="1">
      <c r="A970783" s="709" t="s">
        <v>628</v>
      </c>
      <c r="B970783" s="709"/>
    </row>
    <row r="970784" spans="1:2" hidden="1">
      <c r="A970784" s="709" t="s">
        <v>628</v>
      </c>
      <c r="B970784" s="709"/>
    </row>
    <row r="970785" spans="1:2" hidden="1">
      <c r="A970785" s="709" t="s">
        <v>628</v>
      </c>
      <c r="B970785" s="709"/>
    </row>
    <row r="970786" spans="1:2" hidden="1">
      <c r="A970786" s="709" t="s">
        <v>628</v>
      </c>
      <c r="B970786" s="709"/>
    </row>
    <row r="970787" spans="1:2" hidden="1">
      <c r="A970787" s="709" t="s">
        <v>628</v>
      </c>
      <c r="B970787" s="709"/>
    </row>
    <row r="970788" spans="1:2" hidden="1">
      <c r="A970788" s="709" t="s">
        <v>628</v>
      </c>
      <c r="B970788" s="709"/>
    </row>
    <row r="970789" spans="1:2" hidden="1">
      <c r="A970789" s="709" t="s">
        <v>628</v>
      </c>
      <c r="B970789" s="709"/>
    </row>
    <row r="970790" spans="1:2" hidden="1">
      <c r="A970790" s="709" t="s">
        <v>628</v>
      </c>
      <c r="B970790" s="709"/>
    </row>
    <row r="970791" spans="1:2" hidden="1">
      <c r="A970791" s="709" t="s">
        <v>628</v>
      </c>
      <c r="B970791" s="709"/>
    </row>
    <row r="970792" spans="1:2" hidden="1">
      <c r="A970792" s="709" t="s">
        <v>628</v>
      </c>
      <c r="B970792" s="709"/>
    </row>
    <row r="970793" spans="1:2" hidden="1">
      <c r="A970793" s="709" t="s">
        <v>628</v>
      </c>
      <c r="B970793" s="709"/>
    </row>
    <row r="970794" spans="1:2" hidden="1">
      <c r="A970794" s="709" t="s">
        <v>628</v>
      </c>
      <c r="B970794" s="709"/>
    </row>
    <row r="970795" spans="1:2" hidden="1">
      <c r="A970795" s="709" t="s">
        <v>628</v>
      </c>
      <c r="B970795" s="709"/>
    </row>
    <row r="970796" spans="1:2" hidden="1">
      <c r="A970796" s="709" t="s">
        <v>628</v>
      </c>
      <c r="B970796" s="709"/>
    </row>
    <row r="970797" spans="1:2" hidden="1">
      <c r="A970797" s="709" t="s">
        <v>628</v>
      </c>
      <c r="B970797" s="709"/>
    </row>
    <row r="970798" spans="1:2" hidden="1">
      <c r="A970798" s="709" t="s">
        <v>628</v>
      </c>
      <c r="B970798" s="709"/>
    </row>
    <row r="970799" spans="1:2" hidden="1">
      <c r="A970799" s="709" t="s">
        <v>628</v>
      </c>
      <c r="B970799" s="709"/>
    </row>
    <row r="970800" spans="1:2" hidden="1">
      <c r="A970800" s="709" t="s">
        <v>628</v>
      </c>
      <c r="B970800" s="709"/>
    </row>
    <row r="970801" spans="1:2" hidden="1">
      <c r="A970801" s="709" t="s">
        <v>628</v>
      </c>
      <c r="B970801" s="709"/>
    </row>
    <row r="970802" spans="1:2" hidden="1">
      <c r="A970802" s="709" t="s">
        <v>628</v>
      </c>
      <c r="B970802" s="709"/>
    </row>
    <row r="970803" spans="1:2" hidden="1">
      <c r="A970803" s="709" t="s">
        <v>628</v>
      </c>
      <c r="B970803" s="709"/>
    </row>
    <row r="970804" spans="1:2" hidden="1">
      <c r="A970804" s="709" t="s">
        <v>628</v>
      </c>
      <c r="B970804" s="709"/>
    </row>
    <row r="970805" spans="1:2" hidden="1">
      <c r="A970805" s="709" t="s">
        <v>628</v>
      </c>
      <c r="B970805" s="709"/>
    </row>
    <row r="970806" spans="1:2" hidden="1">
      <c r="A970806" s="709" t="s">
        <v>628</v>
      </c>
      <c r="B970806" s="709"/>
    </row>
    <row r="970807" spans="1:2" hidden="1">
      <c r="A970807" s="709" t="s">
        <v>628</v>
      </c>
      <c r="B970807" s="709"/>
    </row>
    <row r="970808" spans="1:2" hidden="1">
      <c r="A970808" s="709" t="s">
        <v>628</v>
      </c>
      <c r="B970808" s="709"/>
    </row>
    <row r="970809" spans="1:2" hidden="1">
      <c r="A970809" s="709" t="s">
        <v>628</v>
      </c>
      <c r="B970809" s="709"/>
    </row>
    <row r="970810" spans="1:2" hidden="1">
      <c r="A970810" s="709" t="s">
        <v>628</v>
      </c>
      <c r="B970810" s="709"/>
    </row>
    <row r="970811" spans="1:2" hidden="1">
      <c r="A970811" s="709" t="s">
        <v>628</v>
      </c>
      <c r="B970811" s="709"/>
    </row>
    <row r="970812" spans="1:2" hidden="1">
      <c r="A970812" s="709" t="s">
        <v>628</v>
      </c>
      <c r="B970812" s="709"/>
    </row>
    <row r="970813" spans="1:2" hidden="1">
      <c r="A970813" s="709" t="s">
        <v>628</v>
      </c>
      <c r="B970813" s="709"/>
    </row>
    <row r="970814" spans="1:2" hidden="1">
      <c r="A970814" s="709" t="s">
        <v>628</v>
      </c>
      <c r="B970814" s="709"/>
    </row>
    <row r="970815" spans="1:2" hidden="1">
      <c r="A970815" s="709" t="s">
        <v>628</v>
      </c>
      <c r="B970815" s="709"/>
    </row>
    <row r="970816" spans="1:2" hidden="1">
      <c r="A970816" s="709" t="s">
        <v>628</v>
      </c>
      <c r="B970816" s="709"/>
    </row>
    <row r="970817" spans="1:2" hidden="1">
      <c r="A970817" s="709" t="s">
        <v>628</v>
      </c>
      <c r="B970817" s="709"/>
    </row>
    <row r="970818" spans="1:2" hidden="1">
      <c r="A970818" s="709" t="s">
        <v>628</v>
      </c>
      <c r="B970818" s="709"/>
    </row>
    <row r="970819" spans="1:2" hidden="1">
      <c r="A970819" s="709" t="s">
        <v>628</v>
      </c>
      <c r="B970819" s="709"/>
    </row>
    <row r="970820" spans="1:2" hidden="1">
      <c r="A970820" s="709" t="s">
        <v>628</v>
      </c>
      <c r="B970820" s="709"/>
    </row>
    <row r="970821" spans="1:2" hidden="1">
      <c r="A970821" s="709" t="s">
        <v>628</v>
      </c>
      <c r="B970821" s="709"/>
    </row>
    <row r="970822" spans="1:2" hidden="1">
      <c r="A970822" s="709" t="s">
        <v>628</v>
      </c>
      <c r="B970822" s="709"/>
    </row>
    <row r="970823" spans="1:2" hidden="1">
      <c r="A970823" s="709" t="s">
        <v>628</v>
      </c>
      <c r="B970823" s="709"/>
    </row>
    <row r="970824" spans="1:2" hidden="1">
      <c r="A970824" s="709" t="s">
        <v>628</v>
      </c>
      <c r="B970824" s="709"/>
    </row>
    <row r="970825" spans="1:2" hidden="1">
      <c r="A970825" s="709" t="s">
        <v>628</v>
      </c>
      <c r="B970825" s="709"/>
    </row>
    <row r="970826" spans="1:2" hidden="1">
      <c r="A970826" s="709" t="s">
        <v>628</v>
      </c>
      <c r="B970826" s="709"/>
    </row>
    <row r="970827" spans="1:2" hidden="1">
      <c r="A970827" s="709" t="s">
        <v>628</v>
      </c>
      <c r="B970827" s="709"/>
    </row>
    <row r="970828" spans="1:2" hidden="1">
      <c r="A970828" s="709" t="s">
        <v>628</v>
      </c>
      <c r="B970828" s="709"/>
    </row>
    <row r="970829" spans="1:2" hidden="1">
      <c r="A970829" s="709" t="s">
        <v>628</v>
      </c>
      <c r="B970829" s="709"/>
    </row>
    <row r="970830" spans="1:2" hidden="1">
      <c r="A970830" s="709" t="s">
        <v>628</v>
      </c>
      <c r="B970830" s="709"/>
    </row>
    <row r="970831" spans="1:2" hidden="1">
      <c r="A970831" s="709" t="s">
        <v>628</v>
      </c>
      <c r="B970831" s="709"/>
    </row>
    <row r="970832" spans="1:2" hidden="1">
      <c r="A970832" s="709" t="s">
        <v>628</v>
      </c>
      <c r="B970832" s="709"/>
    </row>
    <row r="970833" spans="1:2" hidden="1">
      <c r="A970833" s="709" t="s">
        <v>628</v>
      </c>
      <c r="B970833" s="709"/>
    </row>
    <row r="970834" spans="1:2" hidden="1">
      <c r="A970834" s="709" t="s">
        <v>628</v>
      </c>
      <c r="B970834" s="709"/>
    </row>
    <row r="970835" spans="1:2" hidden="1">
      <c r="A970835" s="709" t="s">
        <v>628</v>
      </c>
      <c r="B970835" s="709"/>
    </row>
    <row r="970836" spans="1:2" hidden="1">
      <c r="A970836" s="709" t="s">
        <v>628</v>
      </c>
      <c r="B970836" s="709"/>
    </row>
    <row r="970837" spans="1:2" hidden="1">
      <c r="A970837" s="709" t="s">
        <v>628</v>
      </c>
      <c r="B970837" s="709"/>
    </row>
    <row r="970838" spans="1:2" hidden="1">
      <c r="A970838" s="709" t="s">
        <v>628</v>
      </c>
      <c r="B970838" s="709"/>
    </row>
    <row r="970839" spans="1:2" hidden="1">
      <c r="A970839" s="709" t="s">
        <v>628</v>
      </c>
      <c r="B970839" s="709"/>
    </row>
    <row r="970840" spans="1:2" hidden="1">
      <c r="A970840" s="709" t="s">
        <v>628</v>
      </c>
      <c r="B970840" s="709"/>
    </row>
    <row r="970841" spans="1:2" hidden="1">
      <c r="A970841" s="709" t="s">
        <v>628</v>
      </c>
      <c r="B970841" s="709"/>
    </row>
    <row r="970842" spans="1:2" hidden="1">
      <c r="A970842" s="709" t="s">
        <v>628</v>
      </c>
      <c r="B970842" s="709"/>
    </row>
    <row r="970843" spans="1:2" hidden="1">
      <c r="A970843" s="709" t="s">
        <v>628</v>
      </c>
      <c r="B970843" s="709"/>
    </row>
    <row r="970844" spans="1:2" hidden="1">
      <c r="A970844" s="709" t="s">
        <v>628</v>
      </c>
      <c r="B970844" s="709"/>
    </row>
    <row r="970845" spans="1:2" hidden="1">
      <c r="A970845" s="709" t="s">
        <v>628</v>
      </c>
      <c r="B970845" s="709"/>
    </row>
    <row r="970846" spans="1:2" hidden="1">
      <c r="A970846" s="709" t="s">
        <v>628</v>
      </c>
      <c r="B970846" s="709"/>
    </row>
    <row r="970847" spans="1:2" hidden="1">
      <c r="A970847" s="709" t="s">
        <v>628</v>
      </c>
      <c r="B970847" s="709"/>
    </row>
    <row r="970848" spans="1:2" hidden="1">
      <c r="A970848" s="709" t="s">
        <v>628</v>
      </c>
      <c r="B970848" s="709"/>
    </row>
    <row r="970849" spans="1:2" hidden="1">
      <c r="A970849" s="709" t="s">
        <v>628</v>
      </c>
      <c r="B970849" s="709"/>
    </row>
    <row r="970850" spans="1:2" hidden="1">
      <c r="A970850" s="709" t="s">
        <v>628</v>
      </c>
      <c r="B970850" s="709"/>
    </row>
    <row r="970851" spans="1:2" hidden="1">
      <c r="A970851" s="709" t="s">
        <v>628</v>
      </c>
      <c r="B970851" s="709"/>
    </row>
    <row r="970852" spans="1:2" hidden="1">
      <c r="A970852" s="709" t="s">
        <v>628</v>
      </c>
      <c r="B970852" s="709"/>
    </row>
    <row r="970853" spans="1:2" hidden="1">
      <c r="A970853" s="709" t="s">
        <v>628</v>
      </c>
      <c r="B970853" s="709"/>
    </row>
    <row r="970854" spans="1:2" hidden="1">
      <c r="A970854" s="709" t="s">
        <v>628</v>
      </c>
      <c r="B970854" s="709"/>
    </row>
    <row r="970855" spans="1:2" hidden="1">
      <c r="A970855" s="709" t="s">
        <v>628</v>
      </c>
      <c r="B970855" s="709"/>
    </row>
    <row r="970856" spans="1:2" hidden="1">
      <c r="A970856" s="709" t="s">
        <v>628</v>
      </c>
      <c r="B970856" s="709"/>
    </row>
    <row r="970857" spans="1:2" hidden="1">
      <c r="A970857" s="709" t="s">
        <v>628</v>
      </c>
      <c r="B970857" s="709"/>
    </row>
    <row r="970858" spans="1:2" hidden="1">
      <c r="A970858" s="709" t="s">
        <v>628</v>
      </c>
      <c r="B970858" s="709"/>
    </row>
    <row r="970859" spans="1:2" hidden="1">
      <c r="A970859" s="709" t="s">
        <v>628</v>
      </c>
      <c r="B970859" s="709"/>
    </row>
    <row r="970860" spans="1:2" hidden="1">
      <c r="A970860" s="709" t="s">
        <v>628</v>
      </c>
      <c r="B970860" s="709"/>
    </row>
    <row r="970861" spans="1:2" hidden="1">
      <c r="A970861" s="709" t="s">
        <v>628</v>
      </c>
      <c r="B970861" s="709"/>
    </row>
    <row r="970862" spans="1:2" hidden="1">
      <c r="A970862" s="709" t="s">
        <v>628</v>
      </c>
      <c r="B970862" s="709"/>
    </row>
    <row r="970863" spans="1:2" hidden="1">
      <c r="A970863" s="709" t="s">
        <v>628</v>
      </c>
      <c r="B970863" s="709"/>
    </row>
    <row r="970864" spans="1:2" hidden="1">
      <c r="A970864" s="709" t="s">
        <v>628</v>
      </c>
      <c r="B970864" s="709"/>
    </row>
    <row r="970865" spans="1:2" hidden="1">
      <c r="A970865" s="709" t="s">
        <v>628</v>
      </c>
      <c r="B970865" s="709"/>
    </row>
    <row r="970866" spans="1:2" hidden="1">
      <c r="A970866" s="709" t="s">
        <v>628</v>
      </c>
      <c r="B970866" s="709"/>
    </row>
    <row r="970867" spans="1:2" hidden="1">
      <c r="A970867" s="709" t="s">
        <v>628</v>
      </c>
      <c r="B970867" s="709"/>
    </row>
    <row r="970868" spans="1:2" hidden="1">
      <c r="A970868" s="709" t="s">
        <v>628</v>
      </c>
      <c r="B970868" s="709"/>
    </row>
    <row r="970869" spans="1:2" hidden="1">
      <c r="A970869" s="709" t="s">
        <v>628</v>
      </c>
      <c r="B970869" s="709"/>
    </row>
    <row r="970870" spans="1:2" hidden="1">
      <c r="A970870" s="709" t="s">
        <v>628</v>
      </c>
      <c r="B970870" s="709"/>
    </row>
    <row r="970871" spans="1:2" hidden="1">
      <c r="A970871" s="709" t="s">
        <v>628</v>
      </c>
      <c r="B970871" s="709"/>
    </row>
    <row r="970872" spans="1:2" hidden="1">
      <c r="A970872" s="709" t="s">
        <v>628</v>
      </c>
      <c r="B970872" s="709"/>
    </row>
    <row r="970873" spans="1:2" hidden="1">
      <c r="A970873" s="709" t="s">
        <v>628</v>
      </c>
      <c r="B970873" s="709"/>
    </row>
    <row r="970874" spans="1:2" hidden="1">
      <c r="A970874" s="709" t="s">
        <v>628</v>
      </c>
      <c r="B970874" s="709"/>
    </row>
    <row r="970875" spans="1:2" hidden="1">
      <c r="A970875" s="709" t="s">
        <v>628</v>
      </c>
      <c r="B970875" s="709"/>
    </row>
    <row r="970876" spans="1:2" hidden="1">
      <c r="A970876" s="709" t="s">
        <v>628</v>
      </c>
      <c r="B970876" s="709"/>
    </row>
    <row r="970877" spans="1:2" hidden="1">
      <c r="A970877" s="709" t="s">
        <v>628</v>
      </c>
      <c r="B970877" s="709"/>
    </row>
    <row r="970878" spans="1:2" hidden="1">
      <c r="A970878" s="709" t="s">
        <v>628</v>
      </c>
      <c r="B970878" s="709"/>
    </row>
    <row r="970879" spans="1:2" hidden="1">
      <c r="A970879" s="709" t="s">
        <v>628</v>
      </c>
      <c r="B970879" s="709"/>
    </row>
    <row r="970880" spans="1:2" hidden="1">
      <c r="A970880" s="709" t="s">
        <v>628</v>
      </c>
      <c r="B970880" s="709"/>
    </row>
    <row r="970881" spans="1:2" hidden="1">
      <c r="A970881" s="709" t="s">
        <v>628</v>
      </c>
      <c r="B970881" s="709"/>
    </row>
    <row r="970882" spans="1:2" hidden="1">
      <c r="A970882" s="709" t="s">
        <v>628</v>
      </c>
      <c r="B970882" s="709"/>
    </row>
    <row r="970883" spans="1:2" hidden="1">
      <c r="A970883" s="709" t="s">
        <v>628</v>
      </c>
      <c r="B970883" s="709"/>
    </row>
    <row r="970884" spans="1:2" hidden="1">
      <c r="A970884" s="709" t="s">
        <v>628</v>
      </c>
      <c r="B970884" s="709"/>
    </row>
    <row r="970885" spans="1:2" hidden="1">
      <c r="A970885" s="709" t="s">
        <v>628</v>
      </c>
      <c r="B970885" s="709"/>
    </row>
    <row r="970886" spans="1:2" hidden="1">
      <c r="A970886" s="709" t="s">
        <v>628</v>
      </c>
      <c r="B970886" s="709"/>
    </row>
    <row r="970887" spans="1:2" hidden="1">
      <c r="A970887" s="709" t="s">
        <v>628</v>
      </c>
      <c r="B970887" s="709"/>
    </row>
    <row r="970888" spans="1:2" hidden="1">
      <c r="A970888" s="709" t="s">
        <v>628</v>
      </c>
      <c r="B970888" s="709"/>
    </row>
    <row r="970889" spans="1:2" hidden="1">
      <c r="A970889" s="709" t="s">
        <v>628</v>
      </c>
      <c r="B970889" s="709"/>
    </row>
    <row r="970890" spans="1:2" hidden="1">
      <c r="A970890" s="709" t="s">
        <v>628</v>
      </c>
      <c r="B970890" s="709"/>
    </row>
    <row r="970891" spans="1:2" hidden="1">
      <c r="A970891" s="709" t="s">
        <v>628</v>
      </c>
      <c r="B970891" s="709"/>
    </row>
    <row r="970892" spans="1:2" hidden="1">
      <c r="A970892" s="709" t="s">
        <v>628</v>
      </c>
      <c r="B970892" s="709"/>
    </row>
    <row r="970893" spans="1:2" hidden="1">
      <c r="A970893" s="709" t="s">
        <v>628</v>
      </c>
      <c r="B970893" s="709"/>
    </row>
    <row r="970894" spans="1:2" hidden="1">
      <c r="A970894" s="709" t="s">
        <v>628</v>
      </c>
      <c r="B970894" s="709"/>
    </row>
    <row r="970895" spans="1:2" hidden="1">
      <c r="A970895" s="709" t="s">
        <v>628</v>
      </c>
      <c r="B970895" s="709"/>
    </row>
    <row r="970896" spans="1:2" hidden="1">
      <c r="A970896" s="709" t="s">
        <v>628</v>
      </c>
      <c r="B970896" s="709"/>
    </row>
    <row r="970897" spans="1:2" hidden="1">
      <c r="A970897" s="709" t="s">
        <v>628</v>
      </c>
      <c r="B970897" s="709"/>
    </row>
    <row r="970898" spans="1:2" hidden="1">
      <c r="A970898" s="709" t="s">
        <v>628</v>
      </c>
      <c r="B970898" s="709"/>
    </row>
    <row r="970899" spans="1:2" hidden="1">
      <c r="A970899" s="709" t="s">
        <v>628</v>
      </c>
      <c r="B970899" s="709"/>
    </row>
    <row r="970900" spans="1:2" hidden="1">
      <c r="A970900" s="709" t="s">
        <v>628</v>
      </c>
      <c r="B970900" s="709"/>
    </row>
    <row r="970901" spans="1:2" hidden="1">
      <c r="A970901" s="709" t="s">
        <v>628</v>
      </c>
      <c r="B970901" s="709"/>
    </row>
    <row r="970902" spans="1:2" hidden="1">
      <c r="A970902" s="709" t="s">
        <v>628</v>
      </c>
      <c r="B970902" s="709"/>
    </row>
    <row r="970903" spans="1:2" hidden="1">
      <c r="A970903" s="709" t="s">
        <v>628</v>
      </c>
      <c r="B970903" s="709"/>
    </row>
    <row r="970904" spans="1:2" hidden="1">
      <c r="A970904" s="709" t="s">
        <v>628</v>
      </c>
      <c r="B970904" s="709"/>
    </row>
    <row r="970905" spans="1:2" hidden="1">
      <c r="A970905" s="709" t="s">
        <v>628</v>
      </c>
      <c r="B970905" s="709"/>
    </row>
    <row r="970906" spans="1:2" hidden="1">
      <c r="A970906" s="709" t="s">
        <v>628</v>
      </c>
      <c r="B970906" s="709"/>
    </row>
    <row r="970907" spans="1:2" hidden="1">
      <c r="A970907" s="709" t="s">
        <v>628</v>
      </c>
      <c r="B970907" s="709"/>
    </row>
    <row r="970908" spans="1:2" hidden="1">
      <c r="A970908" s="709" t="s">
        <v>628</v>
      </c>
      <c r="B970908" s="709"/>
    </row>
    <row r="970909" spans="1:2" hidden="1">
      <c r="A970909" s="709" t="s">
        <v>628</v>
      </c>
      <c r="B970909" s="709"/>
    </row>
    <row r="970910" spans="1:2" hidden="1">
      <c r="A970910" s="709" t="s">
        <v>628</v>
      </c>
      <c r="B970910" s="709"/>
    </row>
    <row r="970911" spans="1:2" hidden="1">
      <c r="A970911" s="709" t="s">
        <v>628</v>
      </c>
      <c r="B970911" s="709"/>
    </row>
    <row r="970912" spans="1:2" hidden="1">
      <c r="A970912" s="709" t="s">
        <v>628</v>
      </c>
      <c r="B970912" s="709"/>
    </row>
    <row r="970913" spans="1:2" hidden="1">
      <c r="A970913" s="709" t="s">
        <v>628</v>
      </c>
      <c r="B970913" s="709"/>
    </row>
    <row r="970914" spans="1:2" hidden="1">
      <c r="A970914" s="709" t="s">
        <v>628</v>
      </c>
      <c r="B970914" s="709"/>
    </row>
    <row r="970915" spans="1:2" hidden="1">
      <c r="A970915" s="709" t="s">
        <v>628</v>
      </c>
      <c r="B970915" s="709"/>
    </row>
    <row r="970916" spans="1:2" hidden="1">
      <c r="A970916" s="709" t="s">
        <v>628</v>
      </c>
      <c r="B970916" s="709"/>
    </row>
    <row r="970917" spans="1:2" hidden="1">
      <c r="A970917" s="709" t="s">
        <v>628</v>
      </c>
      <c r="B970917" s="709"/>
    </row>
    <row r="970918" spans="1:2" hidden="1">
      <c r="A970918" s="709" t="s">
        <v>628</v>
      </c>
      <c r="B970918" s="709"/>
    </row>
    <row r="970919" spans="1:2" hidden="1">
      <c r="A970919" s="709" t="s">
        <v>628</v>
      </c>
      <c r="B970919" s="709"/>
    </row>
    <row r="970920" spans="1:2" hidden="1">
      <c r="A970920" s="709" t="s">
        <v>628</v>
      </c>
      <c r="B970920" s="709"/>
    </row>
    <row r="970921" spans="1:2" hidden="1">
      <c r="A970921" s="709" t="s">
        <v>628</v>
      </c>
      <c r="B970921" s="709"/>
    </row>
    <row r="970922" spans="1:2" hidden="1">
      <c r="A970922" s="709" t="s">
        <v>628</v>
      </c>
      <c r="B970922" s="709"/>
    </row>
    <row r="970923" spans="1:2" hidden="1">
      <c r="A970923" s="709" t="s">
        <v>628</v>
      </c>
      <c r="B970923" s="709"/>
    </row>
    <row r="970924" spans="1:2" hidden="1">
      <c r="A970924" s="709" t="s">
        <v>628</v>
      </c>
      <c r="B970924" s="709"/>
    </row>
    <row r="970925" spans="1:2" hidden="1">
      <c r="A970925" s="709" t="s">
        <v>628</v>
      </c>
      <c r="B970925" s="709"/>
    </row>
    <row r="970926" spans="1:2" hidden="1">
      <c r="A970926" s="709" t="s">
        <v>628</v>
      </c>
      <c r="B970926" s="709"/>
    </row>
    <row r="970927" spans="1:2" hidden="1">
      <c r="A970927" s="709" t="s">
        <v>628</v>
      </c>
      <c r="B970927" s="709"/>
    </row>
    <row r="970928" spans="1:2" hidden="1">
      <c r="A970928" s="709" t="s">
        <v>628</v>
      </c>
      <c r="B970928" s="709"/>
    </row>
    <row r="970929" spans="1:2" hidden="1">
      <c r="A970929" s="709" t="s">
        <v>628</v>
      </c>
      <c r="B970929" s="709"/>
    </row>
    <row r="970930" spans="1:2" hidden="1">
      <c r="A970930" s="709" t="s">
        <v>628</v>
      </c>
      <c r="B970930" s="709"/>
    </row>
    <row r="970931" spans="1:2" hidden="1">
      <c r="A970931" s="709" t="s">
        <v>628</v>
      </c>
      <c r="B970931" s="709"/>
    </row>
    <row r="970932" spans="1:2" hidden="1">
      <c r="A970932" s="709" t="s">
        <v>628</v>
      </c>
      <c r="B970932" s="709"/>
    </row>
    <row r="970933" spans="1:2" hidden="1">
      <c r="A970933" s="709" t="s">
        <v>628</v>
      </c>
      <c r="B970933" s="709"/>
    </row>
    <row r="970934" spans="1:2" hidden="1">
      <c r="A970934" s="709" t="s">
        <v>628</v>
      </c>
      <c r="B970934" s="709"/>
    </row>
    <row r="970935" spans="1:2" hidden="1">
      <c r="A970935" s="709" t="s">
        <v>628</v>
      </c>
      <c r="B970935" s="709"/>
    </row>
    <row r="970936" spans="1:2" hidden="1">
      <c r="A970936" s="709" t="s">
        <v>628</v>
      </c>
      <c r="B970936" s="709"/>
    </row>
    <row r="970937" spans="1:2" hidden="1">
      <c r="A970937" s="709" t="s">
        <v>628</v>
      </c>
      <c r="B970937" s="709"/>
    </row>
    <row r="970938" spans="1:2" hidden="1">
      <c r="A970938" s="709" t="s">
        <v>628</v>
      </c>
      <c r="B970938" s="709"/>
    </row>
    <row r="970939" spans="1:2" hidden="1">
      <c r="A970939" s="709" t="s">
        <v>628</v>
      </c>
      <c r="B970939" s="709"/>
    </row>
    <row r="970940" spans="1:2" hidden="1">
      <c r="A970940" s="709" t="s">
        <v>628</v>
      </c>
      <c r="B970940" s="709"/>
    </row>
    <row r="970941" spans="1:2" hidden="1">
      <c r="A970941" s="709" t="s">
        <v>628</v>
      </c>
      <c r="B970941" s="709"/>
    </row>
    <row r="970942" spans="1:2" hidden="1">
      <c r="A970942" s="709" t="s">
        <v>628</v>
      </c>
      <c r="B970942" s="709"/>
    </row>
    <row r="970943" spans="1:2" hidden="1">
      <c r="A970943" s="709" t="s">
        <v>628</v>
      </c>
      <c r="B970943" s="709"/>
    </row>
    <row r="970944" spans="1:2" hidden="1">
      <c r="A970944" s="709" t="s">
        <v>628</v>
      </c>
      <c r="B970944" s="709"/>
    </row>
    <row r="970945" spans="1:2" hidden="1">
      <c r="A970945" s="709" t="s">
        <v>628</v>
      </c>
      <c r="B970945" s="709"/>
    </row>
    <row r="970946" spans="1:2" hidden="1">
      <c r="A970946" s="709" t="s">
        <v>628</v>
      </c>
      <c r="B970946" s="709"/>
    </row>
    <row r="970947" spans="1:2" hidden="1">
      <c r="A970947" s="709" t="s">
        <v>628</v>
      </c>
      <c r="B970947" s="709"/>
    </row>
    <row r="970948" spans="1:2" hidden="1">
      <c r="A970948" s="709" t="s">
        <v>628</v>
      </c>
      <c r="B970948" s="709"/>
    </row>
    <row r="970949" spans="1:2" hidden="1">
      <c r="A970949" s="709" t="s">
        <v>628</v>
      </c>
      <c r="B970949" s="709"/>
    </row>
    <row r="970950" spans="1:2" hidden="1">
      <c r="A970950" s="709" t="s">
        <v>628</v>
      </c>
      <c r="B970950" s="709"/>
    </row>
    <row r="970951" spans="1:2" hidden="1">
      <c r="A970951" s="709" t="s">
        <v>628</v>
      </c>
      <c r="B970951" s="709"/>
    </row>
    <row r="970952" spans="1:2" hidden="1">
      <c r="A970952" s="709" t="s">
        <v>628</v>
      </c>
      <c r="B970952" s="709"/>
    </row>
    <row r="970953" spans="1:2" hidden="1">
      <c r="A970953" s="709" t="s">
        <v>628</v>
      </c>
      <c r="B970953" s="709"/>
    </row>
    <row r="970954" spans="1:2" hidden="1">
      <c r="A970954" s="709" t="s">
        <v>628</v>
      </c>
      <c r="B970954" s="709"/>
    </row>
    <row r="970955" spans="1:2" hidden="1">
      <c r="A970955" s="709" t="s">
        <v>628</v>
      </c>
      <c r="B970955" s="709"/>
    </row>
    <row r="970956" spans="1:2" hidden="1">
      <c r="A970956" s="709" t="s">
        <v>628</v>
      </c>
      <c r="B970956" s="709"/>
    </row>
    <row r="970957" spans="1:2" hidden="1">
      <c r="A970957" s="709" t="s">
        <v>628</v>
      </c>
      <c r="B970957" s="709"/>
    </row>
    <row r="970958" spans="1:2" hidden="1">
      <c r="A970958" s="709" t="s">
        <v>628</v>
      </c>
      <c r="B970958" s="709"/>
    </row>
    <row r="970959" spans="1:2" hidden="1">
      <c r="A970959" s="709" t="s">
        <v>628</v>
      </c>
      <c r="B970959" s="709"/>
    </row>
    <row r="970960" spans="1:2" hidden="1">
      <c r="A970960" s="709" t="s">
        <v>628</v>
      </c>
      <c r="B970960" s="709"/>
    </row>
    <row r="970961" spans="1:2" hidden="1">
      <c r="A970961" s="709" t="s">
        <v>628</v>
      </c>
      <c r="B970961" s="709"/>
    </row>
    <row r="970962" spans="1:2" hidden="1">
      <c r="A970962" s="709" t="s">
        <v>628</v>
      </c>
      <c r="B970962" s="709"/>
    </row>
    <row r="970963" spans="1:2" hidden="1">
      <c r="A970963" s="709" t="s">
        <v>628</v>
      </c>
      <c r="B970963" s="709"/>
    </row>
    <row r="970964" spans="1:2" hidden="1">
      <c r="A970964" s="709" t="s">
        <v>628</v>
      </c>
      <c r="B970964" s="709"/>
    </row>
    <row r="970965" spans="1:2" hidden="1">
      <c r="A970965" s="709" t="s">
        <v>628</v>
      </c>
      <c r="B970965" s="709"/>
    </row>
    <row r="970966" spans="1:2" hidden="1">
      <c r="A970966" s="709" t="s">
        <v>628</v>
      </c>
      <c r="B970966" s="709"/>
    </row>
    <row r="970967" spans="1:2" hidden="1">
      <c r="A970967" s="709" t="s">
        <v>628</v>
      </c>
      <c r="B970967" s="709"/>
    </row>
    <row r="970968" spans="1:2" hidden="1">
      <c r="A970968" s="709" t="s">
        <v>628</v>
      </c>
      <c r="B970968" s="709"/>
    </row>
    <row r="970969" spans="1:2" hidden="1">
      <c r="A970969" s="709" t="s">
        <v>628</v>
      </c>
      <c r="B970969" s="709"/>
    </row>
    <row r="970970" spans="1:2" hidden="1">
      <c r="A970970" s="709" t="s">
        <v>628</v>
      </c>
      <c r="B970970" s="709"/>
    </row>
    <row r="970971" spans="1:2" hidden="1">
      <c r="A970971" s="709" t="s">
        <v>628</v>
      </c>
      <c r="B970971" s="709"/>
    </row>
    <row r="970972" spans="1:2" hidden="1">
      <c r="A970972" s="709" t="s">
        <v>628</v>
      </c>
      <c r="B970972" s="709"/>
    </row>
    <row r="970973" spans="1:2" hidden="1">
      <c r="A970973" s="709" t="s">
        <v>628</v>
      </c>
      <c r="B970973" s="709"/>
    </row>
    <row r="970974" spans="1:2" hidden="1">
      <c r="A970974" s="709" t="s">
        <v>628</v>
      </c>
      <c r="B970974" s="709"/>
    </row>
    <row r="970975" spans="1:2" hidden="1">
      <c r="A970975" s="709" t="s">
        <v>628</v>
      </c>
      <c r="B970975" s="709"/>
    </row>
    <row r="970976" spans="1:2" hidden="1">
      <c r="A970976" s="709" t="s">
        <v>628</v>
      </c>
      <c r="B970976" s="709"/>
    </row>
    <row r="970977" spans="1:2" hidden="1">
      <c r="A970977" s="709" t="s">
        <v>628</v>
      </c>
      <c r="B970977" s="709"/>
    </row>
    <row r="970978" spans="1:2" hidden="1">
      <c r="A970978" s="709" t="s">
        <v>628</v>
      </c>
      <c r="B970978" s="709"/>
    </row>
    <row r="970979" spans="1:2" hidden="1">
      <c r="A970979" s="709" t="s">
        <v>628</v>
      </c>
      <c r="B970979" s="709"/>
    </row>
    <row r="970980" spans="1:2" hidden="1">
      <c r="A970980" s="709" t="s">
        <v>628</v>
      </c>
      <c r="B970980" s="709"/>
    </row>
    <row r="970981" spans="1:2" hidden="1">
      <c r="A970981" s="709" t="s">
        <v>628</v>
      </c>
      <c r="B970981" s="709"/>
    </row>
    <row r="970982" spans="1:2" hidden="1">
      <c r="A970982" s="709" t="s">
        <v>628</v>
      </c>
      <c r="B970982" s="709"/>
    </row>
    <row r="970983" spans="1:2" hidden="1">
      <c r="A970983" s="709" t="s">
        <v>628</v>
      </c>
      <c r="B970983" s="709"/>
    </row>
    <row r="970984" spans="1:2" hidden="1">
      <c r="A970984" s="709" t="s">
        <v>628</v>
      </c>
      <c r="B970984" s="709"/>
    </row>
    <row r="970985" spans="1:2" hidden="1">
      <c r="A970985" s="709" t="s">
        <v>628</v>
      </c>
      <c r="B970985" s="709"/>
    </row>
    <row r="970986" spans="1:2" hidden="1">
      <c r="A970986" s="709" t="s">
        <v>628</v>
      </c>
      <c r="B970986" s="709"/>
    </row>
    <row r="970987" spans="1:2" hidden="1">
      <c r="A970987" s="709" t="s">
        <v>628</v>
      </c>
      <c r="B970987" s="709"/>
    </row>
    <row r="970988" spans="1:2" hidden="1">
      <c r="A970988" s="709" t="s">
        <v>628</v>
      </c>
      <c r="B970988" s="709"/>
    </row>
    <row r="970989" spans="1:2" hidden="1">
      <c r="A970989" s="709" t="s">
        <v>628</v>
      </c>
      <c r="B970989" s="709"/>
    </row>
    <row r="970990" spans="1:2" hidden="1">
      <c r="A970990" s="709" t="s">
        <v>628</v>
      </c>
      <c r="B970990" s="709"/>
    </row>
    <row r="970991" spans="1:2" hidden="1">
      <c r="A970991" s="709" t="s">
        <v>628</v>
      </c>
      <c r="B970991" s="709"/>
    </row>
    <row r="970992" spans="1:2" hidden="1">
      <c r="A970992" s="709" t="s">
        <v>628</v>
      </c>
      <c r="B970992" s="709"/>
    </row>
    <row r="970993" spans="1:2" hidden="1">
      <c r="A970993" s="709" t="s">
        <v>628</v>
      </c>
      <c r="B970993" s="709"/>
    </row>
    <row r="970994" spans="1:2" hidden="1">
      <c r="A970994" s="709" t="s">
        <v>628</v>
      </c>
      <c r="B970994" s="709"/>
    </row>
    <row r="970995" spans="1:2" hidden="1">
      <c r="A970995" s="709" t="s">
        <v>628</v>
      </c>
      <c r="B970995" s="709"/>
    </row>
    <row r="970996" spans="1:2" hidden="1">
      <c r="A970996" s="709" t="s">
        <v>628</v>
      </c>
      <c r="B970996" s="709"/>
    </row>
    <row r="970997" spans="1:2" hidden="1">
      <c r="A970997" s="709" t="s">
        <v>628</v>
      </c>
      <c r="B970997" s="709"/>
    </row>
    <row r="970998" spans="1:2" hidden="1">
      <c r="A970998" s="709" t="s">
        <v>628</v>
      </c>
      <c r="B970998" s="709"/>
    </row>
    <row r="970999" spans="1:2" hidden="1">
      <c r="A970999" s="709" t="s">
        <v>628</v>
      </c>
      <c r="B970999" s="709"/>
    </row>
    <row r="971000" spans="1:2" hidden="1">
      <c r="A971000" s="709" t="s">
        <v>628</v>
      </c>
      <c r="B971000" s="709"/>
    </row>
    <row r="971001" spans="1:2" hidden="1">
      <c r="A971001" s="709" t="s">
        <v>628</v>
      </c>
      <c r="B971001" s="709"/>
    </row>
    <row r="971002" spans="1:2" hidden="1">
      <c r="A971002" s="709" t="s">
        <v>628</v>
      </c>
      <c r="B971002" s="709"/>
    </row>
    <row r="971003" spans="1:2" hidden="1">
      <c r="A971003" s="709" t="s">
        <v>628</v>
      </c>
      <c r="B971003" s="709"/>
    </row>
    <row r="971004" spans="1:2" hidden="1">
      <c r="A971004" s="709" t="s">
        <v>628</v>
      </c>
      <c r="B971004" s="709"/>
    </row>
    <row r="971005" spans="1:2" hidden="1">
      <c r="A971005" s="709" t="s">
        <v>628</v>
      </c>
      <c r="B971005" s="709"/>
    </row>
    <row r="971006" spans="1:2" hidden="1">
      <c r="A971006" s="709" t="s">
        <v>628</v>
      </c>
      <c r="B971006" s="709"/>
    </row>
    <row r="971007" spans="1:2" hidden="1">
      <c r="A971007" s="709" t="s">
        <v>628</v>
      </c>
      <c r="B971007" s="709"/>
    </row>
    <row r="971008" spans="1:2" hidden="1">
      <c r="A971008" s="709" t="s">
        <v>628</v>
      </c>
      <c r="B971008" s="709"/>
    </row>
    <row r="971009" spans="1:2" hidden="1">
      <c r="A971009" s="709" t="s">
        <v>628</v>
      </c>
      <c r="B971009" s="709"/>
    </row>
    <row r="971010" spans="1:2" hidden="1">
      <c r="A971010" s="709" t="s">
        <v>628</v>
      </c>
      <c r="B971010" s="709"/>
    </row>
    <row r="971011" spans="1:2" hidden="1">
      <c r="A971011" s="709" t="s">
        <v>628</v>
      </c>
      <c r="B971011" s="709"/>
    </row>
    <row r="971012" spans="1:2" hidden="1">
      <c r="A971012" s="709" t="s">
        <v>628</v>
      </c>
      <c r="B971012" s="709"/>
    </row>
    <row r="971013" spans="1:2" hidden="1">
      <c r="A971013" s="709" t="s">
        <v>628</v>
      </c>
      <c r="B971013" s="709"/>
    </row>
    <row r="971014" spans="1:2" hidden="1">
      <c r="A971014" s="709" t="s">
        <v>628</v>
      </c>
      <c r="B971014" s="709"/>
    </row>
    <row r="971015" spans="1:2" hidden="1">
      <c r="A971015" s="709" t="s">
        <v>628</v>
      </c>
      <c r="B971015" s="709"/>
    </row>
    <row r="971016" spans="1:2" hidden="1">
      <c r="A971016" s="709" t="s">
        <v>628</v>
      </c>
      <c r="B971016" s="709"/>
    </row>
    <row r="971017" spans="1:2" hidden="1">
      <c r="A971017" s="709" t="s">
        <v>628</v>
      </c>
      <c r="B971017" s="709"/>
    </row>
    <row r="971018" spans="1:2" hidden="1">
      <c r="A971018" s="709" t="s">
        <v>628</v>
      </c>
      <c r="B971018" s="709"/>
    </row>
    <row r="971019" spans="1:2" hidden="1">
      <c r="A971019" s="709" t="s">
        <v>628</v>
      </c>
      <c r="B971019" s="709"/>
    </row>
    <row r="971020" spans="1:2" hidden="1">
      <c r="A971020" s="709" t="s">
        <v>628</v>
      </c>
      <c r="B971020" s="709"/>
    </row>
    <row r="971021" spans="1:2" hidden="1">
      <c r="A971021" s="709" t="s">
        <v>628</v>
      </c>
      <c r="B971021" s="709"/>
    </row>
    <row r="971022" spans="1:2" hidden="1">
      <c r="A971022" s="709" t="s">
        <v>628</v>
      </c>
      <c r="B971022" s="709"/>
    </row>
    <row r="971023" spans="1:2" hidden="1">
      <c r="A971023" s="709" t="s">
        <v>628</v>
      </c>
      <c r="B971023" s="709"/>
    </row>
    <row r="971024" spans="1:2" hidden="1">
      <c r="A971024" s="709" t="s">
        <v>628</v>
      </c>
      <c r="B971024" s="709"/>
    </row>
    <row r="971025" spans="1:2" hidden="1">
      <c r="A971025" s="709" t="s">
        <v>628</v>
      </c>
      <c r="B971025" s="709"/>
    </row>
    <row r="971026" spans="1:2" hidden="1">
      <c r="A971026" s="709" t="s">
        <v>628</v>
      </c>
      <c r="B971026" s="709"/>
    </row>
    <row r="971027" spans="1:2" hidden="1">
      <c r="A971027" s="709" t="s">
        <v>628</v>
      </c>
      <c r="B971027" s="709"/>
    </row>
    <row r="971028" spans="1:2" hidden="1">
      <c r="A971028" s="709" t="s">
        <v>628</v>
      </c>
      <c r="B971028" s="709"/>
    </row>
    <row r="971029" spans="1:2" hidden="1">
      <c r="A971029" s="709" t="s">
        <v>628</v>
      </c>
      <c r="B971029" s="709"/>
    </row>
    <row r="971030" spans="1:2" hidden="1">
      <c r="A971030" s="709" t="s">
        <v>628</v>
      </c>
      <c r="B971030" s="709"/>
    </row>
    <row r="971031" spans="1:2" hidden="1">
      <c r="A971031" s="709" t="s">
        <v>628</v>
      </c>
      <c r="B971031" s="709"/>
    </row>
    <row r="971032" spans="1:2" hidden="1">
      <c r="A971032" s="709" t="s">
        <v>628</v>
      </c>
      <c r="B971032" s="709"/>
    </row>
    <row r="971033" spans="1:2" hidden="1">
      <c r="A971033" s="709" t="s">
        <v>628</v>
      </c>
      <c r="B971033" s="709"/>
    </row>
    <row r="971034" spans="1:2" hidden="1">
      <c r="A971034" s="709" t="s">
        <v>628</v>
      </c>
      <c r="B971034" s="709"/>
    </row>
    <row r="971035" spans="1:2" hidden="1">
      <c r="A971035" s="709" t="s">
        <v>628</v>
      </c>
      <c r="B971035" s="709"/>
    </row>
    <row r="971036" spans="1:2" hidden="1">
      <c r="A971036" s="709" t="s">
        <v>628</v>
      </c>
      <c r="B971036" s="709"/>
    </row>
    <row r="971037" spans="1:2" hidden="1">
      <c r="A971037" s="709" t="s">
        <v>628</v>
      </c>
      <c r="B971037" s="709"/>
    </row>
    <row r="971038" spans="1:2" hidden="1">
      <c r="A971038" s="709" t="s">
        <v>628</v>
      </c>
      <c r="B971038" s="709"/>
    </row>
    <row r="971039" spans="1:2" hidden="1">
      <c r="A971039" s="709" t="s">
        <v>628</v>
      </c>
      <c r="B971039" s="709"/>
    </row>
    <row r="971040" spans="1:2" hidden="1">
      <c r="A971040" s="709" t="s">
        <v>628</v>
      </c>
      <c r="B971040" s="709"/>
    </row>
    <row r="971041" spans="1:2" hidden="1">
      <c r="A971041" s="709" t="s">
        <v>628</v>
      </c>
      <c r="B971041" s="709"/>
    </row>
    <row r="971042" spans="1:2" hidden="1">
      <c r="A971042" s="709" t="s">
        <v>628</v>
      </c>
      <c r="B971042" s="709"/>
    </row>
    <row r="971043" spans="1:2" hidden="1">
      <c r="A971043" s="709" t="s">
        <v>628</v>
      </c>
      <c r="B971043" s="709"/>
    </row>
    <row r="971044" spans="1:2" hidden="1">
      <c r="A971044" s="709" t="s">
        <v>628</v>
      </c>
      <c r="B971044" s="709"/>
    </row>
    <row r="971045" spans="1:2" hidden="1">
      <c r="A971045" s="709" t="s">
        <v>628</v>
      </c>
      <c r="B971045" s="709"/>
    </row>
    <row r="971046" spans="1:2" hidden="1">
      <c r="A971046" s="709" t="s">
        <v>628</v>
      </c>
      <c r="B971046" s="709"/>
    </row>
    <row r="971047" spans="1:2" hidden="1">
      <c r="A971047" s="709" t="s">
        <v>628</v>
      </c>
      <c r="B971047" s="709"/>
    </row>
    <row r="971048" spans="1:2" hidden="1">
      <c r="A971048" s="709" t="s">
        <v>628</v>
      </c>
      <c r="B971048" s="709"/>
    </row>
    <row r="971049" spans="1:2" hidden="1">
      <c r="A971049" s="709" t="s">
        <v>628</v>
      </c>
      <c r="B971049" s="709"/>
    </row>
    <row r="971050" spans="1:2" hidden="1">
      <c r="A971050" s="709" t="s">
        <v>628</v>
      </c>
      <c r="B971050" s="709"/>
    </row>
    <row r="971051" spans="1:2" hidden="1">
      <c r="A971051" s="709" t="s">
        <v>628</v>
      </c>
      <c r="B971051" s="709"/>
    </row>
    <row r="971052" spans="1:2" hidden="1">
      <c r="A971052" s="709" t="s">
        <v>628</v>
      </c>
      <c r="B971052" s="709"/>
    </row>
    <row r="971053" spans="1:2" hidden="1">
      <c r="A971053" s="709" t="s">
        <v>628</v>
      </c>
      <c r="B971053" s="709"/>
    </row>
    <row r="971054" spans="1:2" hidden="1">
      <c r="A971054" s="709" t="s">
        <v>628</v>
      </c>
      <c r="B971054" s="709"/>
    </row>
    <row r="971055" spans="1:2" hidden="1">
      <c r="A971055" s="709" t="s">
        <v>628</v>
      </c>
      <c r="B971055" s="709"/>
    </row>
    <row r="971056" spans="1:2" hidden="1">
      <c r="A971056" s="709" t="s">
        <v>628</v>
      </c>
      <c r="B971056" s="709"/>
    </row>
    <row r="971057" spans="1:2" hidden="1">
      <c r="A971057" s="709" t="s">
        <v>628</v>
      </c>
      <c r="B971057" s="709"/>
    </row>
    <row r="971058" spans="1:2" hidden="1">
      <c r="A971058" s="709" t="s">
        <v>628</v>
      </c>
      <c r="B971058" s="709"/>
    </row>
    <row r="971059" spans="1:2" hidden="1">
      <c r="A971059" s="709" t="s">
        <v>628</v>
      </c>
      <c r="B971059" s="709"/>
    </row>
    <row r="971060" spans="1:2" hidden="1">
      <c r="A971060" s="709" t="s">
        <v>628</v>
      </c>
      <c r="B971060" s="709"/>
    </row>
    <row r="971061" spans="1:2" hidden="1">
      <c r="A971061" s="709" t="s">
        <v>628</v>
      </c>
      <c r="B971061" s="709"/>
    </row>
    <row r="971062" spans="1:2" hidden="1">
      <c r="A971062" s="709" t="s">
        <v>628</v>
      </c>
      <c r="B971062" s="709"/>
    </row>
    <row r="971063" spans="1:2" hidden="1">
      <c r="A971063" s="709" t="s">
        <v>628</v>
      </c>
      <c r="B971063" s="709"/>
    </row>
    <row r="971064" spans="1:2" hidden="1">
      <c r="A971064" s="709" t="s">
        <v>628</v>
      </c>
      <c r="B971064" s="709"/>
    </row>
    <row r="971065" spans="1:2" hidden="1">
      <c r="A971065" s="709" t="s">
        <v>628</v>
      </c>
      <c r="B971065" s="709"/>
    </row>
    <row r="971066" spans="1:2" hidden="1">
      <c r="A971066" s="709" t="s">
        <v>628</v>
      </c>
      <c r="B971066" s="709"/>
    </row>
    <row r="971067" spans="1:2" hidden="1">
      <c r="A971067" s="709" t="s">
        <v>628</v>
      </c>
      <c r="B971067" s="709"/>
    </row>
    <row r="971068" spans="1:2" hidden="1">
      <c r="A971068" s="709" t="s">
        <v>628</v>
      </c>
      <c r="B971068" s="709"/>
    </row>
    <row r="971069" spans="1:2" hidden="1">
      <c r="A971069" s="709" t="s">
        <v>628</v>
      </c>
      <c r="B971069" s="709"/>
    </row>
    <row r="971070" spans="1:2" hidden="1">
      <c r="A971070" s="709" t="s">
        <v>628</v>
      </c>
      <c r="B971070" s="709"/>
    </row>
    <row r="971071" spans="1:2" hidden="1">
      <c r="A971071" s="709" t="s">
        <v>628</v>
      </c>
      <c r="B971071" s="709"/>
    </row>
    <row r="971072" spans="1:2" hidden="1">
      <c r="A971072" s="709" t="s">
        <v>628</v>
      </c>
      <c r="B971072" s="709"/>
    </row>
    <row r="971073" spans="1:2" hidden="1">
      <c r="A971073" s="709" t="s">
        <v>628</v>
      </c>
      <c r="B971073" s="709"/>
    </row>
    <row r="971074" spans="1:2" hidden="1">
      <c r="A971074" s="709" t="s">
        <v>628</v>
      </c>
      <c r="B971074" s="709"/>
    </row>
    <row r="971075" spans="1:2" hidden="1">
      <c r="A971075" s="709" t="s">
        <v>628</v>
      </c>
      <c r="B971075" s="709"/>
    </row>
    <row r="971076" spans="1:2" hidden="1">
      <c r="A971076" s="709" t="s">
        <v>628</v>
      </c>
      <c r="B971076" s="709"/>
    </row>
    <row r="971077" spans="1:2" hidden="1">
      <c r="A971077" s="709" t="s">
        <v>628</v>
      </c>
      <c r="B971077" s="709"/>
    </row>
    <row r="971078" spans="1:2" hidden="1">
      <c r="A971078" s="709" t="s">
        <v>628</v>
      </c>
      <c r="B971078" s="709"/>
    </row>
    <row r="971079" spans="1:2" hidden="1">
      <c r="A971079" s="709" t="s">
        <v>628</v>
      </c>
      <c r="B971079" s="709"/>
    </row>
    <row r="971080" spans="1:2" hidden="1">
      <c r="A971080" s="709" t="s">
        <v>628</v>
      </c>
      <c r="B971080" s="709"/>
    </row>
    <row r="971081" spans="1:2" hidden="1">
      <c r="A971081" s="709" t="s">
        <v>628</v>
      </c>
      <c r="B971081" s="709"/>
    </row>
    <row r="971082" spans="1:2" hidden="1">
      <c r="A971082" s="709" t="s">
        <v>628</v>
      </c>
      <c r="B971082" s="709"/>
    </row>
    <row r="971083" spans="1:2" hidden="1">
      <c r="A971083" s="709" t="s">
        <v>628</v>
      </c>
      <c r="B971083" s="709"/>
    </row>
    <row r="971084" spans="1:2" hidden="1">
      <c r="A971084" s="709" t="s">
        <v>628</v>
      </c>
      <c r="B971084" s="709"/>
    </row>
    <row r="971085" spans="1:2" hidden="1">
      <c r="A971085" s="709" t="s">
        <v>628</v>
      </c>
      <c r="B971085" s="709"/>
    </row>
    <row r="971086" spans="1:2" hidden="1">
      <c r="A971086" s="709" t="s">
        <v>628</v>
      </c>
      <c r="B971086" s="709"/>
    </row>
    <row r="971087" spans="1:2" hidden="1">
      <c r="A971087" s="709" t="s">
        <v>628</v>
      </c>
      <c r="B971087" s="709"/>
    </row>
    <row r="971088" spans="1:2" hidden="1">
      <c r="A971088" s="709" t="s">
        <v>628</v>
      </c>
      <c r="B971088" s="709"/>
    </row>
    <row r="971089" spans="1:2" hidden="1">
      <c r="A971089" s="709" t="s">
        <v>628</v>
      </c>
      <c r="B971089" s="709"/>
    </row>
    <row r="971090" spans="1:2" hidden="1">
      <c r="A971090" s="709" t="s">
        <v>628</v>
      </c>
      <c r="B971090" s="709"/>
    </row>
    <row r="971091" spans="1:2" hidden="1">
      <c r="A971091" s="709" t="s">
        <v>628</v>
      </c>
      <c r="B971091" s="709"/>
    </row>
    <row r="971092" spans="1:2" hidden="1">
      <c r="A971092" s="709" t="s">
        <v>628</v>
      </c>
      <c r="B971092" s="709"/>
    </row>
    <row r="971093" spans="1:2" hidden="1">
      <c r="A971093" s="709" t="s">
        <v>628</v>
      </c>
      <c r="B971093" s="709"/>
    </row>
    <row r="971094" spans="1:2" hidden="1">
      <c r="A971094" s="709" t="s">
        <v>628</v>
      </c>
      <c r="B971094" s="709"/>
    </row>
    <row r="971095" spans="1:2" hidden="1">
      <c r="A971095" s="709" t="s">
        <v>628</v>
      </c>
      <c r="B971095" s="709"/>
    </row>
    <row r="971096" spans="1:2" hidden="1">
      <c r="A971096" s="709" t="s">
        <v>628</v>
      </c>
      <c r="B971096" s="709"/>
    </row>
    <row r="971097" spans="1:2" hidden="1">
      <c r="A971097" s="709" t="s">
        <v>628</v>
      </c>
      <c r="B971097" s="709"/>
    </row>
    <row r="971098" spans="1:2" hidden="1">
      <c r="A971098" s="709" t="s">
        <v>628</v>
      </c>
      <c r="B971098" s="709"/>
    </row>
    <row r="971099" spans="1:2" hidden="1">
      <c r="A971099" s="709" t="s">
        <v>628</v>
      </c>
      <c r="B971099" s="709"/>
    </row>
    <row r="971100" spans="1:2" hidden="1">
      <c r="A971100" s="709" t="s">
        <v>628</v>
      </c>
      <c r="B971100" s="709"/>
    </row>
    <row r="971101" spans="1:2" hidden="1">
      <c r="A971101" s="709" t="s">
        <v>628</v>
      </c>
      <c r="B971101" s="709"/>
    </row>
    <row r="971102" spans="1:2" hidden="1">
      <c r="A971102" s="709" t="s">
        <v>628</v>
      </c>
      <c r="B971102" s="709"/>
    </row>
    <row r="971103" spans="1:2" hidden="1">
      <c r="A971103" s="709" t="s">
        <v>628</v>
      </c>
      <c r="B971103" s="709"/>
    </row>
    <row r="971104" spans="1:2" hidden="1">
      <c r="A971104" s="709" t="s">
        <v>628</v>
      </c>
      <c r="B971104" s="709"/>
    </row>
    <row r="971105" spans="1:2" hidden="1">
      <c r="A971105" s="709" t="s">
        <v>628</v>
      </c>
      <c r="B971105" s="709"/>
    </row>
    <row r="971106" spans="1:2" hidden="1">
      <c r="A971106" s="709" t="s">
        <v>628</v>
      </c>
      <c r="B971106" s="709"/>
    </row>
    <row r="971107" spans="1:2" hidden="1">
      <c r="A971107" s="709" t="s">
        <v>628</v>
      </c>
      <c r="B971107" s="709"/>
    </row>
    <row r="971108" spans="1:2" hidden="1">
      <c r="A971108" s="709" t="s">
        <v>628</v>
      </c>
      <c r="B971108" s="709"/>
    </row>
    <row r="971109" spans="1:2" hidden="1">
      <c r="A971109" s="709" t="s">
        <v>628</v>
      </c>
      <c r="B971109" s="709"/>
    </row>
    <row r="971110" spans="1:2" hidden="1">
      <c r="A971110" s="709" t="s">
        <v>628</v>
      </c>
      <c r="B971110" s="709"/>
    </row>
    <row r="971111" spans="1:2" hidden="1">
      <c r="A971111" s="709" t="s">
        <v>628</v>
      </c>
      <c r="B971111" s="709"/>
    </row>
    <row r="971112" spans="1:2" hidden="1">
      <c r="A971112" s="709" t="s">
        <v>628</v>
      </c>
      <c r="B971112" s="709"/>
    </row>
    <row r="971113" spans="1:2" hidden="1">
      <c r="A971113" s="709" t="s">
        <v>628</v>
      </c>
      <c r="B971113" s="709"/>
    </row>
    <row r="971114" spans="1:2" hidden="1">
      <c r="A971114" s="709" t="s">
        <v>628</v>
      </c>
      <c r="B971114" s="709"/>
    </row>
    <row r="971115" spans="1:2" hidden="1">
      <c r="A971115" s="709" t="s">
        <v>628</v>
      </c>
      <c r="B971115" s="709"/>
    </row>
    <row r="971116" spans="1:2" hidden="1">
      <c r="A971116" s="709" t="s">
        <v>628</v>
      </c>
      <c r="B971116" s="709"/>
    </row>
    <row r="971117" spans="1:2" hidden="1">
      <c r="A971117" s="709" t="s">
        <v>628</v>
      </c>
      <c r="B971117" s="709"/>
    </row>
    <row r="971118" spans="1:2" hidden="1">
      <c r="A971118" s="709" t="s">
        <v>628</v>
      </c>
      <c r="B971118" s="709"/>
    </row>
    <row r="971119" spans="1:2" hidden="1">
      <c r="A971119" s="709" t="s">
        <v>628</v>
      </c>
      <c r="B971119" s="709"/>
    </row>
    <row r="971120" spans="1:2" hidden="1">
      <c r="A971120" s="709" t="s">
        <v>628</v>
      </c>
      <c r="B971120" s="709"/>
    </row>
    <row r="971121" spans="1:2" hidden="1">
      <c r="A971121" s="709" t="s">
        <v>628</v>
      </c>
      <c r="B971121" s="709"/>
    </row>
    <row r="971122" spans="1:2" hidden="1">
      <c r="A971122" s="709" t="s">
        <v>628</v>
      </c>
      <c r="B971122" s="709"/>
    </row>
    <row r="971123" spans="1:2" hidden="1">
      <c r="A971123" s="709" t="s">
        <v>628</v>
      </c>
      <c r="B971123" s="709"/>
    </row>
    <row r="971124" spans="1:2" hidden="1">
      <c r="A971124" s="709" t="s">
        <v>628</v>
      </c>
      <c r="B971124" s="709"/>
    </row>
    <row r="971125" spans="1:2" hidden="1">
      <c r="A971125" s="709" t="s">
        <v>628</v>
      </c>
      <c r="B971125" s="709"/>
    </row>
    <row r="971126" spans="1:2" hidden="1">
      <c r="A971126" s="709" t="s">
        <v>628</v>
      </c>
      <c r="B971126" s="709"/>
    </row>
    <row r="971127" spans="1:2" hidden="1">
      <c r="A971127" s="709" t="s">
        <v>628</v>
      </c>
      <c r="B971127" s="709"/>
    </row>
    <row r="971128" spans="1:2" hidden="1">
      <c r="A971128" s="709" t="s">
        <v>628</v>
      </c>
      <c r="B971128" s="709"/>
    </row>
    <row r="971129" spans="1:2" hidden="1">
      <c r="A971129" s="709" t="s">
        <v>628</v>
      </c>
      <c r="B971129" s="709"/>
    </row>
    <row r="971130" spans="1:2" hidden="1">
      <c r="A971130" s="709" t="s">
        <v>628</v>
      </c>
      <c r="B971130" s="709"/>
    </row>
    <row r="971131" spans="1:2" hidden="1">
      <c r="A971131" s="709" t="s">
        <v>628</v>
      </c>
      <c r="B971131" s="709"/>
    </row>
    <row r="971132" spans="1:2" hidden="1">
      <c r="A971132" s="709" t="s">
        <v>628</v>
      </c>
      <c r="B971132" s="709"/>
    </row>
    <row r="971133" spans="1:2" hidden="1">
      <c r="A971133" s="709" t="s">
        <v>628</v>
      </c>
      <c r="B971133" s="709"/>
    </row>
    <row r="971134" spans="1:2" hidden="1">
      <c r="A971134" s="709" t="s">
        <v>628</v>
      </c>
      <c r="B971134" s="709"/>
    </row>
    <row r="971135" spans="1:2" hidden="1">
      <c r="A971135" s="709" t="s">
        <v>628</v>
      </c>
      <c r="B971135" s="709"/>
    </row>
    <row r="971136" spans="1:2" hidden="1">
      <c r="A971136" s="709" t="s">
        <v>628</v>
      </c>
      <c r="B971136" s="709"/>
    </row>
    <row r="971137" spans="1:2" hidden="1">
      <c r="A971137" s="709" t="s">
        <v>628</v>
      </c>
      <c r="B971137" s="709"/>
    </row>
    <row r="971138" spans="1:2" hidden="1">
      <c r="A971138" s="709" t="s">
        <v>628</v>
      </c>
      <c r="B971138" s="709"/>
    </row>
    <row r="971139" spans="1:2" hidden="1">
      <c r="A971139" s="709" t="s">
        <v>628</v>
      </c>
      <c r="B971139" s="709"/>
    </row>
    <row r="971140" spans="1:2" hidden="1">
      <c r="A971140" s="709" t="s">
        <v>628</v>
      </c>
      <c r="B971140" s="709"/>
    </row>
    <row r="971141" spans="1:2" hidden="1">
      <c r="A971141" s="709" t="s">
        <v>628</v>
      </c>
      <c r="B971141" s="709"/>
    </row>
    <row r="971142" spans="1:2" hidden="1">
      <c r="A971142" s="709" t="s">
        <v>628</v>
      </c>
      <c r="B971142" s="709"/>
    </row>
    <row r="971143" spans="1:2" hidden="1">
      <c r="A971143" s="709" t="s">
        <v>628</v>
      </c>
      <c r="B971143" s="709"/>
    </row>
    <row r="971144" spans="1:2" hidden="1">
      <c r="A971144" s="709" t="s">
        <v>628</v>
      </c>
      <c r="B971144" s="709"/>
    </row>
    <row r="971145" spans="1:2" hidden="1">
      <c r="A971145" s="709" t="s">
        <v>628</v>
      </c>
      <c r="B971145" s="709"/>
    </row>
    <row r="971146" spans="1:2" hidden="1">
      <c r="A971146" s="709" t="s">
        <v>628</v>
      </c>
      <c r="B971146" s="709"/>
    </row>
    <row r="971147" spans="1:2" hidden="1">
      <c r="A971147" s="709" t="s">
        <v>628</v>
      </c>
      <c r="B971147" s="709"/>
    </row>
    <row r="971148" spans="1:2" hidden="1">
      <c r="A971148" s="709" t="s">
        <v>628</v>
      </c>
      <c r="B971148" s="709"/>
    </row>
    <row r="971149" spans="1:2" hidden="1">
      <c r="A971149" s="709" t="s">
        <v>628</v>
      </c>
      <c r="B971149" s="709"/>
    </row>
    <row r="971150" spans="1:2" hidden="1">
      <c r="A971150" s="709" t="s">
        <v>628</v>
      </c>
      <c r="B971150" s="709"/>
    </row>
    <row r="971151" spans="1:2" hidden="1">
      <c r="A971151" s="709" t="s">
        <v>628</v>
      </c>
      <c r="B971151" s="709"/>
    </row>
    <row r="971152" spans="1:2" hidden="1">
      <c r="A971152" s="709" t="s">
        <v>628</v>
      </c>
      <c r="B971152" s="709"/>
    </row>
    <row r="971153" spans="1:2" hidden="1">
      <c r="A971153" s="709" t="s">
        <v>628</v>
      </c>
      <c r="B971153" s="709"/>
    </row>
    <row r="971154" spans="1:2" hidden="1">
      <c r="A971154" s="709" t="s">
        <v>628</v>
      </c>
      <c r="B971154" s="709"/>
    </row>
    <row r="971155" spans="1:2" hidden="1">
      <c r="A971155" s="709" t="s">
        <v>628</v>
      </c>
      <c r="B971155" s="709"/>
    </row>
    <row r="971156" spans="1:2" hidden="1">
      <c r="A971156" s="709" t="s">
        <v>628</v>
      </c>
      <c r="B971156" s="709"/>
    </row>
    <row r="971157" spans="1:2" hidden="1">
      <c r="A971157" s="709" t="s">
        <v>628</v>
      </c>
      <c r="B971157" s="709"/>
    </row>
    <row r="971158" spans="1:2" hidden="1">
      <c r="A971158" s="709" t="s">
        <v>628</v>
      </c>
      <c r="B971158" s="709"/>
    </row>
    <row r="971159" spans="1:2" hidden="1">
      <c r="A971159" s="709" t="s">
        <v>628</v>
      </c>
      <c r="B971159" s="709"/>
    </row>
    <row r="971160" spans="1:2" hidden="1">
      <c r="A971160" s="709" t="s">
        <v>628</v>
      </c>
      <c r="B971160" s="709"/>
    </row>
    <row r="971161" spans="1:2" hidden="1">
      <c r="A971161" s="709" t="s">
        <v>628</v>
      </c>
      <c r="B971161" s="709"/>
    </row>
    <row r="971162" spans="1:2" hidden="1">
      <c r="A971162" s="709" t="s">
        <v>628</v>
      </c>
      <c r="B971162" s="709"/>
    </row>
    <row r="971163" spans="1:2" hidden="1">
      <c r="A971163" s="709" t="s">
        <v>628</v>
      </c>
      <c r="B971163" s="709"/>
    </row>
    <row r="971164" spans="1:2" hidden="1">
      <c r="A971164" s="709" t="s">
        <v>628</v>
      </c>
      <c r="B971164" s="709"/>
    </row>
    <row r="971165" spans="1:2" hidden="1">
      <c r="A971165" s="709" t="s">
        <v>628</v>
      </c>
      <c r="B971165" s="709"/>
    </row>
    <row r="971166" spans="1:2" hidden="1">
      <c r="A971166" s="709" t="s">
        <v>628</v>
      </c>
      <c r="B971166" s="709"/>
    </row>
    <row r="971167" spans="1:2" hidden="1">
      <c r="A971167" s="709" t="s">
        <v>628</v>
      </c>
      <c r="B971167" s="709"/>
    </row>
    <row r="971168" spans="1:2" hidden="1">
      <c r="A971168" s="709" t="s">
        <v>628</v>
      </c>
      <c r="B971168" s="709"/>
    </row>
    <row r="971169" spans="1:2" hidden="1">
      <c r="A971169" s="709" t="s">
        <v>628</v>
      </c>
      <c r="B971169" s="709"/>
    </row>
    <row r="971170" spans="1:2" hidden="1">
      <c r="A971170" s="709" t="s">
        <v>628</v>
      </c>
      <c r="B971170" s="709"/>
    </row>
    <row r="971171" spans="1:2" hidden="1">
      <c r="A971171" s="709" t="s">
        <v>628</v>
      </c>
      <c r="B971171" s="709"/>
    </row>
    <row r="971172" spans="1:2" hidden="1">
      <c r="A971172" s="709" t="s">
        <v>628</v>
      </c>
      <c r="B971172" s="709"/>
    </row>
    <row r="971173" spans="1:2" hidden="1">
      <c r="A971173" s="709" t="s">
        <v>628</v>
      </c>
      <c r="B971173" s="709"/>
    </row>
    <row r="971174" spans="1:2" hidden="1">
      <c r="A971174" s="709" t="s">
        <v>628</v>
      </c>
      <c r="B971174" s="709"/>
    </row>
    <row r="971175" spans="1:2" hidden="1">
      <c r="A971175" s="709" t="s">
        <v>628</v>
      </c>
      <c r="B971175" s="709"/>
    </row>
    <row r="971176" spans="1:2" hidden="1">
      <c r="A971176" s="709" t="s">
        <v>628</v>
      </c>
      <c r="B971176" s="709"/>
    </row>
    <row r="971177" spans="1:2" hidden="1">
      <c r="A971177" s="709" t="s">
        <v>628</v>
      </c>
      <c r="B971177" s="709"/>
    </row>
    <row r="971178" spans="1:2" hidden="1">
      <c r="A971178" s="709" t="s">
        <v>628</v>
      </c>
      <c r="B971178" s="709"/>
    </row>
    <row r="971179" spans="1:2" hidden="1">
      <c r="A971179" s="709" t="s">
        <v>628</v>
      </c>
      <c r="B971179" s="709"/>
    </row>
    <row r="971180" spans="1:2" hidden="1">
      <c r="A971180" s="709" t="s">
        <v>628</v>
      </c>
      <c r="B971180" s="709"/>
    </row>
    <row r="971181" spans="1:2" hidden="1">
      <c r="A971181" s="709" t="s">
        <v>628</v>
      </c>
      <c r="B971181" s="709"/>
    </row>
    <row r="971182" spans="1:2" hidden="1">
      <c r="A971182" s="709" t="s">
        <v>628</v>
      </c>
      <c r="B971182" s="709"/>
    </row>
    <row r="971183" spans="1:2" hidden="1">
      <c r="A971183" s="709" t="s">
        <v>628</v>
      </c>
      <c r="B971183" s="709"/>
    </row>
    <row r="971184" spans="1:2" hidden="1">
      <c r="A971184" s="709" t="s">
        <v>628</v>
      </c>
      <c r="B971184" s="709"/>
    </row>
    <row r="971185" spans="1:2" hidden="1">
      <c r="A971185" s="709" t="s">
        <v>628</v>
      </c>
      <c r="B971185" s="709"/>
    </row>
    <row r="971186" spans="1:2" hidden="1">
      <c r="A971186" s="709" t="s">
        <v>628</v>
      </c>
      <c r="B971186" s="709"/>
    </row>
    <row r="971187" spans="1:2" hidden="1">
      <c r="A971187" s="709" t="s">
        <v>628</v>
      </c>
      <c r="B971187" s="709"/>
    </row>
    <row r="971188" spans="1:2" hidden="1">
      <c r="A971188" s="709" t="s">
        <v>628</v>
      </c>
      <c r="B971188" s="709"/>
    </row>
    <row r="971189" spans="1:2" hidden="1">
      <c r="A971189" s="709" t="s">
        <v>628</v>
      </c>
      <c r="B971189" s="709"/>
    </row>
    <row r="971190" spans="1:2" hidden="1">
      <c r="A971190" s="709" t="s">
        <v>628</v>
      </c>
      <c r="B971190" s="709"/>
    </row>
    <row r="971191" spans="1:2" hidden="1">
      <c r="A971191" s="709" t="s">
        <v>628</v>
      </c>
      <c r="B971191" s="709"/>
    </row>
    <row r="971192" spans="1:2" hidden="1">
      <c r="A971192" s="709" t="s">
        <v>628</v>
      </c>
      <c r="B971192" s="709"/>
    </row>
    <row r="971193" spans="1:2" hidden="1">
      <c r="A971193" s="709" t="s">
        <v>628</v>
      </c>
      <c r="B971193" s="709"/>
    </row>
    <row r="971194" spans="1:2" hidden="1">
      <c r="A971194" s="709" t="s">
        <v>628</v>
      </c>
      <c r="B971194" s="709"/>
    </row>
    <row r="971195" spans="1:2" hidden="1">
      <c r="A971195" s="709" t="s">
        <v>628</v>
      </c>
      <c r="B971195" s="709"/>
    </row>
    <row r="971196" spans="1:2" hidden="1">
      <c r="A971196" s="709" t="s">
        <v>628</v>
      </c>
      <c r="B971196" s="709"/>
    </row>
    <row r="971197" spans="1:2" hidden="1">
      <c r="A971197" s="709" t="s">
        <v>628</v>
      </c>
      <c r="B971197" s="709"/>
    </row>
    <row r="971198" spans="1:2" hidden="1">
      <c r="A971198" s="709" t="s">
        <v>628</v>
      </c>
      <c r="B971198" s="709"/>
    </row>
    <row r="971199" spans="1:2" hidden="1">
      <c r="A971199" s="709" t="s">
        <v>628</v>
      </c>
      <c r="B971199" s="709"/>
    </row>
    <row r="971200" spans="1:2" hidden="1">
      <c r="A971200" s="709" t="s">
        <v>628</v>
      </c>
      <c r="B971200" s="709"/>
    </row>
    <row r="971201" spans="1:2" hidden="1">
      <c r="A971201" s="709" t="s">
        <v>628</v>
      </c>
      <c r="B971201" s="709"/>
    </row>
    <row r="971202" spans="1:2" hidden="1">
      <c r="A971202" s="709" t="s">
        <v>628</v>
      </c>
      <c r="B971202" s="709"/>
    </row>
    <row r="971203" spans="1:2" hidden="1">
      <c r="A971203" s="709" t="s">
        <v>628</v>
      </c>
      <c r="B971203" s="709"/>
    </row>
    <row r="971204" spans="1:2" hidden="1">
      <c r="A971204" s="709" t="s">
        <v>628</v>
      </c>
      <c r="B971204" s="709"/>
    </row>
    <row r="971205" spans="1:2" hidden="1">
      <c r="A971205" s="709" t="s">
        <v>628</v>
      </c>
      <c r="B971205" s="709"/>
    </row>
    <row r="971206" spans="1:2" hidden="1">
      <c r="A971206" s="709" t="s">
        <v>628</v>
      </c>
      <c r="B971206" s="709"/>
    </row>
    <row r="971207" spans="1:2" hidden="1">
      <c r="A971207" s="709" t="s">
        <v>628</v>
      </c>
      <c r="B971207" s="709"/>
    </row>
    <row r="971208" spans="1:2" hidden="1">
      <c r="A971208" s="709" t="s">
        <v>628</v>
      </c>
      <c r="B971208" s="709"/>
    </row>
    <row r="971209" spans="1:2" hidden="1">
      <c r="A971209" s="709" t="s">
        <v>628</v>
      </c>
      <c r="B971209" s="709"/>
    </row>
    <row r="971210" spans="1:2" hidden="1">
      <c r="A971210" s="709" t="s">
        <v>628</v>
      </c>
      <c r="B971210" s="709"/>
    </row>
    <row r="971211" spans="1:2" hidden="1">
      <c r="A971211" s="709" t="s">
        <v>628</v>
      </c>
      <c r="B971211" s="709"/>
    </row>
    <row r="971212" spans="1:2" hidden="1">
      <c r="A971212" s="709" t="s">
        <v>628</v>
      </c>
      <c r="B971212" s="709"/>
    </row>
    <row r="971213" spans="1:2" hidden="1">
      <c r="A971213" s="709" t="s">
        <v>628</v>
      </c>
      <c r="B971213" s="709"/>
    </row>
    <row r="971214" spans="1:2" hidden="1">
      <c r="A971214" s="709" t="s">
        <v>628</v>
      </c>
      <c r="B971214" s="709"/>
    </row>
    <row r="971215" spans="1:2" hidden="1">
      <c r="A971215" s="709" t="s">
        <v>628</v>
      </c>
      <c r="B971215" s="709"/>
    </row>
    <row r="971216" spans="1:2" hidden="1">
      <c r="A971216" s="709" t="s">
        <v>628</v>
      </c>
      <c r="B971216" s="709"/>
    </row>
    <row r="971217" spans="1:2" hidden="1">
      <c r="A971217" s="709" t="s">
        <v>628</v>
      </c>
      <c r="B971217" s="709"/>
    </row>
    <row r="971218" spans="1:2" hidden="1">
      <c r="A971218" s="709" t="s">
        <v>628</v>
      </c>
      <c r="B971218" s="709"/>
    </row>
    <row r="971219" spans="1:2" hidden="1">
      <c r="A971219" s="709" t="s">
        <v>628</v>
      </c>
      <c r="B971219" s="709"/>
    </row>
    <row r="971220" spans="1:2" hidden="1">
      <c r="A971220" s="709" t="s">
        <v>628</v>
      </c>
      <c r="B971220" s="709"/>
    </row>
    <row r="971221" spans="1:2" hidden="1">
      <c r="A971221" s="709" t="s">
        <v>628</v>
      </c>
      <c r="B971221" s="709"/>
    </row>
    <row r="971222" spans="1:2" hidden="1">
      <c r="A971222" s="709" t="s">
        <v>628</v>
      </c>
      <c r="B971222" s="709"/>
    </row>
    <row r="971223" spans="1:2" hidden="1">
      <c r="A971223" s="709" t="s">
        <v>628</v>
      </c>
      <c r="B971223" s="709"/>
    </row>
    <row r="971224" spans="1:2" hidden="1">
      <c r="A971224" s="709" t="s">
        <v>628</v>
      </c>
      <c r="B971224" s="709"/>
    </row>
    <row r="971225" spans="1:2" hidden="1">
      <c r="A971225" s="709" t="s">
        <v>628</v>
      </c>
      <c r="B971225" s="709"/>
    </row>
    <row r="971226" spans="1:2" hidden="1">
      <c r="A971226" s="709" t="s">
        <v>628</v>
      </c>
      <c r="B971226" s="709"/>
    </row>
    <row r="971227" spans="1:2" hidden="1">
      <c r="A971227" s="709" t="s">
        <v>628</v>
      </c>
      <c r="B971227" s="709"/>
    </row>
    <row r="971228" spans="1:2" hidden="1">
      <c r="A971228" s="709" t="s">
        <v>628</v>
      </c>
      <c r="B971228" s="709"/>
    </row>
    <row r="971229" spans="1:2" hidden="1">
      <c r="A971229" s="709" t="s">
        <v>628</v>
      </c>
      <c r="B971229" s="709"/>
    </row>
    <row r="971230" spans="1:2" hidden="1">
      <c r="A971230" s="709" t="s">
        <v>628</v>
      </c>
      <c r="B971230" s="709"/>
    </row>
    <row r="971231" spans="1:2" hidden="1">
      <c r="A971231" s="709" t="s">
        <v>628</v>
      </c>
      <c r="B971231" s="709"/>
    </row>
    <row r="971232" spans="1:2" hidden="1">
      <c r="A971232" s="709" t="s">
        <v>628</v>
      </c>
      <c r="B971232" s="709"/>
    </row>
    <row r="971233" spans="1:2" hidden="1">
      <c r="A971233" s="709" t="s">
        <v>628</v>
      </c>
      <c r="B971233" s="709"/>
    </row>
    <row r="971234" spans="1:2" hidden="1">
      <c r="A971234" s="709" t="s">
        <v>628</v>
      </c>
      <c r="B971234" s="709"/>
    </row>
    <row r="971235" spans="1:2" hidden="1">
      <c r="A971235" s="709" t="s">
        <v>628</v>
      </c>
      <c r="B971235" s="709"/>
    </row>
    <row r="971236" spans="1:2" hidden="1">
      <c r="A971236" s="709" t="s">
        <v>628</v>
      </c>
      <c r="B971236" s="709"/>
    </row>
    <row r="971237" spans="1:2" hidden="1">
      <c r="A971237" s="709" t="s">
        <v>628</v>
      </c>
      <c r="B971237" s="709"/>
    </row>
    <row r="971238" spans="1:2" hidden="1">
      <c r="A971238" s="709" t="s">
        <v>628</v>
      </c>
      <c r="B971238" s="709"/>
    </row>
    <row r="971239" spans="1:2" hidden="1">
      <c r="A971239" s="709" t="s">
        <v>628</v>
      </c>
      <c r="B971239" s="709"/>
    </row>
    <row r="971240" spans="1:2" hidden="1">
      <c r="A971240" s="709" t="s">
        <v>628</v>
      </c>
      <c r="B971240" s="709"/>
    </row>
    <row r="971241" spans="1:2" hidden="1">
      <c r="A971241" s="709" t="s">
        <v>628</v>
      </c>
      <c r="B971241" s="709"/>
    </row>
    <row r="971242" spans="1:2" hidden="1">
      <c r="A971242" s="709" t="s">
        <v>628</v>
      </c>
      <c r="B971242" s="709"/>
    </row>
    <row r="971243" spans="1:2" hidden="1">
      <c r="A971243" s="709" t="s">
        <v>628</v>
      </c>
      <c r="B971243" s="709"/>
    </row>
    <row r="971244" spans="1:2" hidden="1">
      <c r="A971244" s="709" t="s">
        <v>628</v>
      </c>
      <c r="B971244" s="709"/>
    </row>
    <row r="971245" spans="1:2" hidden="1">
      <c r="A971245" s="709" t="s">
        <v>628</v>
      </c>
      <c r="B971245" s="709"/>
    </row>
    <row r="971246" spans="1:2" hidden="1">
      <c r="A971246" s="709" t="s">
        <v>628</v>
      </c>
      <c r="B971246" s="709"/>
    </row>
    <row r="971247" spans="1:2" hidden="1">
      <c r="A971247" s="709" t="s">
        <v>628</v>
      </c>
      <c r="B971247" s="709"/>
    </row>
    <row r="971248" spans="1:2" hidden="1">
      <c r="A971248" s="709" t="s">
        <v>628</v>
      </c>
      <c r="B971248" s="709"/>
    </row>
    <row r="971249" spans="1:2" hidden="1">
      <c r="A971249" s="709" t="s">
        <v>628</v>
      </c>
      <c r="B971249" s="709"/>
    </row>
    <row r="971250" spans="1:2" hidden="1">
      <c r="A971250" s="709" t="s">
        <v>628</v>
      </c>
      <c r="B971250" s="709"/>
    </row>
    <row r="971251" spans="1:2" hidden="1">
      <c r="A971251" s="709" t="s">
        <v>628</v>
      </c>
      <c r="B971251" s="709"/>
    </row>
    <row r="971252" spans="1:2" hidden="1">
      <c r="A971252" s="709" t="s">
        <v>628</v>
      </c>
      <c r="B971252" s="709"/>
    </row>
    <row r="971253" spans="1:2" hidden="1">
      <c r="A971253" s="709" t="s">
        <v>628</v>
      </c>
      <c r="B971253" s="709"/>
    </row>
    <row r="971254" spans="1:2" hidden="1">
      <c r="A971254" s="709" t="s">
        <v>628</v>
      </c>
      <c r="B971254" s="709"/>
    </row>
    <row r="971255" spans="1:2" hidden="1">
      <c r="A971255" s="709" t="s">
        <v>628</v>
      </c>
      <c r="B971255" s="709"/>
    </row>
    <row r="971256" spans="1:2" hidden="1">
      <c r="A971256" s="709" t="s">
        <v>628</v>
      </c>
      <c r="B971256" s="709"/>
    </row>
    <row r="971257" spans="1:2" hidden="1">
      <c r="A971257" s="709" t="s">
        <v>628</v>
      </c>
      <c r="B971257" s="709"/>
    </row>
    <row r="971258" spans="1:2" hidden="1">
      <c r="A971258" s="709" t="s">
        <v>628</v>
      </c>
      <c r="B971258" s="709"/>
    </row>
    <row r="971259" spans="1:2" hidden="1">
      <c r="A971259" s="709" t="s">
        <v>628</v>
      </c>
      <c r="B971259" s="709"/>
    </row>
    <row r="971260" spans="1:2" hidden="1">
      <c r="A971260" s="709" t="s">
        <v>628</v>
      </c>
      <c r="B971260" s="709"/>
    </row>
    <row r="971261" spans="1:2" hidden="1">
      <c r="A971261" s="709" t="s">
        <v>628</v>
      </c>
      <c r="B971261" s="709"/>
    </row>
    <row r="971262" spans="1:2" hidden="1">
      <c r="A971262" s="709" t="s">
        <v>628</v>
      </c>
      <c r="B971262" s="709"/>
    </row>
    <row r="971263" spans="1:2" hidden="1">
      <c r="A971263" s="709" t="s">
        <v>628</v>
      </c>
      <c r="B971263" s="709"/>
    </row>
    <row r="971264" spans="1:2" hidden="1">
      <c r="A971264" s="709" t="s">
        <v>628</v>
      </c>
      <c r="B971264" s="709"/>
    </row>
    <row r="971265" spans="1:2" hidden="1">
      <c r="A971265" s="709" t="s">
        <v>628</v>
      </c>
      <c r="B971265" s="709"/>
    </row>
    <row r="971266" spans="1:2" hidden="1">
      <c r="A971266" s="709" t="s">
        <v>628</v>
      </c>
      <c r="B971266" s="709"/>
    </row>
    <row r="971267" spans="1:2" hidden="1">
      <c r="A971267" s="709" t="s">
        <v>628</v>
      </c>
      <c r="B971267" s="709"/>
    </row>
    <row r="971268" spans="1:2" hidden="1">
      <c r="A971268" s="709" t="s">
        <v>628</v>
      </c>
      <c r="B971268" s="709"/>
    </row>
    <row r="971269" spans="1:2" hidden="1">
      <c r="A971269" s="709" t="s">
        <v>628</v>
      </c>
      <c r="B971269" s="709"/>
    </row>
    <row r="971270" spans="1:2" hidden="1">
      <c r="A971270" s="709" t="s">
        <v>628</v>
      </c>
      <c r="B971270" s="709"/>
    </row>
    <row r="971271" spans="1:2" hidden="1">
      <c r="A971271" s="709" t="s">
        <v>628</v>
      </c>
      <c r="B971271" s="709"/>
    </row>
    <row r="971272" spans="1:2" hidden="1">
      <c r="A971272" s="709" t="s">
        <v>628</v>
      </c>
      <c r="B971272" s="709"/>
    </row>
    <row r="971273" spans="1:2" hidden="1">
      <c r="A971273" s="709" t="s">
        <v>628</v>
      </c>
      <c r="B971273" s="709"/>
    </row>
    <row r="971274" spans="1:2" hidden="1">
      <c r="A971274" s="709" t="s">
        <v>628</v>
      </c>
      <c r="B971274" s="709"/>
    </row>
    <row r="971275" spans="1:2" hidden="1">
      <c r="A971275" s="709" t="s">
        <v>628</v>
      </c>
      <c r="B971275" s="709"/>
    </row>
    <row r="971276" spans="1:2" hidden="1">
      <c r="A971276" s="709" t="s">
        <v>628</v>
      </c>
      <c r="B971276" s="709"/>
    </row>
    <row r="971277" spans="1:2" hidden="1">
      <c r="A971277" s="709" t="s">
        <v>628</v>
      </c>
      <c r="B971277" s="709"/>
    </row>
    <row r="971278" spans="1:2" hidden="1">
      <c r="A971278" s="709" t="s">
        <v>628</v>
      </c>
      <c r="B971278" s="709"/>
    </row>
    <row r="971279" spans="1:2" hidden="1">
      <c r="A971279" s="709" t="s">
        <v>628</v>
      </c>
      <c r="B971279" s="709"/>
    </row>
    <row r="971280" spans="1:2" hidden="1">
      <c r="A971280" s="709" t="s">
        <v>628</v>
      </c>
      <c r="B971280" s="709"/>
    </row>
    <row r="971281" spans="1:2" hidden="1">
      <c r="A971281" s="709" t="s">
        <v>628</v>
      </c>
      <c r="B971281" s="709"/>
    </row>
    <row r="971282" spans="1:2" hidden="1">
      <c r="A971282" s="709" t="s">
        <v>628</v>
      </c>
      <c r="B971282" s="709"/>
    </row>
    <row r="971283" spans="1:2" hidden="1">
      <c r="A971283" s="709" t="s">
        <v>628</v>
      </c>
      <c r="B971283" s="709"/>
    </row>
    <row r="971284" spans="1:2" hidden="1">
      <c r="A971284" s="709" t="s">
        <v>628</v>
      </c>
      <c r="B971284" s="709"/>
    </row>
    <row r="971285" spans="1:2" hidden="1">
      <c r="A971285" s="709" t="s">
        <v>628</v>
      </c>
      <c r="B971285" s="709"/>
    </row>
    <row r="971286" spans="1:2" hidden="1">
      <c r="A971286" s="709" t="s">
        <v>628</v>
      </c>
      <c r="B971286" s="709"/>
    </row>
    <row r="971287" spans="1:2" hidden="1">
      <c r="A971287" s="709" t="s">
        <v>628</v>
      </c>
      <c r="B971287" s="709"/>
    </row>
    <row r="971288" spans="1:2" hidden="1">
      <c r="A971288" s="709" t="s">
        <v>628</v>
      </c>
      <c r="B971288" s="709"/>
    </row>
    <row r="971289" spans="1:2" hidden="1">
      <c r="A971289" s="709" t="s">
        <v>628</v>
      </c>
      <c r="B971289" s="709"/>
    </row>
    <row r="971290" spans="1:2" hidden="1">
      <c r="A971290" s="709" t="s">
        <v>628</v>
      </c>
      <c r="B971290" s="709"/>
    </row>
    <row r="971291" spans="1:2" hidden="1">
      <c r="A971291" s="709" t="s">
        <v>628</v>
      </c>
      <c r="B971291" s="709"/>
    </row>
    <row r="971292" spans="1:2" hidden="1">
      <c r="A971292" s="709" t="s">
        <v>628</v>
      </c>
      <c r="B971292" s="709"/>
    </row>
    <row r="971293" spans="1:2" hidden="1">
      <c r="A971293" s="709" t="s">
        <v>628</v>
      </c>
      <c r="B971293" s="709"/>
    </row>
    <row r="971294" spans="1:2" hidden="1">
      <c r="A971294" s="709" t="s">
        <v>628</v>
      </c>
      <c r="B971294" s="709"/>
    </row>
    <row r="971295" spans="1:2" hidden="1">
      <c r="A971295" s="709" t="s">
        <v>628</v>
      </c>
      <c r="B971295" s="709"/>
    </row>
    <row r="971296" spans="1:2" hidden="1">
      <c r="A971296" s="709" t="s">
        <v>628</v>
      </c>
      <c r="B971296" s="709"/>
    </row>
    <row r="971297" spans="1:2" hidden="1">
      <c r="A971297" s="709" t="s">
        <v>628</v>
      </c>
      <c r="B971297" s="709"/>
    </row>
    <row r="971298" spans="1:2" hidden="1">
      <c r="A971298" s="709" t="s">
        <v>628</v>
      </c>
      <c r="B971298" s="709"/>
    </row>
    <row r="971299" spans="1:2" hidden="1">
      <c r="A971299" s="709" t="s">
        <v>628</v>
      </c>
      <c r="B971299" s="709"/>
    </row>
    <row r="971300" spans="1:2" hidden="1">
      <c r="A971300" s="709" t="s">
        <v>628</v>
      </c>
      <c r="B971300" s="709"/>
    </row>
    <row r="971301" spans="1:2" hidden="1">
      <c r="A971301" s="709" t="s">
        <v>628</v>
      </c>
      <c r="B971301" s="709"/>
    </row>
    <row r="971302" spans="1:2" hidden="1">
      <c r="A971302" s="709" t="s">
        <v>628</v>
      </c>
      <c r="B971302" s="709"/>
    </row>
    <row r="971303" spans="1:2" hidden="1">
      <c r="A971303" s="709" t="s">
        <v>628</v>
      </c>
      <c r="B971303" s="709"/>
    </row>
    <row r="971304" spans="1:2" hidden="1">
      <c r="A971304" s="709" t="s">
        <v>628</v>
      </c>
      <c r="B971304" s="709"/>
    </row>
    <row r="971305" spans="1:2" hidden="1">
      <c r="A971305" s="709" t="s">
        <v>628</v>
      </c>
      <c r="B971305" s="709"/>
    </row>
    <row r="971306" spans="1:2" hidden="1">
      <c r="A971306" s="709" t="s">
        <v>628</v>
      </c>
      <c r="B971306" s="709"/>
    </row>
    <row r="971307" spans="1:2" hidden="1">
      <c r="A971307" s="709" t="s">
        <v>628</v>
      </c>
      <c r="B971307" s="709"/>
    </row>
    <row r="971308" spans="1:2" hidden="1">
      <c r="A971308" s="709" t="s">
        <v>628</v>
      </c>
      <c r="B971308" s="709"/>
    </row>
    <row r="971309" spans="1:2" hidden="1">
      <c r="A971309" s="709" t="s">
        <v>628</v>
      </c>
      <c r="B971309" s="709"/>
    </row>
    <row r="971310" spans="1:2" hidden="1">
      <c r="A971310" s="709" t="s">
        <v>628</v>
      </c>
      <c r="B971310" s="709"/>
    </row>
    <row r="971311" spans="1:2" hidden="1">
      <c r="A971311" s="709" t="s">
        <v>628</v>
      </c>
      <c r="B971311" s="709"/>
    </row>
    <row r="971312" spans="1:2" hidden="1">
      <c r="A971312" s="709" t="s">
        <v>628</v>
      </c>
      <c r="B971312" s="709"/>
    </row>
    <row r="971313" spans="1:2" hidden="1">
      <c r="A971313" s="709" t="s">
        <v>628</v>
      </c>
      <c r="B971313" s="709"/>
    </row>
    <row r="971314" spans="1:2" hidden="1">
      <c r="A971314" s="709" t="s">
        <v>628</v>
      </c>
      <c r="B971314" s="709"/>
    </row>
    <row r="971315" spans="1:2" hidden="1">
      <c r="A971315" s="709" t="s">
        <v>628</v>
      </c>
      <c r="B971315" s="709"/>
    </row>
    <row r="971316" spans="1:2" hidden="1">
      <c r="A971316" s="709" t="s">
        <v>628</v>
      </c>
      <c r="B971316" s="709"/>
    </row>
    <row r="971317" spans="1:2" hidden="1">
      <c r="A971317" s="709" t="s">
        <v>628</v>
      </c>
      <c r="B971317" s="709"/>
    </row>
    <row r="971318" spans="1:2" hidden="1">
      <c r="A971318" s="709" t="s">
        <v>628</v>
      </c>
      <c r="B971318" s="709"/>
    </row>
    <row r="971319" spans="1:2" hidden="1">
      <c r="A971319" s="709" t="s">
        <v>628</v>
      </c>
      <c r="B971319" s="709"/>
    </row>
    <row r="971320" spans="1:2" hidden="1">
      <c r="A971320" s="709" t="s">
        <v>628</v>
      </c>
      <c r="B971320" s="709"/>
    </row>
    <row r="971321" spans="1:2" hidden="1">
      <c r="A971321" s="709" t="s">
        <v>628</v>
      </c>
      <c r="B971321" s="709"/>
    </row>
    <row r="971322" spans="1:2" hidden="1">
      <c r="A971322" s="709" t="s">
        <v>628</v>
      </c>
      <c r="B971322" s="709"/>
    </row>
    <row r="971323" spans="1:2" hidden="1">
      <c r="A971323" s="709" t="s">
        <v>628</v>
      </c>
      <c r="B971323" s="709"/>
    </row>
    <row r="971324" spans="1:2" hidden="1">
      <c r="A971324" s="709" t="s">
        <v>628</v>
      </c>
      <c r="B971324" s="709"/>
    </row>
    <row r="971325" spans="1:2" hidden="1">
      <c r="A971325" s="709" t="s">
        <v>628</v>
      </c>
      <c r="B971325" s="709"/>
    </row>
    <row r="971326" spans="1:2" hidden="1">
      <c r="A971326" s="709" t="s">
        <v>628</v>
      </c>
      <c r="B971326" s="709"/>
    </row>
    <row r="971327" spans="1:2" hidden="1">
      <c r="A971327" s="709" t="s">
        <v>628</v>
      </c>
      <c r="B971327" s="709"/>
    </row>
    <row r="971328" spans="1:2" hidden="1">
      <c r="A971328" s="709" t="s">
        <v>628</v>
      </c>
      <c r="B971328" s="709"/>
    </row>
    <row r="971329" spans="1:2" hidden="1">
      <c r="A971329" s="709" t="s">
        <v>628</v>
      </c>
      <c r="B971329" s="709"/>
    </row>
    <row r="971330" spans="1:2" hidden="1">
      <c r="A971330" s="709" t="s">
        <v>628</v>
      </c>
      <c r="B971330" s="709"/>
    </row>
    <row r="971331" spans="1:2" hidden="1">
      <c r="A971331" s="709" t="s">
        <v>628</v>
      </c>
      <c r="B971331" s="709"/>
    </row>
    <row r="971332" spans="1:2" hidden="1">
      <c r="A971332" s="709" t="s">
        <v>628</v>
      </c>
      <c r="B971332" s="709"/>
    </row>
    <row r="971333" spans="1:2" hidden="1">
      <c r="A971333" s="709" t="s">
        <v>628</v>
      </c>
      <c r="B971333" s="709"/>
    </row>
    <row r="971334" spans="1:2" hidden="1">
      <c r="A971334" s="709" t="s">
        <v>628</v>
      </c>
      <c r="B971334" s="709"/>
    </row>
    <row r="971335" spans="1:2" hidden="1">
      <c r="A971335" s="709" t="s">
        <v>628</v>
      </c>
      <c r="B971335" s="709"/>
    </row>
    <row r="971336" spans="1:2" hidden="1">
      <c r="A971336" s="709" t="s">
        <v>628</v>
      </c>
      <c r="B971336" s="709"/>
    </row>
    <row r="971337" spans="1:2" hidden="1">
      <c r="A971337" s="709" t="s">
        <v>628</v>
      </c>
      <c r="B971337" s="709"/>
    </row>
    <row r="971338" spans="1:2" hidden="1">
      <c r="A971338" s="709" t="s">
        <v>628</v>
      </c>
      <c r="B971338" s="709"/>
    </row>
    <row r="971339" spans="1:2" hidden="1">
      <c r="A971339" s="709" t="s">
        <v>628</v>
      </c>
      <c r="B971339" s="709"/>
    </row>
    <row r="971340" spans="1:2" hidden="1">
      <c r="A971340" s="709" t="s">
        <v>628</v>
      </c>
      <c r="B971340" s="709"/>
    </row>
    <row r="971341" spans="1:2" hidden="1">
      <c r="A971341" s="709" t="s">
        <v>628</v>
      </c>
      <c r="B971341" s="709"/>
    </row>
    <row r="971342" spans="1:2" hidden="1">
      <c r="A971342" s="709" t="s">
        <v>628</v>
      </c>
      <c r="B971342" s="709"/>
    </row>
    <row r="971343" spans="1:2" hidden="1">
      <c r="A971343" s="709" t="s">
        <v>628</v>
      </c>
      <c r="B971343" s="709"/>
    </row>
    <row r="971344" spans="1:2" hidden="1">
      <c r="A971344" s="709" t="s">
        <v>628</v>
      </c>
      <c r="B971344" s="709"/>
    </row>
    <row r="971345" spans="1:2" hidden="1">
      <c r="A971345" s="709" t="s">
        <v>628</v>
      </c>
      <c r="B971345" s="709"/>
    </row>
    <row r="971346" spans="1:2" hidden="1">
      <c r="A971346" s="709" t="s">
        <v>628</v>
      </c>
      <c r="B971346" s="709"/>
    </row>
    <row r="971347" spans="1:2" hidden="1">
      <c r="A971347" s="709" t="s">
        <v>628</v>
      </c>
      <c r="B971347" s="709"/>
    </row>
    <row r="971348" spans="1:2" hidden="1">
      <c r="A971348" s="709" t="s">
        <v>628</v>
      </c>
      <c r="B971348" s="709"/>
    </row>
    <row r="971349" spans="1:2" hidden="1">
      <c r="A971349" s="709" t="s">
        <v>628</v>
      </c>
      <c r="B971349" s="709"/>
    </row>
    <row r="971350" spans="1:2" hidden="1">
      <c r="A971350" s="709" t="s">
        <v>628</v>
      </c>
      <c r="B971350" s="709"/>
    </row>
    <row r="971351" spans="1:2" hidden="1">
      <c r="A971351" s="709" t="s">
        <v>628</v>
      </c>
      <c r="B971351" s="709"/>
    </row>
    <row r="971352" spans="1:2" hidden="1">
      <c r="A971352" s="709" t="s">
        <v>628</v>
      </c>
      <c r="B971352" s="709"/>
    </row>
    <row r="971353" spans="1:2" hidden="1">
      <c r="A971353" s="709" t="s">
        <v>628</v>
      </c>
      <c r="B971353" s="709"/>
    </row>
    <row r="971354" spans="1:2" hidden="1">
      <c r="A971354" s="709" t="s">
        <v>628</v>
      </c>
      <c r="B971354" s="709"/>
    </row>
    <row r="971355" spans="1:2" hidden="1">
      <c r="A971355" s="709" t="s">
        <v>628</v>
      </c>
      <c r="B971355" s="709"/>
    </row>
    <row r="971356" spans="1:2" hidden="1">
      <c r="A971356" s="709" t="s">
        <v>628</v>
      </c>
      <c r="B971356" s="709"/>
    </row>
    <row r="971357" spans="1:2" hidden="1">
      <c r="A971357" s="709" t="s">
        <v>628</v>
      </c>
      <c r="B971357" s="709"/>
    </row>
    <row r="971358" spans="1:2" hidden="1">
      <c r="A971358" s="709" t="s">
        <v>628</v>
      </c>
      <c r="B971358" s="709"/>
    </row>
    <row r="971359" spans="1:2" hidden="1">
      <c r="A971359" s="709" t="s">
        <v>628</v>
      </c>
      <c r="B971359" s="709"/>
    </row>
    <row r="971360" spans="1:2" hidden="1">
      <c r="A971360" s="709" t="s">
        <v>628</v>
      </c>
      <c r="B971360" s="709"/>
    </row>
    <row r="971361" spans="1:2" hidden="1">
      <c r="A971361" s="709" t="s">
        <v>628</v>
      </c>
      <c r="B971361" s="709"/>
    </row>
    <row r="971362" spans="1:2" hidden="1">
      <c r="A971362" s="709" t="s">
        <v>628</v>
      </c>
      <c r="B971362" s="709"/>
    </row>
    <row r="971363" spans="1:2" hidden="1">
      <c r="A971363" s="709" t="s">
        <v>628</v>
      </c>
      <c r="B971363" s="709"/>
    </row>
    <row r="971364" spans="1:2" hidden="1">
      <c r="A971364" s="709" t="s">
        <v>628</v>
      </c>
      <c r="B971364" s="709"/>
    </row>
    <row r="971365" spans="1:2" hidden="1">
      <c r="A971365" s="709" t="s">
        <v>628</v>
      </c>
      <c r="B971365" s="709"/>
    </row>
    <row r="971366" spans="1:2" hidden="1">
      <c r="A971366" s="709" t="s">
        <v>628</v>
      </c>
      <c r="B971366" s="709"/>
    </row>
    <row r="971367" spans="1:2" hidden="1">
      <c r="A971367" s="709" t="s">
        <v>628</v>
      </c>
      <c r="B971367" s="709"/>
    </row>
    <row r="971368" spans="1:2" hidden="1">
      <c r="A971368" s="709" t="s">
        <v>628</v>
      </c>
      <c r="B971368" s="709"/>
    </row>
    <row r="971369" spans="1:2" hidden="1">
      <c r="A971369" s="709" t="s">
        <v>628</v>
      </c>
      <c r="B971369" s="709"/>
    </row>
    <row r="971370" spans="1:2" hidden="1">
      <c r="A971370" s="709" t="s">
        <v>628</v>
      </c>
      <c r="B971370" s="709"/>
    </row>
    <row r="971371" spans="1:2" hidden="1">
      <c r="A971371" s="709" t="s">
        <v>628</v>
      </c>
      <c r="B971371" s="709"/>
    </row>
    <row r="971372" spans="1:2" hidden="1">
      <c r="A971372" s="709" t="s">
        <v>628</v>
      </c>
      <c r="B971372" s="709"/>
    </row>
    <row r="971373" spans="1:2" hidden="1">
      <c r="A971373" s="709" t="s">
        <v>628</v>
      </c>
      <c r="B971373" s="709"/>
    </row>
    <row r="971374" spans="1:2" hidden="1">
      <c r="A971374" s="709" t="s">
        <v>628</v>
      </c>
      <c r="B971374" s="709"/>
    </row>
    <row r="971375" spans="1:2" hidden="1">
      <c r="A971375" s="709" t="s">
        <v>628</v>
      </c>
      <c r="B971375" s="709"/>
    </row>
    <row r="971376" spans="1:2" hidden="1">
      <c r="A971376" s="709" t="s">
        <v>628</v>
      </c>
      <c r="B971376" s="709"/>
    </row>
    <row r="971377" spans="1:2" hidden="1">
      <c r="A971377" s="709" t="s">
        <v>628</v>
      </c>
      <c r="B971377" s="709"/>
    </row>
    <row r="971378" spans="1:2" hidden="1">
      <c r="A971378" s="709" t="s">
        <v>628</v>
      </c>
      <c r="B971378" s="709"/>
    </row>
    <row r="971379" spans="1:2" hidden="1">
      <c r="A971379" s="709" t="s">
        <v>628</v>
      </c>
      <c r="B971379" s="709"/>
    </row>
    <row r="971380" spans="1:2" hidden="1">
      <c r="A971380" s="709" t="s">
        <v>628</v>
      </c>
      <c r="B971380" s="709"/>
    </row>
    <row r="971381" spans="1:2" hidden="1">
      <c r="A971381" s="709" t="s">
        <v>628</v>
      </c>
      <c r="B971381" s="709"/>
    </row>
    <row r="971382" spans="1:2" hidden="1">
      <c r="A971382" s="709" t="s">
        <v>628</v>
      </c>
      <c r="B971382" s="709"/>
    </row>
    <row r="971383" spans="1:2" hidden="1">
      <c r="A971383" s="709" t="s">
        <v>628</v>
      </c>
      <c r="B971383" s="709"/>
    </row>
    <row r="971384" spans="1:2" hidden="1">
      <c r="A971384" s="709" t="s">
        <v>628</v>
      </c>
      <c r="B971384" s="709"/>
    </row>
    <row r="971385" spans="1:2" hidden="1">
      <c r="A971385" s="709" t="s">
        <v>628</v>
      </c>
      <c r="B971385" s="709"/>
    </row>
    <row r="971386" spans="1:2" hidden="1">
      <c r="A971386" s="709" t="s">
        <v>628</v>
      </c>
      <c r="B971386" s="709"/>
    </row>
    <row r="971387" spans="1:2" hidden="1">
      <c r="A971387" s="709" t="s">
        <v>628</v>
      </c>
      <c r="B971387" s="709"/>
    </row>
    <row r="971388" spans="1:2" hidden="1">
      <c r="A971388" s="709" t="s">
        <v>628</v>
      </c>
      <c r="B971388" s="709"/>
    </row>
    <row r="971389" spans="1:2" hidden="1">
      <c r="A971389" s="709" t="s">
        <v>628</v>
      </c>
      <c r="B971389" s="709"/>
    </row>
    <row r="971390" spans="1:2" hidden="1">
      <c r="A971390" s="709" t="s">
        <v>628</v>
      </c>
      <c r="B971390" s="709"/>
    </row>
    <row r="971391" spans="1:2" hidden="1">
      <c r="A971391" s="709" t="s">
        <v>628</v>
      </c>
      <c r="B971391" s="709"/>
    </row>
    <row r="971392" spans="1:2" hidden="1">
      <c r="A971392" s="709" t="s">
        <v>628</v>
      </c>
      <c r="B971392" s="709"/>
    </row>
    <row r="971393" spans="1:2" hidden="1">
      <c r="A971393" s="709" t="s">
        <v>628</v>
      </c>
      <c r="B971393" s="709"/>
    </row>
    <row r="971394" spans="1:2" hidden="1">
      <c r="A971394" s="709" t="s">
        <v>628</v>
      </c>
      <c r="B971394" s="709"/>
    </row>
    <row r="971395" spans="1:2" hidden="1">
      <c r="A971395" s="709" t="s">
        <v>628</v>
      </c>
      <c r="B971395" s="709"/>
    </row>
    <row r="971396" spans="1:2" hidden="1">
      <c r="A971396" s="709" t="s">
        <v>628</v>
      </c>
      <c r="B971396" s="709"/>
    </row>
    <row r="971397" spans="1:2" hidden="1">
      <c r="A971397" s="709" t="s">
        <v>628</v>
      </c>
      <c r="B971397" s="709"/>
    </row>
    <row r="971398" spans="1:2" hidden="1">
      <c r="A971398" s="709" t="s">
        <v>628</v>
      </c>
      <c r="B971398" s="709"/>
    </row>
    <row r="971399" spans="1:2" hidden="1">
      <c r="A971399" s="709" t="s">
        <v>628</v>
      </c>
      <c r="B971399" s="709"/>
    </row>
    <row r="971400" spans="1:2" hidden="1">
      <c r="A971400" s="709" t="s">
        <v>628</v>
      </c>
      <c r="B971400" s="709"/>
    </row>
    <row r="971401" spans="1:2" hidden="1">
      <c r="A971401" s="709" t="s">
        <v>628</v>
      </c>
      <c r="B971401" s="709"/>
    </row>
    <row r="971402" spans="1:2" hidden="1">
      <c r="A971402" s="709" t="s">
        <v>628</v>
      </c>
      <c r="B971402" s="709"/>
    </row>
    <row r="971403" spans="1:2" hidden="1">
      <c r="A971403" s="709" t="s">
        <v>628</v>
      </c>
      <c r="B971403" s="709"/>
    </row>
    <row r="971404" spans="1:2" hidden="1">
      <c r="A971404" s="709" t="s">
        <v>628</v>
      </c>
      <c r="B971404" s="709"/>
    </row>
    <row r="971405" spans="1:2" hidden="1">
      <c r="A971405" s="709" t="s">
        <v>628</v>
      </c>
      <c r="B971405" s="709"/>
    </row>
    <row r="971406" spans="1:2" hidden="1">
      <c r="A971406" s="709" t="s">
        <v>628</v>
      </c>
      <c r="B971406" s="709"/>
    </row>
    <row r="971407" spans="1:2" hidden="1">
      <c r="A971407" s="709" t="s">
        <v>628</v>
      </c>
      <c r="B971407" s="709"/>
    </row>
    <row r="971408" spans="1:2" hidden="1">
      <c r="A971408" s="709" t="s">
        <v>628</v>
      </c>
      <c r="B971408" s="709"/>
    </row>
    <row r="971409" spans="1:2" hidden="1">
      <c r="A971409" s="709" t="s">
        <v>628</v>
      </c>
      <c r="B971409" s="709"/>
    </row>
    <row r="971410" spans="1:2" hidden="1">
      <c r="A971410" s="709" t="s">
        <v>628</v>
      </c>
      <c r="B971410" s="709"/>
    </row>
    <row r="971411" spans="1:2" hidden="1">
      <c r="A971411" s="709" t="s">
        <v>628</v>
      </c>
      <c r="B971411" s="709"/>
    </row>
    <row r="971412" spans="1:2" hidden="1">
      <c r="A971412" s="709" t="s">
        <v>628</v>
      </c>
      <c r="B971412" s="709"/>
    </row>
    <row r="971413" spans="1:2" hidden="1">
      <c r="A971413" s="709" t="s">
        <v>628</v>
      </c>
      <c r="B971413" s="709"/>
    </row>
    <row r="971414" spans="1:2" hidden="1">
      <c r="A971414" s="709" t="s">
        <v>628</v>
      </c>
      <c r="B971414" s="709"/>
    </row>
    <row r="971415" spans="1:2" hidden="1">
      <c r="A971415" s="709" t="s">
        <v>628</v>
      </c>
      <c r="B971415" s="709"/>
    </row>
    <row r="971416" spans="1:2" hidden="1">
      <c r="A971416" s="709" t="s">
        <v>628</v>
      </c>
      <c r="B971416" s="709"/>
    </row>
    <row r="971417" spans="1:2" hidden="1">
      <c r="A971417" s="709" t="s">
        <v>628</v>
      </c>
      <c r="B971417" s="709"/>
    </row>
    <row r="971418" spans="1:2" hidden="1">
      <c r="A971418" s="709" t="s">
        <v>628</v>
      </c>
      <c r="B971418" s="709"/>
    </row>
    <row r="971419" spans="1:2" hidden="1">
      <c r="A971419" s="709" t="s">
        <v>628</v>
      </c>
      <c r="B971419" s="709"/>
    </row>
    <row r="971420" spans="1:2" hidden="1">
      <c r="A971420" s="709" t="s">
        <v>628</v>
      </c>
      <c r="B971420" s="709"/>
    </row>
    <row r="971421" spans="1:2" hidden="1">
      <c r="A971421" s="709" t="s">
        <v>628</v>
      </c>
      <c r="B971421" s="709"/>
    </row>
    <row r="971422" spans="1:2" hidden="1">
      <c r="A971422" s="709" t="s">
        <v>628</v>
      </c>
      <c r="B971422" s="709"/>
    </row>
    <row r="971423" spans="1:2" hidden="1">
      <c r="A971423" s="709" t="s">
        <v>628</v>
      </c>
      <c r="B971423" s="709"/>
    </row>
    <row r="971424" spans="1:2" hidden="1">
      <c r="A971424" s="709" t="s">
        <v>628</v>
      </c>
      <c r="B971424" s="709"/>
    </row>
    <row r="971425" spans="1:2" hidden="1">
      <c r="A971425" s="709" t="s">
        <v>628</v>
      </c>
      <c r="B971425" s="709"/>
    </row>
    <row r="971426" spans="1:2" hidden="1">
      <c r="A971426" s="709" t="s">
        <v>628</v>
      </c>
      <c r="B971426" s="709"/>
    </row>
    <row r="971427" spans="1:2" hidden="1">
      <c r="A971427" s="709" t="s">
        <v>628</v>
      </c>
      <c r="B971427" s="709"/>
    </row>
    <row r="971428" spans="1:2" hidden="1">
      <c r="A971428" s="709" t="s">
        <v>628</v>
      </c>
      <c r="B971428" s="709"/>
    </row>
    <row r="971429" spans="1:2" hidden="1">
      <c r="A971429" s="709" t="s">
        <v>628</v>
      </c>
      <c r="B971429" s="709"/>
    </row>
    <row r="971430" spans="1:2" hidden="1">
      <c r="A971430" s="709" t="s">
        <v>628</v>
      </c>
      <c r="B971430" s="709"/>
    </row>
    <row r="971431" spans="1:2" hidden="1">
      <c r="A971431" s="709" t="s">
        <v>628</v>
      </c>
      <c r="B971431" s="709"/>
    </row>
    <row r="971432" spans="1:2" hidden="1">
      <c r="A971432" s="709" t="s">
        <v>628</v>
      </c>
      <c r="B971432" s="709"/>
    </row>
    <row r="971433" spans="1:2" hidden="1">
      <c r="A971433" s="709" t="s">
        <v>628</v>
      </c>
      <c r="B971433" s="709"/>
    </row>
    <row r="971434" spans="1:2" hidden="1">
      <c r="A971434" s="709" t="s">
        <v>628</v>
      </c>
      <c r="B971434" s="709"/>
    </row>
    <row r="971435" spans="1:2" hidden="1">
      <c r="A971435" s="709" t="s">
        <v>628</v>
      </c>
      <c r="B971435" s="709"/>
    </row>
    <row r="971436" spans="1:2" hidden="1">
      <c r="A971436" s="709" t="s">
        <v>628</v>
      </c>
      <c r="B971436" s="709"/>
    </row>
    <row r="971437" spans="1:2" hidden="1">
      <c r="A971437" s="709" t="s">
        <v>628</v>
      </c>
      <c r="B971437" s="709"/>
    </row>
    <row r="971438" spans="1:2" hidden="1">
      <c r="A971438" s="709" t="s">
        <v>628</v>
      </c>
      <c r="B971438" s="709"/>
    </row>
    <row r="971439" spans="1:2" hidden="1">
      <c r="A971439" s="709" t="s">
        <v>628</v>
      </c>
      <c r="B971439" s="709"/>
    </row>
    <row r="971440" spans="1:2" hidden="1">
      <c r="A971440" s="709" t="s">
        <v>628</v>
      </c>
      <c r="B971440" s="709"/>
    </row>
    <row r="971441" spans="1:2" hidden="1">
      <c r="A971441" s="709" t="s">
        <v>628</v>
      </c>
      <c r="B971441" s="709"/>
    </row>
    <row r="971442" spans="1:2" hidden="1">
      <c r="A971442" s="709" t="s">
        <v>628</v>
      </c>
      <c r="B971442" s="709"/>
    </row>
    <row r="971443" spans="1:2" hidden="1">
      <c r="A971443" s="709" t="s">
        <v>628</v>
      </c>
      <c r="B971443" s="709"/>
    </row>
    <row r="971444" spans="1:2" hidden="1">
      <c r="A971444" s="709" t="s">
        <v>628</v>
      </c>
      <c r="B971444" s="709"/>
    </row>
    <row r="971445" spans="1:2" hidden="1">
      <c r="A971445" s="709" t="s">
        <v>628</v>
      </c>
      <c r="B971445" s="709"/>
    </row>
    <row r="971446" spans="1:2" hidden="1">
      <c r="A971446" s="709" t="s">
        <v>628</v>
      </c>
      <c r="B971446" s="709"/>
    </row>
    <row r="971447" spans="1:2" hidden="1">
      <c r="A971447" s="709" t="s">
        <v>628</v>
      </c>
      <c r="B971447" s="709"/>
    </row>
    <row r="971448" spans="1:2" hidden="1">
      <c r="A971448" s="709" t="s">
        <v>628</v>
      </c>
      <c r="B971448" s="709"/>
    </row>
    <row r="971449" spans="1:2" hidden="1">
      <c r="A971449" s="709" t="s">
        <v>628</v>
      </c>
      <c r="B971449" s="709"/>
    </row>
    <row r="971450" spans="1:2" hidden="1">
      <c r="A971450" s="709" t="s">
        <v>628</v>
      </c>
      <c r="B971450" s="709"/>
    </row>
    <row r="971451" spans="1:2" hidden="1">
      <c r="A971451" s="709" t="s">
        <v>628</v>
      </c>
      <c r="B971451" s="709"/>
    </row>
    <row r="971452" spans="1:2" hidden="1">
      <c r="A971452" s="709" t="s">
        <v>628</v>
      </c>
      <c r="B971452" s="709"/>
    </row>
    <row r="971453" spans="1:2" hidden="1">
      <c r="A971453" s="709" t="s">
        <v>628</v>
      </c>
      <c r="B971453" s="709"/>
    </row>
    <row r="971454" spans="1:2" hidden="1">
      <c r="A971454" s="709" t="s">
        <v>628</v>
      </c>
      <c r="B971454" s="709"/>
    </row>
    <row r="971455" spans="1:2" hidden="1">
      <c r="A971455" s="709" t="s">
        <v>628</v>
      </c>
      <c r="B971455" s="709"/>
    </row>
    <row r="971456" spans="1:2" hidden="1">
      <c r="A971456" s="709" t="s">
        <v>628</v>
      </c>
      <c r="B971456" s="709"/>
    </row>
    <row r="971457" spans="1:2" hidden="1">
      <c r="A971457" s="709" t="s">
        <v>628</v>
      </c>
      <c r="B971457" s="709"/>
    </row>
    <row r="971458" spans="1:2" hidden="1">
      <c r="A971458" s="709" t="s">
        <v>628</v>
      </c>
      <c r="B971458" s="709"/>
    </row>
    <row r="971459" spans="1:2" hidden="1">
      <c r="A971459" s="709" t="s">
        <v>628</v>
      </c>
      <c r="B971459" s="709"/>
    </row>
    <row r="971460" spans="1:2" hidden="1">
      <c r="A971460" s="709" t="s">
        <v>628</v>
      </c>
      <c r="B971460" s="709"/>
    </row>
    <row r="971461" spans="1:2" hidden="1">
      <c r="A971461" s="709" t="s">
        <v>628</v>
      </c>
      <c r="B971461" s="709"/>
    </row>
    <row r="971462" spans="1:2" hidden="1">
      <c r="A971462" s="709" t="s">
        <v>628</v>
      </c>
      <c r="B971462" s="709"/>
    </row>
    <row r="971463" spans="1:2" hidden="1">
      <c r="A971463" s="709" t="s">
        <v>628</v>
      </c>
      <c r="B971463" s="709"/>
    </row>
    <row r="971464" spans="1:2" hidden="1">
      <c r="A971464" s="709" t="s">
        <v>628</v>
      </c>
      <c r="B971464" s="709"/>
    </row>
    <row r="971465" spans="1:2" hidden="1">
      <c r="A971465" s="709" t="s">
        <v>628</v>
      </c>
      <c r="B971465" s="709"/>
    </row>
    <row r="971466" spans="1:2" hidden="1">
      <c r="A971466" s="709" t="s">
        <v>628</v>
      </c>
      <c r="B971466" s="709"/>
    </row>
    <row r="971467" spans="1:2" hidden="1">
      <c r="A971467" s="709" t="s">
        <v>628</v>
      </c>
      <c r="B971467" s="709"/>
    </row>
    <row r="971468" spans="1:2" hidden="1">
      <c r="A971468" s="709" t="s">
        <v>628</v>
      </c>
      <c r="B971468" s="709"/>
    </row>
    <row r="971469" spans="1:2" hidden="1">
      <c r="A971469" s="709" t="s">
        <v>628</v>
      </c>
      <c r="B971469" s="709"/>
    </row>
    <row r="971470" spans="1:2" hidden="1">
      <c r="A971470" s="709" t="s">
        <v>628</v>
      </c>
      <c r="B971470" s="709"/>
    </row>
    <row r="971471" spans="1:2" hidden="1">
      <c r="A971471" s="709" t="s">
        <v>628</v>
      </c>
      <c r="B971471" s="709"/>
    </row>
    <row r="971472" spans="1:2" hidden="1">
      <c r="A971472" s="709" t="s">
        <v>628</v>
      </c>
      <c r="B971472" s="709"/>
    </row>
    <row r="971473" spans="1:2" hidden="1">
      <c r="A971473" s="709" t="s">
        <v>628</v>
      </c>
      <c r="B971473" s="709"/>
    </row>
    <row r="971474" spans="1:2" hidden="1">
      <c r="A971474" s="709" t="s">
        <v>628</v>
      </c>
      <c r="B971474" s="709"/>
    </row>
    <row r="971475" spans="1:2" hidden="1">
      <c r="A971475" s="709" t="s">
        <v>628</v>
      </c>
      <c r="B971475" s="709"/>
    </row>
    <row r="971476" spans="1:2" hidden="1">
      <c r="A971476" s="709" t="s">
        <v>628</v>
      </c>
      <c r="B971476" s="709"/>
    </row>
    <row r="971477" spans="1:2" hidden="1">
      <c r="A971477" s="709" t="s">
        <v>628</v>
      </c>
      <c r="B971477" s="709"/>
    </row>
    <row r="971478" spans="1:2" hidden="1">
      <c r="A971478" s="709" t="s">
        <v>628</v>
      </c>
      <c r="B971478" s="709"/>
    </row>
    <row r="971479" spans="1:2" hidden="1">
      <c r="A971479" s="709" t="s">
        <v>628</v>
      </c>
      <c r="B971479" s="709"/>
    </row>
    <row r="971480" spans="1:2" hidden="1">
      <c r="A971480" s="709" t="s">
        <v>628</v>
      </c>
      <c r="B971480" s="709"/>
    </row>
    <row r="971481" spans="1:2" hidden="1">
      <c r="A971481" s="709" t="s">
        <v>628</v>
      </c>
      <c r="B971481" s="709"/>
    </row>
    <row r="971482" spans="1:2" hidden="1">
      <c r="A971482" s="709" t="s">
        <v>628</v>
      </c>
      <c r="B971482" s="709"/>
    </row>
    <row r="971483" spans="1:2" hidden="1">
      <c r="A971483" s="709" t="s">
        <v>628</v>
      </c>
      <c r="B971483" s="709"/>
    </row>
    <row r="971484" spans="1:2" hidden="1">
      <c r="A971484" s="709" t="s">
        <v>628</v>
      </c>
      <c r="B971484" s="709"/>
    </row>
    <row r="971485" spans="1:2" hidden="1">
      <c r="A971485" s="709" t="s">
        <v>628</v>
      </c>
      <c r="B971485" s="709"/>
    </row>
    <row r="971486" spans="1:2" hidden="1">
      <c r="A971486" s="709" t="s">
        <v>628</v>
      </c>
      <c r="B971486" s="709"/>
    </row>
    <row r="971487" spans="1:2" hidden="1">
      <c r="A971487" s="709" t="s">
        <v>628</v>
      </c>
      <c r="B971487" s="709"/>
    </row>
    <row r="971488" spans="1:2" hidden="1">
      <c r="A971488" s="709" t="s">
        <v>628</v>
      </c>
      <c r="B971488" s="709"/>
    </row>
    <row r="971489" spans="1:2" hidden="1">
      <c r="A971489" s="709" t="s">
        <v>628</v>
      </c>
      <c r="B971489" s="709"/>
    </row>
    <row r="971490" spans="1:2" hidden="1">
      <c r="A971490" s="709" t="s">
        <v>628</v>
      </c>
      <c r="B971490" s="709"/>
    </row>
    <row r="971491" spans="1:2" hidden="1">
      <c r="A971491" s="709" t="s">
        <v>628</v>
      </c>
      <c r="B971491" s="709"/>
    </row>
    <row r="971492" spans="1:2" hidden="1">
      <c r="A971492" s="709" t="s">
        <v>628</v>
      </c>
      <c r="B971492" s="709"/>
    </row>
    <row r="971493" spans="1:2" hidden="1">
      <c r="A971493" s="709" t="s">
        <v>628</v>
      </c>
      <c r="B971493" s="709"/>
    </row>
    <row r="971494" spans="1:2" hidden="1">
      <c r="A971494" s="709" t="s">
        <v>628</v>
      </c>
      <c r="B971494" s="709"/>
    </row>
    <row r="971495" spans="1:2" hidden="1">
      <c r="A971495" s="709" t="s">
        <v>628</v>
      </c>
      <c r="B971495" s="709"/>
    </row>
    <row r="971496" spans="1:2" hidden="1">
      <c r="A971496" s="709" t="s">
        <v>628</v>
      </c>
      <c r="B971496" s="709"/>
    </row>
    <row r="971497" spans="1:2" hidden="1">
      <c r="A971497" s="709" t="s">
        <v>628</v>
      </c>
      <c r="B971497" s="709"/>
    </row>
    <row r="971498" spans="1:2" hidden="1">
      <c r="A971498" s="709" t="s">
        <v>628</v>
      </c>
      <c r="B971498" s="709"/>
    </row>
    <row r="971499" spans="1:2" hidden="1">
      <c r="A971499" s="709" t="s">
        <v>628</v>
      </c>
      <c r="B971499" s="709"/>
    </row>
    <row r="971500" spans="1:2" hidden="1">
      <c r="A971500" s="709" t="s">
        <v>628</v>
      </c>
      <c r="B971500" s="709"/>
    </row>
    <row r="971501" spans="1:2" hidden="1">
      <c r="A971501" s="709" t="s">
        <v>628</v>
      </c>
      <c r="B971501" s="709"/>
    </row>
    <row r="971502" spans="1:2" hidden="1">
      <c r="A971502" s="709" t="s">
        <v>628</v>
      </c>
      <c r="B971502" s="709"/>
    </row>
    <row r="971503" spans="1:2" hidden="1">
      <c r="A971503" s="709" t="s">
        <v>628</v>
      </c>
      <c r="B971503" s="709"/>
    </row>
    <row r="971504" spans="1:2" hidden="1">
      <c r="A971504" s="709" t="s">
        <v>628</v>
      </c>
      <c r="B971504" s="709"/>
    </row>
    <row r="971505" spans="1:2" hidden="1">
      <c r="A971505" s="709" t="s">
        <v>628</v>
      </c>
      <c r="B971505" s="709"/>
    </row>
    <row r="971506" spans="1:2" hidden="1">
      <c r="A971506" s="709" t="s">
        <v>628</v>
      </c>
      <c r="B971506" s="709"/>
    </row>
    <row r="971507" spans="1:2" hidden="1">
      <c r="A971507" s="709" t="s">
        <v>628</v>
      </c>
      <c r="B971507" s="709"/>
    </row>
    <row r="971508" spans="1:2" hidden="1">
      <c r="A971508" s="709" t="s">
        <v>628</v>
      </c>
      <c r="B971508" s="709"/>
    </row>
    <row r="971509" spans="1:2" hidden="1">
      <c r="A971509" s="709" t="s">
        <v>628</v>
      </c>
      <c r="B971509" s="709"/>
    </row>
    <row r="971510" spans="1:2" hidden="1">
      <c r="A971510" s="709" t="s">
        <v>628</v>
      </c>
      <c r="B971510" s="709"/>
    </row>
    <row r="971511" spans="1:2" hidden="1">
      <c r="A971511" s="709" t="s">
        <v>628</v>
      </c>
      <c r="B971511" s="709"/>
    </row>
    <row r="971512" spans="1:2" hidden="1">
      <c r="A971512" s="709" t="s">
        <v>628</v>
      </c>
      <c r="B971512" s="709"/>
    </row>
    <row r="971513" spans="1:2" hidden="1">
      <c r="A971513" s="709" t="s">
        <v>628</v>
      </c>
      <c r="B971513" s="709"/>
    </row>
    <row r="971514" spans="1:2" hidden="1">
      <c r="A971514" s="709" t="s">
        <v>628</v>
      </c>
      <c r="B971514" s="709"/>
    </row>
    <row r="971515" spans="1:2" hidden="1">
      <c r="A971515" s="709" t="s">
        <v>628</v>
      </c>
      <c r="B971515" s="709"/>
    </row>
    <row r="971516" spans="1:2" hidden="1">
      <c r="A971516" s="709" t="s">
        <v>628</v>
      </c>
      <c r="B971516" s="709"/>
    </row>
    <row r="971517" spans="1:2" hidden="1">
      <c r="A971517" s="709" t="s">
        <v>628</v>
      </c>
      <c r="B971517" s="709"/>
    </row>
    <row r="971518" spans="1:2" hidden="1">
      <c r="A971518" s="709" t="s">
        <v>628</v>
      </c>
      <c r="B971518" s="709"/>
    </row>
    <row r="971519" spans="1:2" hidden="1">
      <c r="A971519" s="709" t="s">
        <v>628</v>
      </c>
      <c r="B971519" s="709"/>
    </row>
    <row r="971520" spans="1:2" hidden="1">
      <c r="A971520" s="709" t="s">
        <v>628</v>
      </c>
      <c r="B971520" s="709"/>
    </row>
    <row r="971521" spans="1:2" hidden="1">
      <c r="A971521" s="709" t="s">
        <v>628</v>
      </c>
      <c r="B971521" s="709"/>
    </row>
    <row r="971522" spans="1:2" hidden="1">
      <c r="A971522" s="709" t="s">
        <v>628</v>
      </c>
      <c r="B971522" s="709"/>
    </row>
    <row r="971523" spans="1:2" hidden="1">
      <c r="A971523" s="709" t="s">
        <v>628</v>
      </c>
      <c r="B971523" s="709"/>
    </row>
    <row r="971524" spans="1:2" hidden="1">
      <c r="A971524" s="709" t="s">
        <v>628</v>
      </c>
      <c r="B971524" s="709"/>
    </row>
    <row r="971525" spans="1:2" hidden="1">
      <c r="A971525" s="709" t="s">
        <v>628</v>
      </c>
      <c r="B971525" s="709"/>
    </row>
    <row r="971526" spans="1:2" hidden="1">
      <c r="A971526" s="709" t="s">
        <v>628</v>
      </c>
      <c r="B971526" s="709"/>
    </row>
    <row r="971527" spans="1:2" hidden="1">
      <c r="A971527" s="709" t="s">
        <v>628</v>
      </c>
      <c r="B971527" s="709"/>
    </row>
    <row r="971528" spans="1:2" hidden="1">
      <c r="A971528" s="709" t="s">
        <v>628</v>
      </c>
      <c r="B971528" s="709"/>
    </row>
    <row r="971529" spans="1:2" hidden="1">
      <c r="A971529" s="709" t="s">
        <v>628</v>
      </c>
      <c r="B971529" s="709"/>
    </row>
    <row r="971530" spans="1:2" hidden="1">
      <c r="A971530" s="709" t="s">
        <v>628</v>
      </c>
      <c r="B971530" s="709"/>
    </row>
    <row r="971531" spans="1:2" hidden="1">
      <c r="A971531" s="709" t="s">
        <v>628</v>
      </c>
      <c r="B971531" s="709"/>
    </row>
    <row r="971532" spans="1:2" hidden="1">
      <c r="A971532" s="709" t="s">
        <v>628</v>
      </c>
      <c r="B971532" s="709"/>
    </row>
    <row r="971533" spans="1:2" hidden="1">
      <c r="A971533" s="709" t="s">
        <v>628</v>
      </c>
      <c r="B971533" s="709"/>
    </row>
    <row r="971534" spans="1:2" hidden="1">
      <c r="A971534" s="709" t="s">
        <v>628</v>
      </c>
      <c r="B971534" s="709"/>
    </row>
    <row r="971535" spans="1:2" hidden="1">
      <c r="A971535" s="709" t="s">
        <v>628</v>
      </c>
      <c r="B971535" s="709"/>
    </row>
    <row r="971536" spans="1:2" hidden="1">
      <c r="A971536" s="709" t="s">
        <v>628</v>
      </c>
      <c r="B971536" s="709"/>
    </row>
    <row r="971537" spans="1:2" hidden="1">
      <c r="A971537" s="709" t="s">
        <v>628</v>
      </c>
      <c r="B971537" s="709"/>
    </row>
    <row r="971538" spans="1:2" hidden="1">
      <c r="A971538" s="709" t="s">
        <v>628</v>
      </c>
      <c r="B971538" s="709"/>
    </row>
    <row r="971539" spans="1:2" hidden="1">
      <c r="A971539" s="709" t="s">
        <v>628</v>
      </c>
      <c r="B971539" s="709"/>
    </row>
    <row r="971540" spans="1:2" hidden="1">
      <c r="A971540" s="709" t="s">
        <v>628</v>
      </c>
      <c r="B971540" s="709"/>
    </row>
    <row r="971541" spans="1:2" hidden="1">
      <c r="A971541" s="709" t="s">
        <v>628</v>
      </c>
      <c r="B971541" s="709"/>
    </row>
    <row r="971542" spans="1:2" hidden="1">
      <c r="A971542" s="709" t="s">
        <v>628</v>
      </c>
      <c r="B971542" s="709"/>
    </row>
    <row r="971543" spans="1:2" hidden="1">
      <c r="A971543" s="709" t="s">
        <v>628</v>
      </c>
      <c r="B971543" s="709"/>
    </row>
    <row r="971544" spans="1:2" hidden="1">
      <c r="A971544" s="709" t="s">
        <v>628</v>
      </c>
      <c r="B971544" s="709"/>
    </row>
    <row r="971545" spans="1:2" hidden="1">
      <c r="A971545" s="709" t="s">
        <v>628</v>
      </c>
      <c r="B971545" s="709"/>
    </row>
    <row r="971546" spans="1:2" hidden="1">
      <c r="A971546" s="709" t="s">
        <v>628</v>
      </c>
      <c r="B971546" s="709"/>
    </row>
    <row r="971547" spans="1:2" hidden="1">
      <c r="A971547" s="709" t="s">
        <v>628</v>
      </c>
      <c r="B971547" s="709"/>
    </row>
    <row r="971548" spans="1:2" hidden="1">
      <c r="A971548" s="709" t="s">
        <v>628</v>
      </c>
      <c r="B971548" s="709"/>
    </row>
    <row r="971549" spans="1:2" hidden="1">
      <c r="A971549" s="709" t="s">
        <v>628</v>
      </c>
      <c r="B971549" s="709"/>
    </row>
    <row r="971550" spans="1:2" hidden="1">
      <c r="A971550" s="709" t="s">
        <v>628</v>
      </c>
      <c r="B971550" s="709"/>
    </row>
    <row r="971551" spans="1:2" hidden="1">
      <c r="A971551" s="709" t="s">
        <v>628</v>
      </c>
      <c r="B971551" s="709"/>
    </row>
    <row r="971552" spans="1:2" hidden="1">
      <c r="A971552" s="709" t="s">
        <v>628</v>
      </c>
      <c r="B971552" s="709"/>
    </row>
    <row r="971553" spans="1:2" hidden="1">
      <c r="A971553" s="709" t="s">
        <v>628</v>
      </c>
      <c r="B971553" s="709"/>
    </row>
    <row r="971554" spans="1:2" hidden="1">
      <c r="A971554" s="709" t="s">
        <v>628</v>
      </c>
      <c r="B971554" s="709"/>
    </row>
    <row r="971555" spans="1:2" hidden="1">
      <c r="A971555" s="709" t="s">
        <v>628</v>
      </c>
      <c r="B971555" s="709"/>
    </row>
    <row r="971556" spans="1:2" hidden="1">
      <c r="A971556" s="709" t="s">
        <v>628</v>
      </c>
      <c r="B971556" s="709"/>
    </row>
    <row r="971557" spans="1:2" hidden="1">
      <c r="A971557" s="709" t="s">
        <v>628</v>
      </c>
      <c r="B971557" s="709"/>
    </row>
    <row r="971558" spans="1:2" hidden="1">
      <c r="A971558" s="709" t="s">
        <v>628</v>
      </c>
      <c r="B971558" s="709"/>
    </row>
    <row r="971559" spans="1:2" hidden="1">
      <c r="A971559" s="709" t="s">
        <v>628</v>
      </c>
      <c r="B971559" s="709"/>
    </row>
    <row r="971560" spans="1:2" hidden="1">
      <c r="A971560" s="709" t="s">
        <v>628</v>
      </c>
      <c r="B971560" s="709"/>
    </row>
    <row r="971561" spans="1:2" hidden="1">
      <c r="A971561" s="709" t="s">
        <v>628</v>
      </c>
      <c r="B971561" s="709"/>
    </row>
    <row r="971562" spans="1:2" hidden="1">
      <c r="A971562" s="709" t="s">
        <v>628</v>
      </c>
      <c r="B971562" s="709"/>
    </row>
    <row r="971563" spans="1:2" hidden="1">
      <c r="A971563" s="709" t="s">
        <v>628</v>
      </c>
      <c r="B971563" s="709"/>
    </row>
    <row r="971564" spans="1:2" hidden="1">
      <c r="A971564" s="709" t="s">
        <v>628</v>
      </c>
      <c r="B971564" s="709"/>
    </row>
    <row r="971565" spans="1:2" hidden="1">
      <c r="A971565" s="709" t="s">
        <v>628</v>
      </c>
      <c r="B971565" s="709"/>
    </row>
    <row r="971566" spans="1:2" hidden="1">
      <c r="A971566" s="709" t="s">
        <v>628</v>
      </c>
      <c r="B971566" s="709"/>
    </row>
    <row r="971567" spans="1:2" hidden="1">
      <c r="A971567" s="709" t="s">
        <v>628</v>
      </c>
      <c r="B971567" s="709"/>
    </row>
    <row r="971568" spans="1:2" hidden="1">
      <c r="A971568" s="709" t="s">
        <v>628</v>
      </c>
      <c r="B971568" s="709"/>
    </row>
    <row r="971569" spans="1:2" hidden="1">
      <c r="A971569" s="709" t="s">
        <v>628</v>
      </c>
      <c r="B971569" s="709"/>
    </row>
    <row r="971570" spans="1:2" hidden="1">
      <c r="A971570" s="709" t="s">
        <v>628</v>
      </c>
      <c r="B971570" s="709"/>
    </row>
    <row r="971571" spans="1:2" hidden="1">
      <c r="A971571" s="709" t="s">
        <v>628</v>
      </c>
      <c r="B971571" s="709"/>
    </row>
    <row r="971572" spans="1:2" hidden="1">
      <c r="A971572" s="709" t="s">
        <v>628</v>
      </c>
      <c r="B971572" s="709"/>
    </row>
    <row r="971573" spans="1:2" hidden="1">
      <c r="A971573" s="709" t="s">
        <v>628</v>
      </c>
      <c r="B971573" s="709"/>
    </row>
    <row r="971574" spans="1:2" hidden="1">
      <c r="A971574" s="709" t="s">
        <v>628</v>
      </c>
      <c r="B971574" s="709"/>
    </row>
    <row r="971575" spans="1:2" hidden="1">
      <c r="A971575" s="709" t="s">
        <v>628</v>
      </c>
      <c r="B971575" s="709"/>
    </row>
    <row r="971576" spans="1:2" hidden="1">
      <c r="A971576" s="709" t="s">
        <v>628</v>
      </c>
      <c r="B971576" s="709"/>
    </row>
    <row r="971577" spans="1:2" hidden="1">
      <c r="A971577" s="709" t="s">
        <v>628</v>
      </c>
      <c r="B971577" s="709"/>
    </row>
    <row r="971578" spans="1:2" hidden="1">
      <c r="A971578" s="709" t="s">
        <v>628</v>
      </c>
      <c r="B971578" s="709"/>
    </row>
    <row r="971579" spans="1:2" hidden="1">
      <c r="A971579" s="709" t="s">
        <v>628</v>
      </c>
      <c r="B971579" s="709"/>
    </row>
    <row r="971580" spans="1:2" hidden="1">
      <c r="A971580" s="709" t="s">
        <v>628</v>
      </c>
      <c r="B971580" s="709"/>
    </row>
    <row r="971581" spans="1:2" hidden="1">
      <c r="A971581" s="709" t="s">
        <v>628</v>
      </c>
      <c r="B971581" s="709"/>
    </row>
    <row r="971582" spans="1:2" hidden="1">
      <c r="A971582" s="709" t="s">
        <v>628</v>
      </c>
      <c r="B971582" s="709"/>
    </row>
    <row r="971583" spans="1:2" hidden="1">
      <c r="A971583" s="709" t="s">
        <v>628</v>
      </c>
      <c r="B971583" s="709"/>
    </row>
    <row r="971584" spans="1:2" hidden="1">
      <c r="A971584" s="709" t="s">
        <v>628</v>
      </c>
      <c r="B971584" s="709"/>
    </row>
    <row r="971585" spans="1:2" hidden="1">
      <c r="A971585" s="709" t="s">
        <v>628</v>
      </c>
      <c r="B971585" s="709"/>
    </row>
    <row r="971586" spans="1:2" hidden="1">
      <c r="A971586" s="709" t="s">
        <v>628</v>
      </c>
      <c r="B971586" s="709"/>
    </row>
    <row r="971587" spans="1:2" hidden="1">
      <c r="A971587" s="709" t="s">
        <v>628</v>
      </c>
      <c r="B971587" s="709"/>
    </row>
    <row r="971588" spans="1:2" hidden="1">
      <c r="A971588" s="709" t="s">
        <v>628</v>
      </c>
      <c r="B971588" s="709"/>
    </row>
    <row r="971589" spans="1:2" hidden="1">
      <c r="A971589" s="709" t="s">
        <v>628</v>
      </c>
      <c r="B971589" s="709"/>
    </row>
    <row r="971590" spans="1:2" hidden="1">
      <c r="A971590" s="709" t="s">
        <v>628</v>
      </c>
      <c r="B971590" s="709"/>
    </row>
    <row r="971591" spans="1:2" hidden="1">
      <c r="A971591" s="709" t="s">
        <v>628</v>
      </c>
      <c r="B971591" s="709"/>
    </row>
    <row r="971592" spans="1:2" hidden="1">
      <c r="A971592" s="709" t="s">
        <v>628</v>
      </c>
      <c r="B971592" s="709"/>
    </row>
    <row r="971593" spans="1:2" hidden="1">
      <c r="A971593" s="709" t="s">
        <v>628</v>
      </c>
      <c r="B971593" s="709"/>
    </row>
    <row r="971594" spans="1:2" hidden="1">
      <c r="A971594" s="709" t="s">
        <v>628</v>
      </c>
      <c r="B971594" s="709"/>
    </row>
    <row r="971595" spans="1:2" hidden="1">
      <c r="A971595" s="709" t="s">
        <v>628</v>
      </c>
      <c r="B971595" s="709"/>
    </row>
    <row r="971596" spans="1:2" hidden="1">
      <c r="A971596" s="709" t="s">
        <v>628</v>
      </c>
      <c r="B971596" s="709"/>
    </row>
    <row r="971597" spans="1:2" hidden="1">
      <c r="A971597" s="709" t="s">
        <v>628</v>
      </c>
      <c r="B971597" s="709"/>
    </row>
    <row r="971598" spans="1:2" hidden="1">
      <c r="A971598" s="709" t="s">
        <v>628</v>
      </c>
      <c r="B971598" s="709"/>
    </row>
    <row r="971599" spans="1:2" hidden="1">
      <c r="A971599" s="709" t="s">
        <v>628</v>
      </c>
      <c r="B971599" s="709"/>
    </row>
    <row r="971600" spans="1:2" hidden="1">
      <c r="A971600" s="709" t="s">
        <v>628</v>
      </c>
      <c r="B971600" s="709"/>
    </row>
    <row r="971601" spans="1:2" hidden="1">
      <c r="A971601" s="709" t="s">
        <v>628</v>
      </c>
      <c r="B971601" s="709"/>
    </row>
    <row r="971602" spans="1:2" hidden="1">
      <c r="A971602" s="709" t="s">
        <v>628</v>
      </c>
      <c r="B971602" s="709"/>
    </row>
    <row r="971603" spans="1:2" hidden="1">
      <c r="A971603" s="709" t="s">
        <v>628</v>
      </c>
      <c r="B971603" s="709"/>
    </row>
    <row r="971604" spans="1:2" hidden="1">
      <c r="A971604" s="709" t="s">
        <v>628</v>
      </c>
      <c r="B971604" s="709"/>
    </row>
    <row r="971605" spans="1:2" hidden="1">
      <c r="A971605" s="709" t="s">
        <v>628</v>
      </c>
      <c r="B971605" s="709"/>
    </row>
    <row r="971606" spans="1:2" hidden="1">
      <c r="A971606" s="709" t="s">
        <v>628</v>
      </c>
      <c r="B971606" s="709"/>
    </row>
    <row r="971607" spans="1:2" hidden="1">
      <c r="A971607" s="709" t="s">
        <v>628</v>
      </c>
      <c r="B971607" s="709"/>
    </row>
    <row r="971608" spans="1:2" hidden="1">
      <c r="A971608" s="709" t="s">
        <v>628</v>
      </c>
      <c r="B971608" s="709"/>
    </row>
    <row r="971609" spans="1:2" hidden="1">
      <c r="A971609" s="709" t="s">
        <v>628</v>
      </c>
      <c r="B971609" s="709"/>
    </row>
    <row r="971610" spans="1:2" hidden="1">
      <c r="A971610" s="709" t="s">
        <v>628</v>
      </c>
      <c r="B971610" s="709"/>
    </row>
    <row r="971611" spans="1:2" hidden="1">
      <c r="A971611" s="709" t="s">
        <v>628</v>
      </c>
      <c r="B971611" s="709"/>
    </row>
    <row r="971612" spans="1:2" hidden="1">
      <c r="A971612" s="709" t="s">
        <v>628</v>
      </c>
      <c r="B971612" s="709"/>
    </row>
    <row r="971613" spans="1:2" hidden="1">
      <c r="A971613" s="709" t="s">
        <v>628</v>
      </c>
      <c r="B971613" s="709"/>
    </row>
    <row r="971614" spans="1:2" hidden="1">
      <c r="A971614" s="709" t="s">
        <v>628</v>
      </c>
      <c r="B971614" s="709"/>
    </row>
    <row r="971615" spans="1:2" hidden="1">
      <c r="A971615" s="709" t="s">
        <v>628</v>
      </c>
      <c r="B971615" s="709"/>
    </row>
    <row r="971616" spans="1:2" hidden="1">
      <c r="A971616" s="709" t="s">
        <v>628</v>
      </c>
      <c r="B971616" s="709"/>
    </row>
    <row r="971617" spans="1:2" hidden="1">
      <c r="A971617" s="709" t="s">
        <v>628</v>
      </c>
      <c r="B971617" s="709"/>
    </row>
    <row r="971618" spans="1:2" hidden="1">
      <c r="A971618" s="709" t="s">
        <v>628</v>
      </c>
      <c r="B971618" s="709"/>
    </row>
    <row r="971619" spans="1:2" hidden="1">
      <c r="A971619" s="709" t="s">
        <v>628</v>
      </c>
      <c r="B971619" s="709"/>
    </row>
    <row r="971620" spans="1:2" hidden="1">
      <c r="A971620" s="709" t="s">
        <v>628</v>
      </c>
      <c r="B971620" s="709"/>
    </row>
    <row r="971621" spans="1:2" hidden="1">
      <c r="A971621" s="709" t="s">
        <v>628</v>
      </c>
      <c r="B971621" s="709"/>
    </row>
    <row r="971622" spans="1:2" hidden="1">
      <c r="A971622" s="709" t="s">
        <v>628</v>
      </c>
      <c r="B971622" s="709"/>
    </row>
    <row r="971623" spans="1:2" hidden="1">
      <c r="A971623" s="709" t="s">
        <v>628</v>
      </c>
      <c r="B971623" s="709"/>
    </row>
    <row r="971624" spans="1:2" hidden="1">
      <c r="A971624" s="709" t="s">
        <v>628</v>
      </c>
      <c r="B971624" s="709"/>
    </row>
    <row r="971625" spans="1:2" hidden="1">
      <c r="A971625" s="709" t="s">
        <v>628</v>
      </c>
      <c r="B971625" s="709"/>
    </row>
    <row r="971626" spans="1:2" hidden="1">
      <c r="A971626" s="709" t="s">
        <v>628</v>
      </c>
      <c r="B971626" s="709"/>
    </row>
    <row r="971627" spans="1:2" hidden="1">
      <c r="A971627" s="709" t="s">
        <v>628</v>
      </c>
      <c r="B971627" s="709"/>
    </row>
    <row r="971628" spans="1:2" hidden="1">
      <c r="A971628" s="709" t="s">
        <v>628</v>
      </c>
      <c r="B971628" s="709"/>
    </row>
    <row r="971629" spans="1:2" hidden="1">
      <c r="A971629" s="709" t="s">
        <v>628</v>
      </c>
      <c r="B971629" s="709"/>
    </row>
    <row r="971630" spans="1:2" hidden="1">
      <c r="A971630" s="709" t="s">
        <v>628</v>
      </c>
      <c r="B971630" s="709"/>
    </row>
    <row r="971631" spans="1:2" hidden="1">
      <c r="A971631" s="709" t="s">
        <v>628</v>
      </c>
      <c r="B971631" s="709"/>
    </row>
    <row r="971632" spans="1:2" hidden="1">
      <c r="A971632" s="709" t="s">
        <v>628</v>
      </c>
      <c r="B971632" s="709"/>
    </row>
    <row r="971633" spans="1:2" hidden="1">
      <c r="A971633" s="709" t="s">
        <v>628</v>
      </c>
      <c r="B971633" s="709"/>
    </row>
    <row r="971634" spans="1:2" hidden="1">
      <c r="A971634" s="709" t="s">
        <v>628</v>
      </c>
      <c r="B971634" s="709"/>
    </row>
    <row r="971635" spans="1:2" hidden="1">
      <c r="A971635" s="709" t="s">
        <v>628</v>
      </c>
      <c r="B971635" s="709"/>
    </row>
    <row r="971636" spans="1:2" hidden="1">
      <c r="A971636" s="709" t="s">
        <v>628</v>
      </c>
      <c r="B971636" s="709"/>
    </row>
    <row r="971637" spans="1:2" hidden="1">
      <c r="A971637" s="709" t="s">
        <v>628</v>
      </c>
      <c r="B971637" s="709"/>
    </row>
    <row r="971638" spans="1:2" hidden="1">
      <c r="A971638" s="709" t="s">
        <v>628</v>
      </c>
      <c r="B971638" s="709"/>
    </row>
    <row r="971639" spans="1:2" hidden="1">
      <c r="A971639" s="709" t="s">
        <v>628</v>
      </c>
      <c r="B971639" s="709"/>
    </row>
    <row r="971640" spans="1:2" hidden="1">
      <c r="A971640" s="709" t="s">
        <v>628</v>
      </c>
      <c r="B971640" s="709"/>
    </row>
    <row r="971641" spans="1:2" hidden="1">
      <c r="A971641" s="709" t="s">
        <v>628</v>
      </c>
      <c r="B971641" s="709"/>
    </row>
    <row r="971642" spans="1:2" hidden="1">
      <c r="A971642" s="709" t="s">
        <v>628</v>
      </c>
      <c r="B971642" s="709"/>
    </row>
    <row r="971643" spans="1:2" hidden="1">
      <c r="A971643" s="709" t="s">
        <v>628</v>
      </c>
      <c r="B971643" s="709"/>
    </row>
    <row r="971644" spans="1:2" hidden="1">
      <c r="A971644" s="709" t="s">
        <v>628</v>
      </c>
      <c r="B971644" s="709"/>
    </row>
    <row r="971645" spans="1:2" hidden="1">
      <c r="A971645" s="709" t="s">
        <v>628</v>
      </c>
      <c r="B971645" s="709"/>
    </row>
    <row r="971646" spans="1:2" hidden="1">
      <c r="A971646" s="709" t="s">
        <v>628</v>
      </c>
      <c r="B971646" s="709"/>
    </row>
    <row r="971647" spans="1:2" hidden="1">
      <c r="A971647" s="709" t="s">
        <v>628</v>
      </c>
      <c r="B971647" s="709"/>
    </row>
    <row r="971648" spans="1:2" hidden="1">
      <c r="A971648" s="709" t="s">
        <v>628</v>
      </c>
      <c r="B971648" s="709"/>
    </row>
    <row r="971649" spans="1:2" hidden="1">
      <c r="A971649" s="709" t="s">
        <v>628</v>
      </c>
      <c r="B971649" s="709"/>
    </row>
    <row r="971650" spans="1:2" hidden="1">
      <c r="A971650" s="709" t="s">
        <v>628</v>
      </c>
      <c r="B971650" s="709"/>
    </row>
    <row r="971651" spans="1:2" hidden="1">
      <c r="A971651" s="709" t="s">
        <v>628</v>
      </c>
      <c r="B971651" s="709"/>
    </row>
    <row r="971652" spans="1:2" hidden="1">
      <c r="A971652" s="709" t="s">
        <v>628</v>
      </c>
      <c r="B971652" s="709"/>
    </row>
    <row r="971653" spans="1:2" hidden="1">
      <c r="A971653" s="709" t="s">
        <v>628</v>
      </c>
      <c r="B971653" s="709"/>
    </row>
    <row r="971654" spans="1:2" hidden="1">
      <c r="A971654" s="709" t="s">
        <v>628</v>
      </c>
      <c r="B971654" s="709"/>
    </row>
    <row r="971655" spans="1:2" hidden="1">
      <c r="A971655" s="709" t="s">
        <v>628</v>
      </c>
      <c r="B971655" s="709"/>
    </row>
    <row r="971656" spans="1:2" hidden="1">
      <c r="A971656" s="709" t="s">
        <v>628</v>
      </c>
      <c r="B971656" s="709"/>
    </row>
    <row r="971657" spans="1:2" hidden="1">
      <c r="A971657" s="709" t="s">
        <v>628</v>
      </c>
      <c r="B971657" s="709"/>
    </row>
    <row r="971658" spans="1:2" hidden="1">
      <c r="A971658" s="709" t="s">
        <v>628</v>
      </c>
      <c r="B971658" s="709"/>
    </row>
    <row r="971659" spans="1:2" hidden="1">
      <c r="A971659" s="709" t="s">
        <v>628</v>
      </c>
      <c r="B971659" s="709"/>
    </row>
    <row r="971660" spans="1:2" hidden="1">
      <c r="A971660" s="709" t="s">
        <v>628</v>
      </c>
      <c r="B971660" s="709"/>
    </row>
    <row r="971661" spans="1:2" hidden="1">
      <c r="A971661" s="709" t="s">
        <v>628</v>
      </c>
      <c r="B971661" s="709"/>
    </row>
    <row r="971662" spans="1:2" hidden="1">
      <c r="A971662" s="709" t="s">
        <v>628</v>
      </c>
      <c r="B971662" s="709"/>
    </row>
    <row r="971663" spans="1:2" hidden="1">
      <c r="A971663" s="709" t="s">
        <v>628</v>
      </c>
      <c r="B971663" s="709"/>
    </row>
    <row r="971664" spans="1:2" hidden="1">
      <c r="A971664" s="709" t="s">
        <v>628</v>
      </c>
      <c r="B971664" s="709"/>
    </row>
    <row r="971665" spans="1:2" hidden="1">
      <c r="A971665" s="709" t="s">
        <v>628</v>
      </c>
      <c r="B971665" s="709"/>
    </row>
    <row r="971666" spans="1:2" hidden="1">
      <c r="A971666" s="709" t="s">
        <v>628</v>
      </c>
      <c r="B971666" s="709"/>
    </row>
    <row r="971667" spans="1:2" hidden="1">
      <c r="A971667" s="709" t="s">
        <v>628</v>
      </c>
      <c r="B971667" s="709"/>
    </row>
    <row r="971668" spans="1:2" hidden="1">
      <c r="A971668" s="709" t="s">
        <v>628</v>
      </c>
      <c r="B971668" s="709"/>
    </row>
    <row r="971669" spans="1:2" hidden="1">
      <c r="A971669" s="709" t="s">
        <v>628</v>
      </c>
      <c r="B971669" s="709"/>
    </row>
    <row r="971670" spans="1:2" hidden="1">
      <c r="A971670" s="709" t="s">
        <v>628</v>
      </c>
      <c r="B971670" s="709"/>
    </row>
    <row r="971671" spans="1:2" hidden="1">
      <c r="A971671" s="709" t="s">
        <v>628</v>
      </c>
      <c r="B971671" s="709"/>
    </row>
    <row r="971672" spans="1:2" hidden="1">
      <c r="A971672" s="709" t="s">
        <v>628</v>
      </c>
      <c r="B971672" s="709"/>
    </row>
    <row r="971673" spans="1:2" hidden="1">
      <c r="A971673" s="709" t="s">
        <v>628</v>
      </c>
      <c r="B971673" s="709"/>
    </row>
    <row r="971674" spans="1:2" hidden="1">
      <c r="A971674" s="709" t="s">
        <v>628</v>
      </c>
      <c r="B971674" s="709"/>
    </row>
    <row r="971675" spans="1:2" hidden="1">
      <c r="A971675" s="709" t="s">
        <v>628</v>
      </c>
      <c r="B971675" s="709"/>
    </row>
    <row r="971676" spans="1:2" hidden="1">
      <c r="A971676" s="709" t="s">
        <v>628</v>
      </c>
      <c r="B971676" s="709"/>
    </row>
    <row r="971677" spans="1:2" hidden="1">
      <c r="A971677" s="709" t="s">
        <v>628</v>
      </c>
      <c r="B971677" s="709"/>
    </row>
    <row r="971678" spans="1:2" hidden="1">
      <c r="A971678" s="709" t="s">
        <v>628</v>
      </c>
      <c r="B971678" s="709"/>
    </row>
    <row r="971679" spans="1:2" hidden="1">
      <c r="A971679" s="709" t="s">
        <v>628</v>
      </c>
      <c r="B971679" s="709"/>
    </row>
    <row r="971680" spans="1:2" hidden="1">
      <c r="A971680" s="709" t="s">
        <v>628</v>
      </c>
      <c r="B971680" s="709"/>
    </row>
    <row r="971681" spans="1:2" hidden="1">
      <c r="A971681" s="709" t="s">
        <v>628</v>
      </c>
      <c r="B971681" s="709"/>
    </row>
    <row r="971682" spans="1:2" hidden="1">
      <c r="A971682" s="709" t="s">
        <v>628</v>
      </c>
      <c r="B971682" s="709"/>
    </row>
    <row r="971683" spans="1:2" hidden="1">
      <c r="A971683" s="709" t="s">
        <v>628</v>
      </c>
      <c r="B971683" s="709"/>
    </row>
    <row r="971684" spans="1:2" hidden="1">
      <c r="A971684" s="709" t="s">
        <v>628</v>
      </c>
      <c r="B971684" s="709"/>
    </row>
    <row r="971685" spans="1:2" hidden="1">
      <c r="A971685" s="709" t="s">
        <v>628</v>
      </c>
      <c r="B971685" s="709"/>
    </row>
    <row r="971686" spans="1:2" hidden="1">
      <c r="A971686" s="709" t="s">
        <v>628</v>
      </c>
      <c r="B971686" s="709"/>
    </row>
    <row r="971687" spans="1:2" hidden="1">
      <c r="A971687" s="709" t="s">
        <v>628</v>
      </c>
      <c r="B971687" s="709"/>
    </row>
    <row r="971688" spans="1:2" hidden="1">
      <c r="A971688" s="709" t="s">
        <v>628</v>
      </c>
      <c r="B971688" s="709"/>
    </row>
    <row r="971689" spans="1:2" hidden="1">
      <c r="A971689" s="709" t="s">
        <v>628</v>
      </c>
      <c r="B971689" s="709"/>
    </row>
    <row r="971690" spans="1:2" hidden="1">
      <c r="A971690" s="709" t="s">
        <v>628</v>
      </c>
      <c r="B971690" s="709"/>
    </row>
    <row r="971691" spans="1:2" hidden="1">
      <c r="A971691" s="709" t="s">
        <v>628</v>
      </c>
      <c r="B971691" s="709"/>
    </row>
    <row r="971692" spans="1:2" hidden="1">
      <c r="A971692" s="709" t="s">
        <v>628</v>
      </c>
      <c r="B971692" s="709"/>
    </row>
    <row r="971693" spans="1:2" hidden="1">
      <c r="A971693" s="709" t="s">
        <v>628</v>
      </c>
      <c r="B971693" s="709"/>
    </row>
    <row r="971694" spans="1:2" hidden="1">
      <c r="A971694" s="709" t="s">
        <v>628</v>
      </c>
      <c r="B971694" s="709"/>
    </row>
    <row r="971695" spans="1:2" hidden="1">
      <c r="A971695" s="709" t="s">
        <v>628</v>
      </c>
      <c r="B971695" s="709"/>
    </row>
    <row r="971696" spans="1:2" hidden="1">
      <c r="A971696" s="709" t="s">
        <v>628</v>
      </c>
      <c r="B971696" s="709"/>
    </row>
    <row r="971697" spans="1:2" hidden="1">
      <c r="A971697" s="709" t="s">
        <v>628</v>
      </c>
      <c r="B971697" s="709"/>
    </row>
    <row r="971698" spans="1:2" hidden="1">
      <c r="A971698" s="709" t="s">
        <v>628</v>
      </c>
      <c r="B971698" s="709"/>
    </row>
    <row r="971699" spans="1:2" hidden="1">
      <c r="A971699" s="709" t="s">
        <v>628</v>
      </c>
      <c r="B971699" s="709"/>
    </row>
    <row r="971700" spans="1:2" hidden="1">
      <c r="A971700" s="709" t="s">
        <v>628</v>
      </c>
      <c r="B971700" s="709"/>
    </row>
    <row r="971701" spans="1:2" hidden="1">
      <c r="A971701" s="709" t="s">
        <v>628</v>
      </c>
      <c r="B971701" s="709"/>
    </row>
    <row r="971702" spans="1:2" hidden="1">
      <c r="A971702" s="709" t="s">
        <v>628</v>
      </c>
      <c r="B971702" s="709"/>
    </row>
    <row r="971703" spans="1:2" hidden="1">
      <c r="A971703" s="709" t="s">
        <v>628</v>
      </c>
      <c r="B971703" s="709"/>
    </row>
    <row r="971704" spans="1:2" hidden="1">
      <c r="A971704" s="709" t="s">
        <v>628</v>
      </c>
      <c r="B971704" s="709"/>
    </row>
    <row r="971705" spans="1:2" hidden="1">
      <c r="A971705" s="709" t="s">
        <v>628</v>
      </c>
      <c r="B971705" s="709"/>
    </row>
    <row r="971706" spans="1:2" hidden="1">
      <c r="A971706" s="709" t="s">
        <v>628</v>
      </c>
      <c r="B971706" s="709"/>
    </row>
    <row r="971707" spans="1:2" hidden="1">
      <c r="A971707" s="709" t="s">
        <v>628</v>
      </c>
      <c r="B971707" s="709"/>
    </row>
    <row r="971708" spans="1:2" hidden="1">
      <c r="A971708" s="709" t="s">
        <v>628</v>
      </c>
      <c r="B971708" s="709"/>
    </row>
    <row r="971709" spans="1:2" hidden="1">
      <c r="A971709" s="709" t="s">
        <v>628</v>
      </c>
      <c r="B971709" s="709"/>
    </row>
    <row r="971710" spans="1:2" hidden="1">
      <c r="A971710" s="709" t="s">
        <v>628</v>
      </c>
      <c r="B971710" s="709"/>
    </row>
    <row r="971711" spans="1:2" hidden="1">
      <c r="A971711" s="709" t="s">
        <v>628</v>
      </c>
      <c r="B971711" s="709"/>
    </row>
    <row r="971712" spans="1:2" hidden="1">
      <c r="A971712" s="709" t="s">
        <v>628</v>
      </c>
      <c r="B971712" s="709"/>
    </row>
    <row r="971713" spans="1:2" hidden="1">
      <c r="A971713" s="709" t="s">
        <v>628</v>
      </c>
      <c r="B971713" s="709"/>
    </row>
    <row r="971714" spans="1:2" hidden="1">
      <c r="A971714" s="709" t="s">
        <v>628</v>
      </c>
      <c r="B971714" s="709"/>
    </row>
    <row r="971715" spans="1:2" hidden="1">
      <c r="A971715" s="709" t="s">
        <v>628</v>
      </c>
      <c r="B971715" s="709"/>
    </row>
    <row r="971716" spans="1:2" hidden="1">
      <c r="A971716" s="709" t="s">
        <v>628</v>
      </c>
      <c r="B971716" s="709"/>
    </row>
    <row r="971717" spans="1:2" hidden="1">
      <c r="A971717" s="709" t="s">
        <v>628</v>
      </c>
      <c r="B971717" s="709"/>
    </row>
    <row r="971718" spans="1:2" hidden="1">
      <c r="A971718" s="709" t="s">
        <v>628</v>
      </c>
      <c r="B971718" s="709"/>
    </row>
    <row r="971719" spans="1:2" hidden="1">
      <c r="A971719" s="709" t="s">
        <v>628</v>
      </c>
      <c r="B971719" s="709"/>
    </row>
    <row r="971720" spans="1:2" hidden="1">
      <c r="A971720" s="709" t="s">
        <v>628</v>
      </c>
      <c r="B971720" s="709"/>
    </row>
    <row r="971721" spans="1:2" hidden="1">
      <c r="A971721" s="709" t="s">
        <v>628</v>
      </c>
      <c r="B971721" s="709"/>
    </row>
    <row r="971722" spans="1:2" hidden="1">
      <c r="A971722" s="709" t="s">
        <v>628</v>
      </c>
      <c r="B971722" s="709"/>
    </row>
    <row r="971723" spans="1:2" hidden="1">
      <c r="A971723" s="709" t="s">
        <v>628</v>
      </c>
      <c r="B971723" s="709"/>
    </row>
    <row r="971724" spans="1:2" hidden="1">
      <c r="A971724" s="709" t="s">
        <v>628</v>
      </c>
      <c r="B971724" s="709"/>
    </row>
    <row r="971725" spans="1:2" hidden="1">
      <c r="A971725" s="709" t="s">
        <v>628</v>
      </c>
      <c r="B971725" s="709"/>
    </row>
    <row r="971726" spans="1:2" hidden="1">
      <c r="A971726" s="709" t="s">
        <v>628</v>
      </c>
      <c r="B971726" s="709"/>
    </row>
    <row r="971727" spans="1:2" hidden="1">
      <c r="A971727" s="709" t="s">
        <v>628</v>
      </c>
      <c r="B971727" s="709"/>
    </row>
    <row r="971728" spans="1:2" hidden="1">
      <c r="A971728" s="709" t="s">
        <v>628</v>
      </c>
      <c r="B971728" s="709"/>
    </row>
    <row r="971729" spans="1:2" hidden="1">
      <c r="A971729" s="709" t="s">
        <v>628</v>
      </c>
      <c r="B971729" s="709"/>
    </row>
    <row r="971730" spans="1:2" hidden="1">
      <c r="A971730" s="709" t="s">
        <v>628</v>
      </c>
      <c r="B971730" s="709"/>
    </row>
    <row r="971731" spans="1:2" hidden="1">
      <c r="A971731" s="709" t="s">
        <v>628</v>
      </c>
      <c r="B971731" s="709"/>
    </row>
    <row r="971732" spans="1:2" hidden="1">
      <c r="A971732" s="709" t="s">
        <v>628</v>
      </c>
      <c r="B971732" s="709"/>
    </row>
    <row r="971733" spans="1:2" hidden="1">
      <c r="A971733" s="709" t="s">
        <v>628</v>
      </c>
      <c r="B971733" s="709"/>
    </row>
    <row r="971734" spans="1:2" hidden="1">
      <c r="A971734" s="709" t="s">
        <v>628</v>
      </c>
      <c r="B971734" s="709"/>
    </row>
    <row r="971735" spans="1:2" hidden="1">
      <c r="A971735" s="709" t="s">
        <v>628</v>
      </c>
      <c r="B971735" s="709"/>
    </row>
    <row r="971736" spans="1:2" hidden="1">
      <c r="A971736" s="709" t="s">
        <v>628</v>
      </c>
      <c r="B971736" s="709"/>
    </row>
    <row r="971737" spans="1:2" hidden="1">
      <c r="A971737" s="709" t="s">
        <v>628</v>
      </c>
      <c r="B971737" s="709"/>
    </row>
    <row r="971738" spans="1:2" hidden="1">
      <c r="A971738" s="709" t="s">
        <v>628</v>
      </c>
      <c r="B971738" s="709"/>
    </row>
    <row r="971739" spans="1:2" hidden="1">
      <c r="A971739" s="709" t="s">
        <v>628</v>
      </c>
      <c r="B971739" s="709"/>
    </row>
    <row r="971740" spans="1:2" hidden="1">
      <c r="A971740" s="709" t="s">
        <v>628</v>
      </c>
      <c r="B971740" s="709"/>
    </row>
    <row r="971741" spans="1:2" hidden="1">
      <c r="A971741" s="709" t="s">
        <v>628</v>
      </c>
      <c r="B971741" s="709"/>
    </row>
    <row r="971742" spans="1:2" hidden="1">
      <c r="A971742" s="709" t="s">
        <v>628</v>
      </c>
      <c r="B971742" s="709"/>
    </row>
    <row r="971743" spans="1:2" hidden="1">
      <c r="A971743" s="709" t="s">
        <v>628</v>
      </c>
      <c r="B971743" s="709"/>
    </row>
    <row r="971744" spans="1:2" hidden="1">
      <c r="A971744" s="709" t="s">
        <v>628</v>
      </c>
      <c r="B971744" s="709"/>
    </row>
    <row r="971745" spans="1:2" hidden="1">
      <c r="A971745" s="709" t="s">
        <v>628</v>
      </c>
      <c r="B971745" s="709"/>
    </row>
    <row r="971746" spans="1:2" hidden="1">
      <c r="A971746" s="709" t="s">
        <v>628</v>
      </c>
      <c r="B971746" s="709"/>
    </row>
    <row r="971747" spans="1:2" hidden="1">
      <c r="A971747" s="709" t="s">
        <v>628</v>
      </c>
      <c r="B971747" s="709"/>
    </row>
    <row r="971748" spans="1:2" hidden="1">
      <c r="A971748" s="709" t="s">
        <v>628</v>
      </c>
      <c r="B971748" s="709"/>
    </row>
    <row r="971749" spans="1:2" hidden="1">
      <c r="A971749" s="709" t="s">
        <v>628</v>
      </c>
      <c r="B971749" s="709"/>
    </row>
    <row r="971750" spans="1:2" hidden="1">
      <c r="A971750" s="709" t="s">
        <v>628</v>
      </c>
      <c r="B971750" s="709"/>
    </row>
    <row r="971751" spans="1:2" hidden="1">
      <c r="A971751" s="709" t="s">
        <v>628</v>
      </c>
      <c r="B971751" s="709"/>
    </row>
    <row r="971752" spans="1:2" hidden="1">
      <c r="A971752" s="709" t="s">
        <v>628</v>
      </c>
      <c r="B971752" s="709"/>
    </row>
    <row r="971753" spans="1:2" hidden="1">
      <c r="A971753" s="709" t="s">
        <v>628</v>
      </c>
      <c r="B971753" s="709"/>
    </row>
    <row r="971754" spans="1:2" hidden="1">
      <c r="A971754" s="709" t="s">
        <v>628</v>
      </c>
      <c r="B971754" s="709"/>
    </row>
    <row r="971755" spans="1:2" hidden="1">
      <c r="A971755" s="709" t="s">
        <v>628</v>
      </c>
      <c r="B971755" s="709"/>
    </row>
    <row r="971756" spans="1:2" hidden="1">
      <c r="A971756" s="709" t="s">
        <v>628</v>
      </c>
      <c r="B971756" s="709"/>
    </row>
    <row r="971757" spans="1:2" hidden="1">
      <c r="A971757" s="709" t="s">
        <v>628</v>
      </c>
      <c r="B971757" s="709"/>
    </row>
    <row r="971758" spans="1:2" hidden="1">
      <c r="A971758" s="709" t="s">
        <v>628</v>
      </c>
      <c r="B971758" s="709"/>
    </row>
    <row r="971759" spans="1:2" hidden="1">
      <c r="A971759" s="709" t="s">
        <v>628</v>
      </c>
      <c r="B971759" s="709"/>
    </row>
    <row r="971760" spans="1:2" hidden="1">
      <c r="A971760" s="709" t="s">
        <v>628</v>
      </c>
      <c r="B971760" s="709"/>
    </row>
    <row r="971761" spans="1:2" hidden="1">
      <c r="A971761" s="709" t="s">
        <v>628</v>
      </c>
      <c r="B971761" s="709"/>
    </row>
    <row r="971762" spans="1:2" hidden="1">
      <c r="A971762" s="709" t="s">
        <v>628</v>
      </c>
      <c r="B971762" s="709"/>
    </row>
    <row r="971763" spans="1:2" hidden="1">
      <c r="A971763" s="709" t="s">
        <v>628</v>
      </c>
      <c r="B971763" s="709"/>
    </row>
    <row r="971764" spans="1:2" hidden="1">
      <c r="A971764" s="709" t="s">
        <v>628</v>
      </c>
      <c r="B971764" s="709"/>
    </row>
    <row r="971765" spans="1:2" hidden="1">
      <c r="A971765" s="709" t="s">
        <v>628</v>
      </c>
      <c r="B971765" s="709"/>
    </row>
    <row r="971766" spans="1:2" hidden="1">
      <c r="A971766" s="709" t="s">
        <v>628</v>
      </c>
      <c r="B971766" s="709"/>
    </row>
    <row r="971767" spans="1:2" hidden="1">
      <c r="A971767" s="709" t="s">
        <v>628</v>
      </c>
      <c r="B971767" s="709"/>
    </row>
    <row r="971768" spans="1:2" hidden="1">
      <c r="A971768" s="709" t="s">
        <v>628</v>
      </c>
      <c r="B971768" s="709"/>
    </row>
    <row r="971769" spans="1:2" hidden="1">
      <c r="A971769" s="709" t="s">
        <v>628</v>
      </c>
      <c r="B971769" s="709"/>
    </row>
    <row r="971770" spans="1:2" hidden="1">
      <c r="A971770" s="709" t="s">
        <v>628</v>
      </c>
      <c r="B971770" s="709"/>
    </row>
    <row r="971771" spans="1:2" hidden="1">
      <c r="A971771" s="709" t="s">
        <v>628</v>
      </c>
      <c r="B971771" s="709"/>
    </row>
    <row r="971772" spans="1:2" hidden="1">
      <c r="A971772" s="709" t="s">
        <v>628</v>
      </c>
      <c r="B971772" s="709"/>
    </row>
    <row r="971773" spans="1:2" hidden="1">
      <c r="A971773" s="709" t="s">
        <v>628</v>
      </c>
      <c r="B971773" s="709"/>
    </row>
    <row r="971774" spans="1:2" hidden="1">
      <c r="A971774" s="709" t="s">
        <v>628</v>
      </c>
      <c r="B971774" s="709"/>
    </row>
    <row r="971775" spans="1:2" hidden="1">
      <c r="A971775" s="709" t="s">
        <v>628</v>
      </c>
      <c r="B971775" s="709"/>
    </row>
    <row r="971776" spans="1:2" hidden="1">
      <c r="A971776" s="709" t="s">
        <v>628</v>
      </c>
      <c r="B971776" s="709"/>
    </row>
    <row r="971777" spans="1:2" hidden="1">
      <c r="A971777" s="709" t="s">
        <v>628</v>
      </c>
      <c r="B971777" s="709"/>
    </row>
    <row r="971778" spans="1:2" hidden="1">
      <c r="A971778" s="709" t="s">
        <v>628</v>
      </c>
      <c r="B971778" s="709"/>
    </row>
    <row r="971779" spans="1:2" hidden="1">
      <c r="A971779" s="709" t="s">
        <v>628</v>
      </c>
      <c r="B971779" s="709"/>
    </row>
    <row r="971780" spans="1:2" hidden="1">
      <c r="A971780" s="709" t="s">
        <v>628</v>
      </c>
      <c r="B971780" s="709"/>
    </row>
    <row r="971781" spans="1:2" hidden="1">
      <c r="A971781" s="709" t="s">
        <v>628</v>
      </c>
      <c r="B971781" s="709"/>
    </row>
    <row r="971782" spans="1:2" hidden="1">
      <c r="A971782" s="709" t="s">
        <v>628</v>
      </c>
      <c r="B971782" s="709"/>
    </row>
    <row r="971783" spans="1:2" hidden="1">
      <c r="A971783" s="709" t="s">
        <v>628</v>
      </c>
      <c r="B971783" s="709"/>
    </row>
    <row r="971784" spans="1:2" hidden="1">
      <c r="A971784" s="709" t="s">
        <v>628</v>
      </c>
      <c r="B971784" s="709"/>
    </row>
    <row r="971785" spans="1:2" hidden="1">
      <c r="A971785" s="709" t="s">
        <v>628</v>
      </c>
      <c r="B971785" s="709"/>
    </row>
    <row r="971786" spans="1:2" hidden="1">
      <c r="A971786" s="709" t="s">
        <v>628</v>
      </c>
      <c r="B971786" s="709"/>
    </row>
    <row r="971787" spans="1:2" hidden="1">
      <c r="A971787" s="709" t="s">
        <v>628</v>
      </c>
      <c r="B971787" s="709"/>
    </row>
    <row r="971788" spans="1:2" hidden="1">
      <c r="A971788" s="709" t="s">
        <v>628</v>
      </c>
      <c r="B971788" s="709"/>
    </row>
    <row r="971789" spans="1:2" hidden="1">
      <c r="A971789" s="709" t="s">
        <v>628</v>
      </c>
      <c r="B971789" s="709"/>
    </row>
    <row r="971790" spans="1:2" hidden="1">
      <c r="A971790" s="709" t="s">
        <v>628</v>
      </c>
      <c r="B971790" s="709"/>
    </row>
    <row r="971791" spans="1:2" hidden="1">
      <c r="A971791" s="709" t="s">
        <v>628</v>
      </c>
      <c r="B971791" s="709"/>
    </row>
    <row r="971792" spans="1:2" hidden="1">
      <c r="A971792" s="709" t="s">
        <v>628</v>
      </c>
      <c r="B971792" s="709"/>
    </row>
    <row r="971793" spans="1:2" hidden="1">
      <c r="A971793" s="709" t="s">
        <v>628</v>
      </c>
      <c r="B971793" s="709"/>
    </row>
    <row r="971794" spans="1:2" hidden="1">
      <c r="A971794" s="709" t="s">
        <v>628</v>
      </c>
      <c r="B971794" s="709"/>
    </row>
    <row r="971795" spans="1:2" hidden="1">
      <c r="A971795" s="709" t="s">
        <v>628</v>
      </c>
      <c r="B971795" s="709"/>
    </row>
    <row r="971796" spans="1:2" hidden="1">
      <c r="A971796" s="709" t="s">
        <v>628</v>
      </c>
      <c r="B971796" s="709"/>
    </row>
    <row r="971797" spans="1:2" hidden="1">
      <c r="A971797" s="709" t="s">
        <v>628</v>
      </c>
      <c r="B971797" s="709"/>
    </row>
    <row r="971798" spans="1:2" hidden="1">
      <c r="A971798" s="709" t="s">
        <v>628</v>
      </c>
      <c r="B971798" s="709"/>
    </row>
    <row r="971799" spans="1:2" hidden="1">
      <c r="A971799" s="709" t="s">
        <v>628</v>
      </c>
      <c r="B971799" s="709"/>
    </row>
    <row r="971800" spans="1:2" hidden="1">
      <c r="A971800" s="709" t="s">
        <v>628</v>
      </c>
      <c r="B971800" s="709"/>
    </row>
    <row r="971801" spans="1:2" hidden="1">
      <c r="A971801" s="709" t="s">
        <v>628</v>
      </c>
      <c r="B971801" s="709"/>
    </row>
    <row r="971802" spans="1:2" hidden="1">
      <c r="A971802" s="709" t="s">
        <v>628</v>
      </c>
      <c r="B971802" s="709"/>
    </row>
    <row r="971803" spans="1:2" hidden="1">
      <c r="A971803" s="709" t="s">
        <v>628</v>
      </c>
      <c r="B971803" s="709"/>
    </row>
    <row r="971804" spans="1:2" hidden="1">
      <c r="A971804" s="709" t="s">
        <v>628</v>
      </c>
      <c r="B971804" s="709"/>
    </row>
    <row r="971805" spans="1:2" hidden="1">
      <c r="A971805" s="709" t="s">
        <v>628</v>
      </c>
      <c r="B971805" s="709"/>
    </row>
    <row r="971806" spans="1:2" hidden="1">
      <c r="A971806" s="709" t="s">
        <v>628</v>
      </c>
      <c r="B971806" s="709"/>
    </row>
    <row r="971807" spans="1:2" hidden="1">
      <c r="A971807" s="709" t="s">
        <v>628</v>
      </c>
      <c r="B971807" s="709"/>
    </row>
    <row r="971808" spans="1:2" hidden="1">
      <c r="A971808" s="709" t="s">
        <v>628</v>
      </c>
      <c r="B971808" s="709"/>
    </row>
    <row r="971809" spans="1:2" hidden="1">
      <c r="A971809" s="709" t="s">
        <v>628</v>
      </c>
      <c r="B971809" s="709"/>
    </row>
    <row r="971810" spans="1:2" hidden="1">
      <c r="A971810" s="709" t="s">
        <v>628</v>
      </c>
      <c r="B971810" s="709"/>
    </row>
    <row r="971811" spans="1:2" hidden="1">
      <c r="A971811" s="709" t="s">
        <v>628</v>
      </c>
      <c r="B971811" s="709"/>
    </row>
    <row r="971812" spans="1:2" hidden="1">
      <c r="A971812" s="709" t="s">
        <v>628</v>
      </c>
      <c r="B971812" s="709"/>
    </row>
    <row r="971813" spans="1:2" hidden="1">
      <c r="A971813" s="709" t="s">
        <v>628</v>
      </c>
      <c r="B971813" s="709"/>
    </row>
    <row r="971814" spans="1:2" hidden="1">
      <c r="A971814" s="709" t="s">
        <v>628</v>
      </c>
      <c r="B971814" s="709"/>
    </row>
    <row r="971815" spans="1:2" hidden="1">
      <c r="A971815" s="709" t="s">
        <v>628</v>
      </c>
      <c r="B971815" s="709"/>
    </row>
    <row r="971816" spans="1:2" hidden="1">
      <c r="A971816" s="709" t="s">
        <v>628</v>
      </c>
      <c r="B971816" s="709"/>
    </row>
    <row r="971817" spans="1:2" hidden="1">
      <c r="A971817" s="709" t="s">
        <v>628</v>
      </c>
      <c r="B971817" s="709"/>
    </row>
    <row r="971818" spans="1:2" hidden="1">
      <c r="A971818" s="709" t="s">
        <v>628</v>
      </c>
      <c r="B971818" s="709"/>
    </row>
    <row r="971819" spans="1:2" hidden="1">
      <c r="A971819" s="709" t="s">
        <v>628</v>
      </c>
      <c r="B971819" s="709"/>
    </row>
    <row r="971820" spans="1:2" hidden="1">
      <c r="A971820" s="709" t="s">
        <v>628</v>
      </c>
      <c r="B971820" s="709"/>
    </row>
    <row r="971821" spans="1:2" hidden="1">
      <c r="A971821" s="709" t="s">
        <v>628</v>
      </c>
      <c r="B971821" s="709"/>
    </row>
    <row r="971822" spans="1:2" hidden="1">
      <c r="A971822" s="709" t="s">
        <v>628</v>
      </c>
      <c r="B971822" s="709"/>
    </row>
    <row r="971823" spans="1:2" hidden="1">
      <c r="A971823" s="709" t="s">
        <v>628</v>
      </c>
      <c r="B971823" s="709"/>
    </row>
    <row r="971824" spans="1:2" hidden="1">
      <c r="A971824" s="709" t="s">
        <v>628</v>
      </c>
      <c r="B971824" s="709"/>
    </row>
    <row r="971825" spans="1:2" hidden="1">
      <c r="A971825" s="709" t="s">
        <v>628</v>
      </c>
      <c r="B971825" s="709"/>
    </row>
    <row r="971826" spans="1:2" hidden="1">
      <c r="A971826" s="709" t="s">
        <v>628</v>
      </c>
      <c r="B971826" s="709"/>
    </row>
    <row r="971827" spans="1:2" hidden="1">
      <c r="A971827" s="709" t="s">
        <v>628</v>
      </c>
      <c r="B971827" s="709"/>
    </row>
    <row r="971828" spans="1:2" hidden="1">
      <c r="A971828" s="709" t="s">
        <v>628</v>
      </c>
      <c r="B971828" s="709"/>
    </row>
    <row r="971829" spans="1:2" hidden="1">
      <c r="A971829" s="709" t="s">
        <v>628</v>
      </c>
      <c r="B971829" s="709"/>
    </row>
    <row r="971830" spans="1:2" hidden="1">
      <c r="A971830" s="709" t="s">
        <v>628</v>
      </c>
      <c r="B971830" s="709"/>
    </row>
    <row r="971831" spans="1:2" hidden="1">
      <c r="A971831" s="709" t="s">
        <v>628</v>
      </c>
      <c r="B971831" s="709"/>
    </row>
    <row r="971832" spans="1:2" hidden="1">
      <c r="A971832" s="709" t="s">
        <v>628</v>
      </c>
      <c r="B971832" s="709"/>
    </row>
    <row r="971833" spans="1:2" hidden="1">
      <c r="A971833" s="709" t="s">
        <v>628</v>
      </c>
      <c r="B971833" s="709"/>
    </row>
    <row r="971834" spans="1:2" hidden="1">
      <c r="A971834" s="709" t="s">
        <v>628</v>
      </c>
      <c r="B971834" s="709"/>
    </row>
    <row r="971835" spans="1:2" hidden="1">
      <c r="A971835" s="709" t="s">
        <v>628</v>
      </c>
      <c r="B971835" s="709"/>
    </row>
    <row r="971836" spans="1:2" hidden="1">
      <c r="A971836" s="709" t="s">
        <v>628</v>
      </c>
      <c r="B971836" s="709"/>
    </row>
    <row r="971837" spans="1:2" hidden="1">
      <c r="A971837" s="709" t="s">
        <v>628</v>
      </c>
      <c r="B971837" s="709"/>
    </row>
    <row r="971838" spans="1:2" hidden="1">
      <c r="A971838" s="709" t="s">
        <v>628</v>
      </c>
      <c r="B971838" s="709"/>
    </row>
    <row r="971839" spans="1:2" hidden="1">
      <c r="A971839" s="709" t="s">
        <v>628</v>
      </c>
      <c r="B971839" s="709"/>
    </row>
    <row r="971840" spans="1:2" hidden="1">
      <c r="A971840" s="709" t="s">
        <v>628</v>
      </c>
      <c r="B971840" s="709"/>
    </row>
    <row r="971841" spans="1:2" hidden="1">
      <c r="A971841" s="709" t="s">
        <v>628</v>
      </c>
      <c r="B971841" s="709"/>
    </row>
    <row r="971842" spans="1:2" hidden="1">
      <c r="A971842" s="709" t="s">
        <v>628</v>
      </c>
      <c r="B971842" s="709"/>
    </row>
    <row r="971843" spans="1:2" hidden="1">
      <c r="A971843" s="709" t="s">
        <v>628</v>
      </c>
      <c r="B971843" s="709"/>
    </row>
    <row r="971844" spans="1:2" hidden="1">
      <c r="A971844" s="709" t="s">
        <v>628</v>
      </c>
      <c r="B971844" s="709"/>
    </row>
    <row r="971845" spans="1:2" hidden="1">
      <c r="A971845" s="709" t="s">
        <v>628</v>
      </c>
      <c r="B971845" s="709"/>
    </row>
    <row r="971846" spans="1:2" hidden="1">
      <c r="A971846" s="709" t="s">
        <v>628</v>
      </c>
      <c r="B971846" s="709"/>
    </row>
    <row r="971847" spans="1:2" hidden="1">
      <c r="A971847" s="709" t="s">
        <v>628</v>
      </c>
      <c r="B971847" s="709"/>
    </row>
    <row r="971848" spans="1:2" hidden="1">
      <c r="A971848" s="709" t="s">
        <v>628</v>
      </c>
      <c r="B971848" s="709"/>
    </row>
    <row r="971849" spans="1:2" hidden="1">
      <c r="A971849" s="709" t="s">
        <v>628</v>
      </c>
      <c r="B971849" s="709"/>
    </row>
    <row r="971850" spans="1:2" hidden="1">
      <c r="A971850" s="709" t="s">
        <v>628</v>
      </c>
      <c r="B971850" s="709"/>
    </row>
    <row r="971851" spans="1:2" hidden="1">
      <c r="A971851" s="709" t="s">
        <v>628</v>
      </c>
      <c r="B971851" s="709"/>
    </row>
    <row r="971852" spans="1:2" hidden="1">
      <c r="A971852" s="709" t="s">
        <v>628</v>
      </c>
      <c r="B971852" s="709"/>
    </row>
    <row r="971853" spans="1:2" hidden="1">
      <c r="A971853" s="709" t="s">
        <v>628</v>
      </c>
      <c r="B971853" s="709"/>
    </row>
    <row r="971854" spans="1:2" hidden="1">
      <c r="A971854" s="709" t="s">
        <v>628</v>
      </c>
      <c r="B971854" s="709"/>
    </row>
    <row r="971855" spans="1:2" hidden="1">
      <c r="A971855" s="709" t="s">
        <v>628</v>
      </c>
      <c r="B971855" s="709"/>
    </row>
    <row r="971856" spans="1:2" hidden="1">
      <c r="A971856" s="709" t="s">
        <v>628</v>
      </c>
      <c r="B971856" s="709"/>
    </row>
    <row r="971857" spans="1:2" hidden="1">
      <c r="A971857" s="709" t="s">
        <v>628</v>
      </c>
      <c r="B971857" s="709"/>
    </row>
    <row r="971858" spans="1:2" hidden="1">
      <c r="A971858" s="709" t="s">
        <v>628</v>
      </c>
      <c r="B971858" s="709"/>
    </row>
    <row r="971859" spans="1:2" hidden="1">
      <c r="A971859" s="709" t="s">
        <v>628</v>
      </c>
      <c r="B971859" s="709"/>
    </row>
    <row r="971860" spans="1:2" hidden="1">
      <c r="A971860" s="709" t="s">
        <v>628</v>
      </c>
      <c r="B971860" s="709"/>
    </row>
    <row r="971861" spans="1:2" hidden="1">
      <c r="A971861" s="709" t="s">
        <v>628</v>
      </c>
      <c r="B971861" s="709"/>
    </row>
    <row r="971862" spans="1:2" hidden="1">
      <c r="A971862" s="709" t="s">
        <v>628</v>
      </c>
      <c r="B971862" s="709"/>
    </row>
    <row r="971863" spans="1:2" hidden="1">
      <c r="A971863" s="709" t="s">
        <v>628</v>
      </c>
      <c r="B971863" s="709"/>
    </row>
    <row r="971864" spans="1:2" hidden="1">
      <c r="A971864" s="709" t="s">
        <v>628</v>
      </c>
      <c r="B971864" s="709"/>
    </row>
    <row r="971865" spans="1:2" hidden="1">
      <c r="A971865" s="709" t="s">
        <v>628</v>
      </c>
      <c r="B971865" s="709"/>
    </row>
    <row r="971866" spans="1:2" hidden="1">
      <c r="A971866" s="709" t="s">
        <v>628</v>
      </c>
      <c r="B971866" s="709"/>
    </row>
    <row r="971867" spans="1:2" hidden="1">
      <c r="A971867" s="709" t="s">
        <v>628</v>
      </c>
      <c r="B971867" s="709"/>
    </row>
    <row r="971868" spans="1:2" hidden="1">
      <c r="A971868" s="709" t="s">
        <v>628</v>
      </c>
      <c r="B971868" s="709"/>
    </row>
    <row r="971869" spans="1:2" hidden="1">
      <c r="A971869" s="709" t="s">
        <v>628</v>
      </c>
      <c r="B971869" s="709"/>
    </row>
    <row r="971870" spans="1:2" hidden="1">
      <c r="A971870" s="709" t="s">
        <v>628</v>
      </c>
      <c r="B971870" s="709"/>
    </row>
    <row r="971871" spans="1:2" hidden="1">
      <c r="A971871" s="709" t="s">
        <v>628</v>
      </c>
      <c r="B971871" s="709"/>
    </row>
    <row r="971872" spans="1:2" hidden="1">
      <c r="A971872" s="709" t="s">
        <v>628</v>
      </c>
      <c r="B971872" s="709"/>
    </row>
    <row r="971873" spans="1:2" hidden="1">
      <c r="A971873" s="709" t="s">
        <v>628</v>
      </c>
      <c r="B971873" s="709"/>
    </row>
    <row r="971874" spans="1:2" hidden="1">
      <c r="A971874" s="709" t="s">
        <v>628</v>
      </c>
      <c r="B971874" s="709"/>
    </row>
    <row r="971875" spans="1:2" hidden="1">
      <c r="A971875" s="709" t="s">
        <v>628</v>
      </c>
      <c r="B971875" s="709"/>
    </row>
    <row r="971876" spans="1:2" hidden="1">
      <c r="A971876" s="709" t="s">
        <v>628</v>
      </c>
      <c r="B971876" s="709"/>
    </row>
    <row r="971877" spans="1:2" hidden="1">
      <c r="A971877" s="709" t="s">
        <v>628</v>
      </c>
      <c r="B971877" s="709"/>
    </row>
    <row r="971878" spans="1:2" hidden="1">
      <c r="A971878" s="709" t="s">
        <v>628</v>
      </c>
      <c r="B971878" s="709"/>
    </row>
    <row r="971879" spans="1:2" hidden="1">
      <c r="A971879" s="709" t="s">
        <v>628</v>
      </c>
      <c r="B971879" s="709"/>
    </row>
    <row r="971880" spans="1:2" hidden="1">
      <c r="A971880" s="709" t="s">
        <v>628</v>
      </c>
      <c r="B971880" s="709"/>
    </row>
    <row r="971881" spans="1:2" hidden="1">
      <c r="A971881" s="709" t="s">
        <v>628</v>
      </c>
      <c r="B971881" s="709"/>
    </row>
    <row r="971882" spans="1:2" hidden="1">
      <c r="A971882" s="709" t="s">
        <v>628</v>
      </c>
      <c r="B971882" s="709"/>
    </row>
    <row r="971883" spans="1:2" hidden="1">
      <c r="A971883" s="709" t="s">
        <v>628</v>
      </c>
      <c r="B971883" s="709"/>
    </row>
    <row r="971884" spans="1:2" hidden="1">
      <c r="A971884" s="709" t="s">
        <v>628</v>
      </c>
      <c r="B971884" s="709"/>
    </row>
    <row r="971885" spans="1:2" hidden="1">
      <c r="A971885" s="709" t="s">
        <v>628</v>
      </c>
      <c r="B971885" s="709"/>
    </row>
    <row r="971886" spans="1:2" hidden="1">
      <c r="A971886" s="709" t="s">
        <v>628</v>
      </c>
      <c r="B971886" s="709"/>
    </row>
    <row r="971887" spans="1:2" hidden="1">
      <c r="A971887" s="709" t="s">
        <v>628</v>
      </c>
      <c r="B971887" s="709"/>
    </row>
    <row r="971888" spans="1:2" hidden="1">
      <c r="A971888" s="709" t="s">
        <v>628</v>
      </c>
      <c r="B971888" s="709"/>
    </row>
    <row r="971889" spans="1:2" hidden="1">
      <c r="A971889" s="709" t="s">
        <v>628</v>
      </c>
      <c r="B971889" s="709"/>
    </row>
    <row r="971890" spans="1:2" hidden="1">
      <c r="A971890" s="709" t="s">
        <v>628</v>
      </c>
      <c r="B971890" s="709"/>
    </row>
    <row r="971891" spans="1:2" hidden="1">
      <c r="A971891" s="709" t="s">
        <v>628</v>
      </c>
      <c r="B971891" s="709"/>
    </row>
    <row r="971892" spans="1:2" hidden="1">
      <c r="A971892" s="709" t="s">
        <v>628</v>
      </c>
      <c r="B971892" s="709"/>
    </row>
    <row r="971893" spans="1:2" hidden="1">
      <c r="A971893" s="709" t="s">
        <v>628</v>
      </c>
      <c r="B971893" s="709"/>
    </row>
    <row r="971894" spans="1:2" hidden="1">
      <c r="A971894" s="709" t="s">
        <v>628</v>
      </c>
      <c r="B971894" s="709"/>
    </row>
    <row r="971895" spans="1:2" hidden="1">
      <c r="A971895" s="709" t="s">
        <v>628</v>
      </c>
      <c r="B971895" s="709"/>
    </row>
    <row r="971896" spans="1:2" hidden="1">
      <c r="A971896" s="709" t="s">
        <v>628</v>
      </c>
      <c r="B971896" s="709"/>
    </row>
    <row r="971897" spans="1:2" hidden="1">
      <c r="A971897" s="709" t="s">
        <v>628</v>
      </c>
      <c r="B971897" s="709"/>
    </row>
    <row r="971898" spans="1:2" hidden="1">
      <c r="A971898" s="709" t="s">
        <v>628</v>
      </c>
      <c r="B971898" s="709"/>
    </row>
    <row r="971899" spans="1:2" hidden="1">
      <c r="A971899" s="709" t="s">
        <v>628</v>
      </c>
      <c r="B971899" s="709"/>
    </row>
    <row r="971900" spans="1:2" hidden="1">
      <c r="A971900" s="709" t="s">
        <v>628</v>
      </c>
      <c r="B971900" s="709"/>
    </row>
    <row r="971901" spans="1:2" hidden="1">
      <c r="A971901" s="709" t="s">
        <v>628</v>
      </c>
      <c r="B971901" s="709"/>
    </row>
    <row r="971902" spans="1:2" hidden="1">
      <c r="A971902" s="709" t="s">
        <v>628</v>
      </c>
      <c r="B971902" s="709"/>
    </row>
    <row r="971903" spans="1:2" hidden="1">
      <c r="A971903" s="709" t="s">
        <v>628</v>
      </c>
      <c r="B971903" s="709"/>
    </row>
    <row r="971904" spans="1:2" hidden="1">
      <c r="A971904" s="709" t="s">
        <v>628</v>
      </c>
      <c r="B971904" s="709"/>
    </row>
    <row r="971905" spans="1:2" hidden="1">
      <c r="A971905" s="709" t="s">
        <v>628</v>
      </c>
      <c r="B971905" s="709"/>
    </row>
    <row r="971906" spans="1:2" hidden="1">
      <c r="A971906" s="709" t="s">
        <v>628</v>
      </c>
      <c r="B971906" s="709"/>
    </row>
    <row r="971907" spans="1:2" hidden="1">
      <c r="A971907" s="709" t="s">
        <v>628</v>
      </c>
      <c r="B971907" s="709"/>
    </row>
    <row r="971908" spans="1:2" hidden="1">
      <c r="A971908" s="709" t="s">
        <v>628</v>
      </c>
      <c r="B971908" s="709"/>
    </row>
    <row r="971909" spans="1:2" hidden="1">
      <c r="A971909" s="709" t="s">
        <v>628</v>
      </c>
      <c r="B971909" s="709"/>
    </row>
    <row r="971910" spans="1:2" hidden="1">
      <c r="A971910" s="709" t="s">
        <v>628</v>
      </c>
      <c r="B971910" s="709"/>
    </row>
    <row r="971911" spans="1:2" hidden="1">
      <c r="A971911" s="709" t="s">
        <v>628</v>
      </c>
      <c r="B971911" s="709"/>
    </row>
    <row r="971912" spans="1:2" hidden="1">
      <c r="A971912" s="709" t="s">
        <v>628</v>
      </c>
      <c r="B971912" s="709"/>
    </row>
    <row r="971913" spans="1:2" hidden="1">
      <c r="A971913" s="709" t="s">
        <v>628</v>
      </c>
      <c r="B971913" s="709"/>
    </row>
    <row r="971914" spans="1:2" hidden="1">
      <c r="A971914" s="709" t="s">
        <v>628</v>
      </c>
      <c r="B971914" s="709"/>
    </row>
    <row r="971915" spans="1:2" hidden="1">
      <c r="A971915" s="709" t="s">
        <v>628</v>
      </c>
      <c r="B971915" s="709"/>
    </row>
    <row r="971916" spans="1:2" hidden="1">
      <c r="A971916" s="709" t="s">
        <v>628</v>
      </c>
      <c r="B971916" s="709"/>
    </row>
    <row r="971917" spans="1:2" hidden="1">
      <c r="A971917" s="709" t="s">
        <v>628</v>
      </c>
      <c r="B971917" s="709"/>
    </row>
    <row r="971918" spans="1:2" hidden="1">
      <c r="A971918" s="709" t="s">
        <v>628</v>
      </c>
      <c r="B971918" s="709"/>
    </row>
    <row r="971919" spans="1:2" hidden="1">
      <c r="A971919" s="709" t="s">
        <v>628</v>
      </c>
      <c r="B971919" s="709"/>
    </row>
    <row r="971920" spans="1:2" hidden="1">
      <c r="A971920" s="709" t="s">
        <v>628</v>
      </c>
      <c r="B971920" s="709"/>
    </row>
    <row r="971921" spans="1:2" hidden="1">
      <c r="A971921" s="709" t="s">
        <v>628</v>
      </c>
      <c r="B971921" s="709"/>
    </row>
    <row r="971922" spans="1:2" hidden="1">
      <c r="A971922" s="709" t="s">
        <v>628</v>
      </c>
      <c r="B971922" s="709"/>
    </row>
    <row r="971923" spans="1:2" hidden="1">
      <c r="A971923" s="709" t="s">
        <v>628</v>
      </c>
      <c r="B971923" s="709"/>
    </row>
    <row r="971924" spans="1:2" hidden="1">
      <c r="A971924" s="709" t="s">
        <v>628</v>
      </c>
      <c r="B971924" s="709"/>
    </row>
    <row r="971925" spans="1:2" hidden="1">
      <c r="A971925" s="709" t="s">
        <v>628</v>
      </c>
      <c r="B971925" s="709"/>
    </row>
    <row r="971926" spans="1:2" hidden="1">
      <c r="A971926" s="709" t="s">
        <v>628</v>
      </c>
      <c r="B971926" s="709"/>
    </row>
    <row r="971927" spans="1:2" hidden="1">
      <c r="A971927" s="709" t="s">
        <v>628</v>
      </c>
      <c r="B971927" s="709"/>
    </row>
    <row r="971928" spans="1:2" hidden="1">
      <c r="A971928" s="709" t="s">
        <v>628</v>
      </c>
      <c r="B971928" s="709"/>
    </row>
    <row r="971929" spans="1:2" hidden="1">
      <c r="A971929" s="709" t="s">
        <v>628</v>
      </c>
      <c r="B971929" s="709"/>
    </row>
    <row r="971930" spans="1:2" hidden="1">
      <c r="A971930" s="709" t="s">
        <v>628</v>
      </c>
      <c r="B971930" s="709"/>
    </row>
    <row r="971931" spans="1:2" hidden="1">
      <c r="A971931" s="709" t="s">
        <v>628</v>
      </c>
      <c r="B971931" s="709"/>
    </row>
    <row r="971932" spans="1:2" hidden="1">
      <c r="A971932" s="709" t="s">
        <v>628</v>
      </c>
      <c r="B971932" s="709"/>
    </row>
    <row r="971933" spans="1:2" hidden="1">
      <c r="A971933" s="709" t="s">
        <v>628</v>
      </c>
      <c r="B971933" s="709"/>
    </row>
    <row r="971934" spans="1:2" hidden="1">
      <c r="A971934" s="709" t="s">
        <v>628</v>
      </c>
      <c r="B971934" s="709"/>
    </row>
    <row r="971935" spans="1:2" hidden="1">
      <c r="A971935" s="709" t="s">
        <v>628</v>
      </c>
      <c r="B971935" s="709"/>
    </row>
    <row r="971936" spans="1:2" hidden="1">
      <c r="A971936" s="709" t="s">
        <v>628</v>
      </c>
      <c r="B971936" s="709"/>
    </row>
    <row r="971937" spans="1:2" hidden="1">
      <c r="A971937" s="709" t="s">
        <v>628</v>
      </c>
      <c r="B971937" s="709"/>
    </row>
    <row r="971938" spans="1:2" hidden="1">
      <c r="A971938" s="709" t="s">
        <v>628</v>
      </c>
      <c r="B971938" s="709"/>
    </row>
    <row r="971939" spans="1:2" hidden="1">
      <c r="A971939" s="709" t="s">
        <v>628</v>
      </c>
      <c r="B971939" s="709"/>
    </row>
    <row r="971940" spans="1:2" hidden="1">
      <c r="A971940" s="709" t="s">
        <v>628</v>
      </c>
      <c r="B971940" s="709"/>
    </row>
    <row r="971941" spans="1:2" hidden="1">
      <c r="A971941" s="709" t="s">
        <v>628</v>
      </c>
      <c r="B971941" s="709"/>
    </row>
    <row r="971942" spans="1:2" hidden="1">
      <c r="A971942" s="709" t="s">
        <v>628</v>
      </c>
      <c r="B971942" s="709"/>
    </row>
    <row r="971943" spans="1:2" hidden="1">
      <c r="A971943" s="709" t="s">
        <v>628</v>
      </c>
      <c r="B971943" s="709"/>
    </row>
    <row r="971944" spans="1:2" hidden="1">
      <c r="A971944" s="709" t="s">
        <v>628</v>
      </c>
      <c r="B971944" s="709"/>
    </row>
    <row r="971945" spans="1:2" hidden="1">
      <c r="A971945" s="709" t="s">
        <v>628</v>
      </c>
      <c r="B971945" s="709"/>
    </row>
    <row r="971946" spans="1:2" hidden="1">
      <c r="A971946" s="709" t="s">
        <v>628</v>
      </c>
      <c r="B971946" s="709"/>
    </row>
    <row r="971947" spans="1:2" hidden="1">
      <c r="A971947" s="709" t="s">
        <v>628</v>
      </c>
      <c r="B971947" s="709"/>
    </row>
    <row r="971948" spans="1:2" hidden="1">
      <c r="A971948" s="709" t="s">
        <v>628</v>
      </c>
      <c r="B971948" s="709"/>
    </row>
    <row r="971949" spans="1:2" hidden="1">
      <c r="A971949" s="709" t="s">
        <v>628</v>
      </c>
      <c r="B971949" s="709"/>
    </row>
    <row r="971950" spans="1:2" hidden="1">
      <c r="A971950" s="709" t="s">
        <v>628</v>
      </c>
      <c r="B971950" s="709"/>
    </row>
    <row r="971951" spans="1:2" hidden="1">
      <c r="A971951" s="709" t="s">
        <v>628</v>
      </c>
      <c r="B971951" s="709"/>
    </row>
    <row r="971952" spans="1:2" hidden="1">
      <c r="A971952" s="709" t="s">
        <v>628</v>
      </c>
      <c r="B971952" s="709"/>
    </row>
    <row r="971953" spans="1:2" hidden="1">
      <c r="A971953" s="709" t="s">
        <v>628</v>
      </c>
      <c r="B971953" s="709"/>
    </row>
    <row r="971954" spans="1:2" hidden="1">
      <c r="A971954" s="709" t="s">
        <v>628</v>
      </c>
      <c r="B971954" s="709"/>
    </row>
    <row r="971955" spans="1:2" hidden="1">
      <c r="A971955" s="709" t="s">
        <v>628</v>
      </c>
      <c r="B971955" s="709"/>
    </row>
    <row r="971956" spans="1:2" hidden="1">
      <c r="A971956" s="709" t="s">
        <v>628</v>
      </c>
      <c r="B971956" s="709"/>
    </row>
    <row r="971957" spans="1:2" hidden="1">
      <c r="A971957" s="709" t="s">
        <v>628</v>
      </c>
      <c r="B971957" s="709"/>
    </row>
    <row r="971958" spans="1:2" hidden="1">
      <c r="A971958" s="709" t="s">
        <v>628</v>
      </c>
      <c r="B971958" s="709"/>
    </row>
    <row r="971959" spans="1:2" hidden="1">
      <c r="A971959" s="709" t="s">
        <v>628</v>
      </c>
      <c r="B971959" s="709"/>
    </row>
    <row r="971960" spans="1:2" hidden="1">
      <c r="A971960" s="709" t="s">
        <v>628</v>
      </c>
      <c r="B971960" s="709"/>
    </row>
    <row r="971961" spans="1:2" hidden="1">
      <c r="A971961" s="709" t="s">
        <v>628</v>
      </c>
      <c r="B971961" s="709"/>
    </row>
    <row r="971962" spans="1:2" hidden="1">
      <c r="A971962" s="709" t="s">
        <v>628</v>
      </c>
      <c r="B971962" s="709"/>
    </row>
    <row r="971963" spans="1:2" hidden="1">
      <c r="A971963" s="709" t="s">
        <v>628</v>
      </c>
      <c r="B971963" s="709"/>
    </row>
    <row r="971964" spans="1:2" hidden="1">
      <c r="A971964" s="709" t="s">
        <v>628</v>
      </c>
      <c r="B971964" s="709"/>
    </row>
    <row r="971965" spans="1:2" hidden="1">
      <c r="A971965" s="709" t="s">
        <v>628</v>
      </c>
      <c r="B971965" s="709"/>
    </row>
    <row r="971966" spans="1:2" hidden="1">
      <c r="A971966" s="709" t="s">
        <v>628</v>
      </c>
      <c r="B971966" s="709"/>
    </row>
    <row r="971967" spans="1:2" hidden="1">
      <c r="A971967" s="709" t="s">
        <v>628</v>
      </c>
      <c r="B971967" s="709"/>
    </row>
    <row r="971968" spans="1:2" hidden="1">
      <c r="A971968" s="709" t="s">
        <v>628</v>
      </c>
      <c r="B971968" s="709"/>
    </row>
    <row r="971969" spans="1:2" hidden="1">
      <c r="A971969" s="709" t="s">
        <v>628</v>
      </c>
      <c r="B971969" s="709"/>
    </row>
    <row r="971970" spans="1:2" hidden="1">
      <c r="A971970" s="709" t="s">
        <v>628</v>
      </c>
      <c r="B971970" s="709"/>
    </row>
    <row r="971971" spans="1:2" hidden="1">
      <c r="A971971" s="709" t="s">
        <v>628</v>
      </c>
      <c r="B971971" s="709"/>
    </row>
    <row r="971972" spans="1:2" hidden="1">
      <c r="A971972" s="709" t="s">
        <v>628</v>
      </c>
      <c r="B971972" s="709"/>
    </row>
    <row r="971973" spans="1:2" hidden="1">
      <c r="A971973" s="709" t="s">
        <v>628</v>
      </c>
      <c r="B971973" s="709"/>
    </row>
    <row r="971974" spans="1:2" hidden="1">
      <c r="A971974" s="709" t="s">
        <v>628</v>
      </c>
      <c r="B971974" s="709"/>
    </row>
    <row r="971975" spans="1:2" hidden="1">
      <c r="A971975" s="709" t="s">
        <v>628</v>
      </c>
      <c r="B971975" s="709"/>
    </row>
    <row r="971976" spans="1:2" hidden="1">
      <c r="A971976" s="709" t="s">
        <v>628</v>
      </c>
      <c r="B971976" s="709"/>
    </row>
    <row r="971977" spans="1:2" hidden="1">
      <c r="A971977" s="709" t="s">
        <v>628</v>
      </c>
      <c r="B971977" s="709"/>
    </row>
    <row r="971978" spans="1:2" hidden="1">
      <c r="A971978" s="709" t="s">
        <v>628</v>
      </c>
      <c r="B971978" s="709"/>
    </row>
    <row r="971979" spans="1:2" hidden="1">
      <c r="A971979" s="709" t="s">
        <v>628</v>
      </c>
      <c r="B971979" s="709"/>
    </row>
    <row r="971980" spans="1:2" hidden="1">
      <c r="A971980" s="709" t="s">
        <v>628</v>
      </c>
      <c r="B971980" s="709"/>
    </row>
    <row r="971981" spans="1:2" hidden="1">
      <c r="A971981" s="709" t="s">
        <v>628</v>
      </c>
      <c r="B971981" s="709"/>
    </row>
    <row r="971982" spans="1:2" hidden="1">
      <c r="A971982" s="709" t="s">
        <v>628</v>
      </c>
      <c r="B971982" s="709"/>
    </row>
    <row r="971983" spans="1:2" hidden="1">
      <c r="A971983" s="709" t="s">
        <v>628</v>
      </c>
      <c r="B971983" s="709"/>
    </row>
    <row r="971984" spans="1:2" hidden="1">
      <c r="A971984" s="709" t="s">
        <v>628</v>
      </c>
      <c r="B971984" s="709"/>
    </row>
    <row r="971985" spans="1:2" hidden="1">
      <c r="A971985" s="709" t="s">
        <v>628</v>
      </c>
      <c r="B971985" s="709"/>
    </row>
    <row r="971986" spans="1:2" hidden="1">
      <c r="A971986" s="709" t="s">
        <v>628</v>
      </c>
      <c r="B971986" s="709"/>
    </row>
    <row r="971987" spans="1:2" hidden="1">
      <c r="A971987" s="709" t="s">
        <v>628</v>
      </c>
      <c r="B971987" s="709"/>
    </row>
    <row r="971988" spans="1:2" hidden="1">
      <c r="A971988" s="709" t="s">
        <v>628</v>
      </c>
      <c r="B971988" s="709"/>
    </row>
    <row r="971989" spans="1:2" hidden="1">
      <c r="A971989" s="709" t="s">
        <v>628</v>
      </c>
      <c r="B971989" s="709"/>
    </row>
    <row r="971990" spans="1:2" hidden="1">
      <c r="A971990" s="709" t="s">
        <v>628</v>
      </c>
      <c r="B971990" s="709"/>
    </row>
    <row r="971991" spans="1:2" hidden="1">
      <c r="A971991" s="709" t="s">
        <v>628</v>
      </c>
      <c r="B971991" s="709"/>
    </row>
    <row r="971992" spans="1:2" hidden="1">
      <c r="A971992" s="709" t="s">
        <v>628</v>
      </c>
      <c r="B971992" s="709"/>
    </row>
    <row r="971993" spans="1:2" hidden="1">
      <c r="A971993" s="709" t="s">
        <v>628</v>
      </c>
      <c r="B971993" s="709"/>
    </row>
    <row r="971994" spans="1:2" hidden="1">
      <c r="A971994" s="709" t="s">
        <v>628</v>
      </c>
      <c r="B971994" s="709"/>
    </row>
    <row r="971995" spans="1:2" hidden="1">
      <c r="A971995" s="709" t="s">
        <v>628</v>
      </c>
      <c r="B971995" s="709"/>
    </row>
    <row r="971996" spans="1:2" hidden="1">
      <c r="A971996" s="709" t="s">
        <v>628</v>
      </c>
      <c r="B971996" s="709"/>
    </row>
    <row r="971997" spans="1:2" hidden="1">
      <c r="A971997" s="709" t="s">
        <v>628</v>
      </c>
      <c r="B971997" s="709"/>
    </row>
    <row r="971998" spans="1:2" hidden="1">
      <c r="A971998" s="709" t="s">
        <v>628</v>
      </c>
      <c r="B971998" s="709"/>
    </row>
    <row r="971999" spans="1:2" hidden="1">
      <c r="A971999" s="709" t="s">
        <v>628</v>
      </c>
      <c r="B971999" s="709"/>
    </row>
    <row r="972000" spans="1:2" hidden="1">
      <c r="A972000" s="709" t="s">
        <v>628</v>
      </c>
      <c r="B972000" s="709"/>
    </row>
    <row r="972001" spans="1:2" hidden="1">
      <c r="A972001" s="709" t="s">
        <v>628</v>
      </c>
      <c r="B972001" s="709"/>
    </row>
    <row r="972002" spans="1:2" hidden="1">
      <c r="A972002" s="709" t="s">
        <v>628</v>
      </c>
      <c r="B972002" s="709"/>
    </row>
    <row r="972003" spans="1:2" hidden="1">
      <c r="A972003" s="709" t="s">
        <v>628</v>
      </c>
      <c r="B972003" s="709"/>
    </row>
    <row r="972004" spans="1:2" hidden="1">
      <c r="A972004" s="709" t="s">
        <v>628</v>
      </c>
      <c r="B972004" s="709"/>
    </row>
    <row r="972005" spans="1:2" hidden="1">
      <c r="A972005" s="709" t="s">
        <v>628</v>
      </c>
      <c r="B972005" s="709"/>
    </row>
    <row r="972006" spans="1:2" hidden="1">
      <c r="A972006" s="709" t="s">
        <v>628</v>
      </c>
      <c r="B972006" s="709"/>
    </row>
    <row r="972007" spans="1:2" hidden="1">
      <c r="A972007" s="709" t="s">
        <v>628</v>
      </c>
      <c r="B972007" s="709"/>
    </row>
    <row r="972008" spans="1:2" hidden="1">
      <c r="A972008" s="709" t="s">
        <v>628</v>
      </c>
      <c r="B972008" s="709"/>
    </row>
    <row r="972009" spans="1:2" hidden="1">
      <c r="A972009" s="709" t="s">
        <v>628</v>
      </c>
      <c r="B972009" s="709"/>
    </row>
    <row r="972010" spans="1:2" hidden="1">
      <c r="A972010" s="709" t="s">
        <v>628</v>
      </c>
      <c r="B972010" s="709"/>
    </row>
    <row r="972011" spans="1:2" hidden="1">
      <c r="A972011" s="709" t="s">
        <v>628</v>
      </c>
      <c r="B972011" s="709"/>
    </row>
    <row r="972012" spans="1:2" hidden="1">
      <c r="A972012" s="709" t="s">
        <v>628</v>
      </c>
      <c r="B972012" s="709"/>
    </row>
    <row r="972013" spans="1:2" hidden="1">
      <c r="A972013" s="709" t="s">
        <v>628</v>
      </c>
      <c r="B972013" s="709"/>
    </row>
    <row r="972014" spans="1:2" hidden="1">
      <c r="A972014" s="709" t="s">
        <v>628</v>
      </c>
      <c r="B972014" s="709"/>
    </row>
    <row r="972015" spans="1:2" hidden="1">
      <c r="A972015" s="709" t="s">
        <v>628</v>
      </c>
      <c r="B972015" s="709"/>
    </row>
    <row r="972016" spans="1:2" hidden="1">
      <c r="A972016" s="709" t="s">
        <v>628</v>
      </c>
      <c r="B972016" s="709"/>
    </row>
    <row r="972017" spans="1:2" hidden="1">
      <c r="A972017" s="709" t="s">
        <v>628</v>
      </c>
      <c r="B972017" s="709"/>
    </row>
    <row r="972018" spans="1:2" hidden="1">
      <c r="A972018" s="709" t="s">
        <v>628</v>
      </c>
      <c r="B972018" s="709"/>
    </row>
    <row r="972019" spans="1:2" hidden="1">
      <c r="A972019" s="709" t="s">
        <v>628</v>
      </c>
      <c r="B972019" s="709"/>
    </row>
    <row r="972020" spans="1:2" hidden="1">
      <c r="A972020" s="709" t="s">
        <v>628</v>
      </c>
      <c r="B972020" s="709"/>
    </row>
    <row r="972021" spans="1:2" hidden="1">
      <c r="A972021" s="709" t="s">
        <v>628</v>
      </c>
      <c r="B972021" s="709"/>
    </row>
    <row r="972022" spans="1:2" hidden="1">
      <c r="A972022" s="709" t="s">
        <v>628</v>
      </c>
      <c r="B972022" s="709"/>
    </row>
    <row r="972023" spans="1:2" hidden="1">
      <c r="A972023" s="709" t="s">
        <v>628</v>
      </c>
      <c r="B972023" s="709"/>
    </row>
    <row r="972024" spans="1:2" hidden="1">
      <c r="A972024" s="709" t="s">
        <v>628</v>
      </c>
      <c r="B972024" s="709"/>
    </row>
    <row r="972025" spans="1:2" hidden="1">
      <c r="A972025" s="709" t="s">
        <v>628</v>
      </c>
      <c r="B972025" s="709"/>
    </row>
    <row r="972026" spans="1:2" hidden="1">
      <c r="A972026" s="709" t="s">
        <v>628</v>
      </c>
      <c r="B972026" s="709"/>
    </row>
    <row r="972027" spans="1:2" hidden="1">
      <c r="A972027" s="709" t="s">
        <v>628</v>
      </c>
      <c r="B972027" s="709"/>
    </row>
    <row r="972028" spans="1:2" hidden="1">
      <c r="A972028" s="709" t="s">
        <v>628</v>
      </c>
      <c r="B972028" s="709"/>
    </row>
    <row r="972029" spans="1:2" hidden="1">
      <c r="A972029" s="709" t="s">
        <v>628</v>
      </c>
      <c r="B972029" s="709"/>
    </row>
    <row r="972030" spans="1:2" hidden="1">
      <c r="A972030" s="709" t="s">
        <v>628</v>
      </c>
      <c r="B972030" s="709"/>
    </row>
    <row r="972031" spans="1:2" hidden="1">
      <c r="A972031" s="709" t="s">
        <v>628</v>
      </c>
      <c r="B972031" s="709"/>
    </row>
    <row r="972032" spans="1:2" hidden="1">
      <c r="A972032" s="709" t="s">
        <v>628</v>
      </c>
      <c r="B972032" s="709"/>
    </row>
    <row r="972033" spans="1:2" hidden="1">
      <c r="A972033" s="709" t="s">
        <v>628</v>
      </c>
      <c r="B972033" s="709"/>
    </row>
    <row r="972034" spans="1:2" hidden="1">
      <c r="A972034" s="709" t="s">
        <v>628</v>
      </c>
      <c r="B972034" s="709"/>
    </row>
    <row r="972035" spans="1:2" hidden="1">
      <c r="A972035" s="709" t="s">
        <v>628</v>
      </c>
      <c r="B972035" s="709"/>
    </row>
    <row r="972036" spans="1:2" hidden="1">
      <c r="A972036" s="709" t="s">
        <v>628</v>
      </c>
      <c r="B972036" s="709"/>
    </row>
    <row r="972037" spans="1:2" hidden="1">
      <c r="A972037" s="709" t="s">
        <v>628</v>
      </c>
      <c r="B972037" s="709"/>
    </row>
    <row r="972038" spans="1:2" hidden="1">
      <c r="A972038" s="709" t="s">
        <v>628</v>
      </c>
      <c r="B972038" s="709"/>
    </row>
    <row r="972039" spans="1:2" hidden="1">
      <c r="A972039" s="709" t="s">
        <v>628</v>
      </c>
      <c r="B972039" s="709"/>
    </row>
    <row r="972040" spans="1:2" hidden="1">
      <c r="A972040" s="709" t="s">
        <v>628</v>
      </c>
      <c r="B972040" s="709"/>
    </row>
    <row r="972041" spans="1:2" hidden="1">
      <c r="A972041" s="709" t="s">
        <v>628</v>
      </c>
      <c r="B972041" s="709"/>
    </row>
    <row r="972042" spans="1:2" hidden="1">
      <c r="A972042" s="709" t="s">
        <v>628</v>
      </c>
      <c r="B972042" s="709"/>
    </row>
    <row r="972043" spans="1:2" hidden="1">
      <c r="A972043" s="709" t="s">
        <v>628</v>
      </c>
      <c r="B972043" s="709"/>
    </row>
    <row r="972044" spans="1:2" hidden="1">
      <c r="A972044" s="709" t="s">
        <v>628</v>
      </c>
      <c r="B972044" s="709"/>
    </row>
    <row r="972045" spans="1:2" hidden="1">
      <c r="A972045" s="709" t="s">
        <v>628</v>
      </c>
      <c r="B972045" s="709"/>
    </row>
    <row r="972046" spans="1:2" hidden="1">
      <c r="A972046" s="709" t="s">
        <v>628</v>
      </c>
      <c r="B972046" s="709"/>
    </row>
    <row r="972047" spans="1:2" hidden="1">
      <c r="A972047" s="709" t="s">
        <v>628</v>
      </c>
      <c r="B972047" s="709"/>
    </row>
    <row r="972048" spans="1:2" hidden="1">
      <c r="A972048" s="709" t="s">
        <v>628</v>
      </c>
      <c r="B972048" s="709"/>
    </row>
    <row r="972049" spans="1:2" hidden="1">
      <c r="A972049" s="709" t="s">
        <v>628</v>
      </c>
      <c r="B972049" s="709"/>
    </row>
    <row r="972050" spans="1:2" hidden="1">
      <c r="A972050" s="709" t="s">
        <v>628</v>
      </c>
      <c r="B972050" s="709"/>
    </row>
    <row r="972051" spans="1:2" hidden="1">
      <c r="A972051" s="709" t="s">
        <v>628</v>
      </c>
      <c r="B972051" s="709"/>
    </row>
    <row r="972052" spans="1:2" hidden="1">
      <c r="A972052" s="709" t="s">
        <v>628</v>
      </c>
      <c r="B972052" s="709"/>
    </row>
    <row r="972053" spans="1:2" hidden="1">
      <c r="A972053" s="709" t="s">
        <v>628</v>
      </c>
      <c r="B972053" s="709"/>
    </row>
    <row r="972054" spans="1:2" hidden="1">
      <c r="A972054" s="709" t="s">
        <v>628</v>
      </c>
      <c r="B972054" s="709"/>
    </row>
    <row r="972055" spans="1:2" hidden="1">
      <c r="A972055" s="709" t="s">
        <v>628</v>
      </c>
      <c r="B972055" s="709"/>
    </row>
    <row r="972056" spans="1:2" hidden="1">
      <c r="A972056" s="709" t="s">
        <v>628</v>
      </c>
      <c r="B972056" s="709"/>
    </row>
    <row r="972057" spans="1:2" hidden="1">
      <c r="A972057" s="709" t="s">
        <v>628</v>
      </c>
      <c r="B972057" s="709"/>
    </row>
    <row r="972058" spans="1:2" hidden="1">
      <c r="A972058" s="709" t="s">
        <v>628</v>
      </c>
      <c r="B972058" s="709"/>
    </row>
    <row r="972059" spans="1:2" hidden="1">
      <c r="A972059" s="709" t="s">
        <v>628</v>
      </c>
      <c r="B972059" s="709"/>
    </row>
    <row r="972060" spans="1:2" hidden="1">
      <c r="A972060" s="709" t="s">
        <v>628</v>
      </c>
      <c r="B972060" s="709"/>
    </row>
    <row r="972061" spans="1:2" hidden="1">
      <c r="A972061" s="709" t="s">
        <v>628</v>
      </c>
      <c r="B972061" s="709"/>
    </row>
    <row r="972062" spans="1:2" hidden="1">
      <c r="A972062" s="709" t="s">
        <v>628</v>
      </c>
      <c r="B972062" s="709"/>
    </row>
    <row r="972063" spans="1:2" hidden="1">
      <c r="A972063" s="709" t="s">
        <v>628</v>
      </c>
      <c r="B972063" s="709"/>
    </row>
    <row r="972064" spans="1:2" hidden="1">
      <c r="A972064" s="709" t="s">
        <v>628</v>
      </c>
      <c r="B972064" s="709"/>
    </row>
    <row r="972065" spans="1:2" hidden="1">
      <c r="A972065" s="709" t="s">
        <v>628</v>
      </c>
      <c r="B972065" s="709"/>
    </row>
    <row r="972066" spans="1:2" hidden="1">
      <c r="A972066" s="709" t="s">
        <v>628</v>
      </c>
      <c r="B972066" s="709"/>
    </row>
    <row r="972067" spans="1:2" hidden="1">
      <c r="A972067" s="709" t="s">
        <v>628</v>
      </c>
      <c r="B972067" s="709"/>
    </row>
    <row r="972068" spans="1:2" hidden="1">
      <c r="A972068" s="709" t="s">
        <v>628</v>
      </c>
      <c r="B972068" s="709"/>
    </row>
    <row r="972069" spans="1:2" hidden="1">
      <c r="A972069" s="709" t="s">
        <v>628</v>
      </c>
      <c r="B972069" s="709"/>
    </row>
    <row r="972070" spans="1:2" hidden="1">
      <c r="A972070" s="709" t="s">
        <v>628</v>
      </c>
      <c r="B972070" s="709"/>
    </row>
    <row r="972071" spans="1:2" hidden="1">
      <c r="A972071" s="709" t="s">
        <v>628</v>
      </c>
      <c r="B972071" s="709"/>
    </row>
    <row r="972072" spans="1:2" hidden="1">
      <c r="A972072" s="709" t="s">
        <v>628</v>
      </c>
      <c r="B972072" s="709"/>
    </row>
    <row r="972073" spans="1:2" hidden="1">
      <c r="A972073" s="709" t="s">
        <v>628</v>
      </c>
      <c r="B972073" s="709"/>
    </row>
    <row r="972074" spans="1:2" hidden="1">
      <c r="A972074" s="709" t="s">
        <v>628</v>
      </c>
      <c r="B972074" s="709"/>
    </row>
    <row r="972075" spans="1:2" hidden="1">
      <c r="A972075" s="709" t="s">
        <v>628</v>
      </c>
      <c r="B972075" s="709"/>
    </row>
    <row r="972076" spans="1:2" hidden="1">
      <c r="A972076" s="709" t="s">
        <v>628</v>
      </c>
      <c r="B972076" s="709"/>
    </row>
    <row r="972077" spans="1:2" hidden="1">
      <c r="A972077" s="709" t="s">
        <v>628</v>
      </c>
      <c r="B972077" s="709"/>
    </row>
    <row r="972078" spans="1:2" hidden="1">
      <c r="A972078" s="709" t="s">
        <v>628</v>
      </c>
      <c r="B972078" s="709"/>
    </row>
    <row r="972079" spans="1:2" hidden="1">
      <c r="A972079" s="709" t="s">
        <v>628</v>
      </c>
      <c r="B972079" s="709"/>
    </row>
    <row r="972080" spans="1:2" hidden="1">
      <c r="A972080" s="709" t="s">
        <v>628</v>
      </c>
      <c r="B972080" s="709"/>
    </row>
    <row r="972081" spans="1:2" hidden="1">
      <c r="A972081" s="709" t="s">
        <v>628</v>
      </c>
      <c r="B972081" s="709"/>
    </row>
    <row r="972082" spans="1:2" hidden="1">
      <c r="A972082" s="709" t="s">
        <v>628</v>
      </c>
      <c r="B972082" s="709"/>
    </row>
    <row r="972083" spans="1:2" hidden="1">
      <c r="A972083" s="709" t="s">
        <v>628</v>
      </c>
      <c r="B972083" s="709"/>
    </row>
    <row r="972084" spans="1:2" hidden="1">
      <c r="A972084" s="709" t="s">
        <v>628</v>
      </c>
      <c r="B972084" s="709"/>
    </row>
    <row r="972085" spans="1:2" hidden="1">
      <c r="A972085" s="709" t="s">
        <v>628</v>
      </c>
      <c r="B972085" s="709"/>
    </row>
    <row r="972086" spans="1:2" hidden="1">
      <c r="A972086" s="709" t="s">
        <v>628</v>
      </c>
      <c r="B972086" s="709"/>
    </row>
    <row r="972087" spans="1:2" hidden="1">
      <c r="A972087" s="709" t="s">
        <v>628</v>
      </c>
      <c r="B972087" s="709"/>
    </row>
    <row r="972088" spans="1:2" hidden="1">
      <c r="A972088" s="709" t="s">
        <v>628</v>
      </c>
      <c r="B972088" s="709"/>
    </row>
    <row r="972089" spans="1:2" hidden="1">
      <c r="A972089" s="709" t="s">
        <v>628</v>
      </c>
      <c r="B972089" s="709"/>
    </row>
    <row r="972090" spans="1:2" hidden="1">
      <c r="A972090" s="709" t="s">
        <v>628</v>
      </c>
      <c r="B972090" s="709"/>
    </row>
    <row r="972091" spans="1:2" hidden="1">
      <c r="A972091" s="709" t="s">
        <v>628</v>
      </c>
      <c r="B972091" s="709"/>
    </row>
    <row r="972092" spans="1:2" hidden="1">
      <c r="A972092" s="709" t="s">
        <v>628</v>
      </c>
      <c r="B972092" s="709"/>
    </row>
    <row r="972093" spans="1:2" hidden="1">
      <c r="A972093" s="709" t="s">
        <v>628</v>
      </c>
      <c r="B972093" s="709"/>
    </row>
    <row r="972094" spans="1:2" hidden="1">
      <c r="A972094" s="709" t="s">
        <v>628</v>
      </c>
      <c r="B972094" s="709"/>
    </row>
    <row r="972095" spans="1:2" hidden="1">
      <c r="A972095" s="709" t="s">
        <v>628</v>
      </c>
      <c r="B972095" s="709"/>
    </row>
    <row r="972096" spans="1:2" hidden="1">
      <c r="A972096" s="709" t="s">
        <v>628</v>
      </c>
      <c r="B972096" s="709"/>
    </row>
    <row r="972097" spans="1:2" hidden="1">
      <c r="A972097" s="709" t="s">
        <v>628</v>
      </c>
      <c r="B972097" s="709"/>
    </row>
    <row r="972098" spans="1:2" hidden="1">
      <c r="A972098" s="709" t="s">
        <v>628</v>
      </c>
      <c r="B972098" s="709"/>
    </row>
    <row r="972099" spans="1:2" hidden="1">
      <c r="A972099" s="709" t="s">
        <v>628</v>
      </c>
      <c r="B972099" s="709"/>
    </row>
    <row r="972100" spans="1:2" hidden="1">
      <c r="A972100" s="709" t="s">
        <v>628</v>
      </c>
      <c r="B972100" s="709"/>
    </row>
    <row r="972101" spans="1:2" hidden="1">
      <c r="A972101" s="709" t="s">
        <v>628</v>
      </c>
      <c r="B972101" s="709"/>
    </row>
    <row r="972102" spans="1:2" hidden="1">
      <c r="A972102" s="709" t="s">
        <v>628</v>
      </c>
      <c r="B972102" s="709"/>
    </row>
    <row r="972103" spans="1:2" hidden="1">
      <c r="A972103" s="709" t="s">
        <v>628</v>
      </c>
      <c r="B972103" s="709"/>
    </row>
    <row r="972104" spans="1:2" hidden="1">
      <c r="A972104" s="709" t="s">
        <v>628</v>
      </c>
      <c r="B972104" s="709"/>
    </row>
    <row r="972105" spans="1:2" hidden="1">
      <c r="A972105" s="709" t="s">
        <v>628</v>
      </c>
      <c r="B972105" s="709"/>
    </row>
    <row r="972106" spans="1:2" hidden="1">
      <c r="A972106" s="709" t="s">
        <v>628</v>
      </c>
      <c r="B972106" s="709"/>
    </row>
    <row r="972107" spans="1:2" hidden="1">
      <c r="A972107" s="709" t="s">
        <v>628</v>
      </c>
      <c r="B972107" s="709"/>
    </row>
    <row r="972108" spans="1:2" hidden="1">
      <c r="A972108" s="709" t="s">
        <v>628</v>
      </c>
      <c r="B972108" s="709"/>
    </row>
    <row r="972109" spans="1:2" hidden="1">
      <c r="A972109" s="709" t="s">
        <v>628</v>
      </c>
      <c r="B972109" s="709"/>
    </row>
    <row r="972110" spans="1:2" hidden="1">
      <c r="A972110" s="709" t="s">
        <v>628</v>
      </c>
      <c r="B972110" s="709"/>
    </row>
    <row r="972111" spans="1:2" hidden="1">
      <c r="A972111" s="709" t="s">
        <v>628</v>
      </c>
      <c r="B972111" s="709"/>
    </row>
    <row r="972112" spans="1:2" hidden="1">
      <c r="A972112" s="709" t="s">
        <v>628</v>
      </c>
      <c r="B972112" s="709"/>
    </row>
    <row r="972113" spans="1:2" hidden="1">
      <c r="A972113" s="709" t="s">
        <v>628</v>
      </c>
      <c r="B972113" s="709"/>
    </row>
    <row r="972114" spans="1:2" hidden="1">
      <c r="A972114" s="709" t="s">
        <v>628</v>
      </c>
      <c r="B972114" s="709"/>
    </row>
    <row r="972115" spans="1:2" hidden="1">
      <c r="A972115" s="709" t="s">
        <v>628</v>
      </c>
      <c r="B972115" s="709"/>
    </row>
    <row r="972116" spans="1:2" hidden="1">
      <c r="A972116" s="709" t="s">
        <v>628</v>
      </c>
      <c r="B972116" s="709"/>
    </row>
    <row r="972117" spans="1:2" hidden="1">
      <c r="A972117" s="709" t="s">
        <v>628</v>
      </c>
      <c r="B972117" s="709"/>
    </row>
    <row r="972118" spans="1:2" hidden="1">
      <c r="A972118" s="709" t="s">
        <v>628</v>
      </c>
      <c r="B972118" s="709"/>
    </row>
    <row r="972119" spans="1:2" hidden="1">
      <c r="A972119" s="709" t="s">
        <v>628</v>
      </c>
      <c r="B972119" s="709"/>
    </row>
    <row r="972120" spans="1:2" hidden="1">
      <c r="A972120" s="709" t="s">
        <v>628</v>
      </c>
      <c r="B972120" s="709"/>
    </row>
    <row r="972121" spans="1:2" hidden="1">
      <c r="A972121" s="709" t="s">
        <v>628</v>
      </c>
      <c r="B972121" s="709"/>
    </row>
    <row r="972122" spans="1:2" hidden="1">
      <c r="A972122" s="709" t="s">
        <v>628</v>
      </c>
      <c r="B972122" s="709"/>
    </row>
    <row r="972123" spans="1:2" hidden="1">
      <c r="A972123" s="709" t="s">
        <v>628</v>
      </c>
      <c r="B972123" s="709"/>
    </row>
    <row r="972124" spans="1:2" hidden="1">
      <c r="A972124" s="709" t="s">
        <v>628</v>
      </c>
      <c r="B972124" s="709"/>
    </row>
    <row r="972125" spans="1:2" hidden="1">
      <c r="A972125" s="709" t="s">
        <v>628</v>
      </c>
      <c r="B972125" s="709"/>
    </row>
    <row r="972126" spans="1:2" hidden="1">
      <c r="A972126" s="709" t="s">
        <v>628</v>
      </c>
      <c r="B972126" s="709"/>
    </row>
    <row r="972127" spans="1:2" hidden="1">
      <c r="A972127" s="709" t="s">
        <v>628</v>
      </c>
      <c r="B972127" s="709"/>
    </row>
    <row r="972128" spans="1:2" hidden="1">
      <c r="A972128" s="709" t="s">
        <v>628</v>
      </c>
      <c r="B972128" s="709"/>
    </row>
    <row r="972129" spans="1:2" hidden="1">
      <c r="A972129" s="709" t="s">
        <v>628</v>
      </c>
      <c r="B972129" s="709"/>
    </row>
    <row r="972130" spans="1:2" hidden="1">
      <c r="A972130" s="709" t="s">
        <v>628</v>
      </c>
      <c r="B972130" s="709"/>
    </row>
    <row r="972131" spans="1:2" hidden="1">
      <c r="A972131" s="709" t="s">
        <v>628</v>
      </c>
      <c r="B972131" s="709"/>
    </row>
    <row r="972132" spans="1:2" hidden="1">
      <c r="A972132" s="709" t="s">
        <v>628</v>
      </c>
      <c r="B972132" s="709"/>
    </row>
    <row r="972133" spans="1:2" hidden="1">
      <c r="A972133" s="709" t="s">
        <v>628</v>
      </c>
      <c r="B972133" s="709"/>
    </row>
    <row r="972134" spans="1:2" hidden="1">
      <c r="A972134" s="709" t="s">
        <v>628</v>
      </c>
      <c r="B972134" s="709"/>
    </row>
    <row r="972135" spans="1:2" hidden="1">
      <c r="A972135" s="709" t="s">
        <v>628</v>
      </c>
      <c r="B972135" s="709"/>
    </row>
    <row r="972136" spans="1:2" hidden="1">
      <c r="A972136" s="709" t="s">
        <v>628</v>
      </c>
      <c r="B972136" s="709"/>
    </row>
    <row r="972137" spans="1:2" hidden="1">
      <c r="A972137" s="709" t="s">
        <v>628</v>
      </c>
      <c r="B972137" s="709"/>
    </row>
    <row r="972138" spans="1:2" hidden="1">
      <c r="A972138" s="709" t="s">
        <v>628</v>
      </c>
      <c r="B972138" s="709"/>
    </row>
    <row r="972139" spans="1:2" hidden="1">
      <c r="A972139" s="709" t="s">
        <v>628</v>
      </c>
      <c r="B972139" s="709"/>
    </row>
    <row r="972140" spans="1:2" hidden="1">
      <c r="A972140" s="709" t="s">
        <v>628</v>
      </c>
      <c r="B972140" s="709"/>
    </row>
    <row r="972141" spans="1:2" hidden="1">
      <c r="A972141" s="709" t="s">
        <v>628</v>
      </c>
      <c r="B972141" s="709"/>
    </row>
    <row r="972142" spans="1:2" hidden="1">
      <c r="A972142" s="709" t="s">
        <v>628</v>
      </c>
      <c r="B972142" s="709"/>
    </row>
    <row r="972143" spans="1:2" hidden="1">
      <c r="A972143" s="709" t="s">
        <v>628</v>
      </c>
      <c r="B972143" s="709"/>
    </row>
    <row r="972144" spans="1:2" hidden="1">
      <c r="A972144" s="709" t="s">
        <v>628</v>
      </c>
      <c r="B972144" s="709"/>
    </row>
    <row r="972145" spans="1:2" hidden="1">
      <c r="A972145" s="709" t="s">
        <v>628</v>
      </c>
      <c r="B972145" s="709"/>
    </row>
    <row r="972146" spans="1:2" hidden="1">
      <c r="A972146" s="709" t="s">
        <v>628</v>
      </c>
      <c r="B972146" s="709"/>
    </row>
    <row r="972147" spans="1:2" hidden="1">
      <c r="A972147" s="709" t="s">
        <v>628</v>
      </c>
      <c r="B972147" s="709"/>
    </row>
    <row r="972148" spans="1:2" hidden="1">
      <c r="A972148" s="709" t="s">
        <v>628</v>
      </c>
      <c r="B972148" s="709"/>
    </row>
    <row r="972149" spans="1:2" hidden="1">
      <c r="A972149" s="709" t="s">
        <v>628</v>
      </c>
      <c r="B972149" s="709"/>
    </row>
    <row r="972150" spans="1:2" hidden="1">
      <c r="A972150" s="709" t="s">
        <v>628</v>
      </c>
      <c r="B972150" s="709"/>
    </row>
    <row r="972151" spans="1:2" hidden="1">
      <c r="A972151" s="709" t="s">
        <v>628</v>
      </c>
      <c r="B972151" s="709"/>
    </row>
    <row r="972152" spans="1:2" hidden="1">
      <c r="A972152" s="709" t="s">
        <v>628</v>
      </c>
      <c r="B972152" s="709"/>
    </row>
    <row r="972153" spans="1:2" hidden="1">
      <c r="A972153" s="709" t="s">
        <v>628</v>
      </c>
      <c r="B972153" s="709"/>
    </row>
    <row r="972154" spans="1:2" hidden="1">
      <c r="A972154" s="709" t="s">
        <v>628</v>
      </c>
      <c r="B972154" s="709"/>
    </row>
    <row r="972155" spans="1:2" hidden="1">
      <c r="A972155" s="709" t="s">
        <v>628</v>
      </c>
      <c r="B972155" s="709"/>
    </row>
    <row r="972156" spans="1:2" hidden="1">
      <c r="A972156" s="709" t="s">
        <v>628</v>
      </c>
      <c r="B972156" s="709"/>
    </row>
    <row r="972157" spans="1:2" hidden="1">
      <c r="A972157" s="709" t="s">
        <v>628</v>
      </c>
      <c r="B972157" s="709"/>
    </row>
    <row r="972158" spans="1:2" hidden="1">
      <c r="A972158" s="709" t="s">
        <v>628</v>
      </c>
      <c r="B972158" s="709"/>
    </row>
    <row r="972159" spans="1:2" hidden="1">
      <c r="A972159" s="709" t="s">
        <v>628</v>
      </c>
      <c r="B972159" s="709"/>
    </row>
    <row r="972160" spans="1:2" hidden="1">
      <c r="A972160" s="709" t="s">
        <v>628</v>
      </c>
      <c r="B972160" s="709"/>
    </row>
    <row r="972161" spans="1:2" hidden="1">
      <c r="A972161" s="709" t="s">
        <v>628</v>
      </c>
      <c r="B972161" s="709"/>
    </row>
    <row r="972162" spans="1:2" hidden="1">
      <c r="A972162" s="709" t="s">
        <v>628</v>
      </c>
      <c r="B972162" s="709"/>
    </row>
    <row r="972163" spans="1:2" hidden="1">
      <c r="A972163" s="709" t="s">
        <v>628</v>
      </c>
      <c r="B972163" s="709"/>
    </row>
    <row r="972164" spans="1:2" hidden="1">
      <c r="A972164" s="709" t="s">
        <v>628</v>
      </c>
      <c r="B972164" s="709"/>
    </row>
    <row r="972165" spans="1:2" hidden="1">
      <c r="A972165" s="709" t="s">
        <v>628</v>
      </c>
      <c r="B972165" s="709"/>
    </row>
    <row r="972166" spans="1:2" hidden="1">
      <c r="A972166" s="709" t="s">
        <v>628</v>
      </c>
      <c r="B972166" s="709"/>
    </row>
    <row r="972167" spans="1:2" hidden="1">
      <c r="A972167" s="709" t="s">
        <v>628</v>
      </c>
      <c r="B972167" s="709"/>
    </row>
    <row r="972168" spans="1:2" hidden="1">
      <c r="A972168" s="709" t="s">
        <v>628</v>
      </c>
      <c r="B972168" s="709"/>
    </row>
    <row r="972169" spans="1:2" hidden="1">
      <c r="A972169" s="709" t="s">
        <v>628</v>
      </c>
      <c r="B972169" s="709"/>
    </row>
    <row r="972170" spans="1:2" hidden="1">
      <c r="A972170" s="709" t="s">
        <v>628</v>
      </c>
      <c r="B972170" s="709"/>
    </row>
    <row r="972171" spans="1:2" hidden="1">
      <c r="A972171" s="709" t="s">
        <v>628</v>
      </c>
      <c r="B972171" s="709"/>
    </row>
    <row r="972172" spans="1:2" hidden="1">
      <c r="A972172" s="709" t="s">
        <v>628</v>
      </c>
      <c r="B972172" s="709"/>
    </row>
    <row r="972173" spans="1:2" hidden="1">
      <c r="A972173" s="709" t="s">
        <v>628</v>
      </c>
      <c r="B972173" s="709"/>
    </row>
    <row r="972174" spans="1:2" hidden="1">
      <c r="A972174" s="709" t="s">
        <v>628</v>
      </c>
      <c r="B972174" s="709"/>
    </row>
    <row r="972175" spans="1:2" hidden="1">
      <c r="A972175" s="709" t="s">
        <v>628</v>
      </c>
      <c r="B972175" s="709"/>
    </row>
    <row r="972176" spans="1:2" hidden="1">
      <c r="A972176" s="709" t="s">
        <v>628</v>
      </c>
      <c r="B972176" s="709"/>
    </row>
    <row r="972177" spans="1:2" hidden="1">
      <c r="A972177" s="709" t="s">
        <v>628</v>
      </c>
      <c r="B972177" s="709"/>
    </row>
    <row r="972178" spans="1:2" hidden="1">
      <c r="A972178" s="709" t="s">
        <v>628</v>
      </c>
      <c r="B972178" s="709"/>
    </row>
    <row r="972179" spans="1:2" hidden="1">
      <c r="A972179" s="709" t="s">
        <v>628</v>
      </c>
      <c r="B972179" s="709"/>
    </row>
    <row r="972180" spans="1:2" hidden="1">
      <c r="A972180" s="709" t="s">
        <v>628</v>
      </c>
      <c r="B972180" s="709"/>
    </row>
    <row r="972181" spans="1:2" hidden="1">
      <c r="A972181" s="709" t="s">
        <v>628</v>
      </c>
      <c r="B972181" s="709"/>
    </row>
    <row r="972182" spans="1:2" hidden="1">
      <c r="A972182" s="709" t="s">
        <v>628</v>
      </c>
      <c r="B972182" s="709"/>
    </row>
    <row r="972183" spans="1:2" hidden="1">
      <c r="A972183" s="709" t="s">
        <v>628</v>
      </c>
      <c r="B972183" s="709"/>
    </row>
    <row r="972184" spans="1:2" hidden="1">
      <c r="A972184" s="709" t="s">
        <v>628</v>
      </c>
      <c r="B972184" s="709"/>
    </row>
    <row r="972185" spans="1:2" hidden="1">
      <c r="A972185" s="709" t="s">
        <v>628</v>
      </c>
      <c r="B972185" s="709"/>
    </row>
    <row r="972186" spans="1:2" hidden="1">
      <c r="A972186" s="709" t="s">
        <v>628</v>
      </c>
      <c r="B972186" s="709"/>
    </row>
    <row r="972187" spans="1:2" hidden="1">
      <c r="A972187" s="709" t="s">
        <v>628</v>
      </c>
      <c r="B972187" s="709"/>
    </row>
    <row r="972188" spans="1:2" hidden="1">
      <c r="A972188" s="709" t="s">
        <v>628</v>
      </c>
      <c r="B972188" s="709"/>
    </row>
    <row r="972189" spans="1:2" hidden="1">
      <c r="A972189" s="709" t="s">
        <v>628</v>
      </c>
      <c r="B972189" s="709"/>
    </row>
    <row r="972190" spans="1:2" hidden="1">
      <c r="A972190" s="709" t="s">
        <v>628</v>
      </c>
      <c r="B972190" s="709"/>
    </row>
    <row r="972191" spans="1:2" hidden="1">
      <c r="A972191" s="709" t="s">
        <v>628</v>
      </c>
      <c r="B972191" s="709"/>
    </row>
    <row r="972192" spans="1:2" hidden="1">
      <c r="A972192" s="709" t="s">
        <v>628</v>
      </c>
      <c r="B972192" s="709"/>
    </row>
    <row r="972193" spans="1:2" hidden="1">
      <c r="A972193" s="709" t="s">
        <v>628</v>
      </c>
      <c r="B972193" s="709"/>
    </row>
    <row r="972194" spans="1:2" hidden="1">
      <c r="A972194" s="709" t="s">
        <v>628</v>
      </c>
      <c r="B972194" s="709"/>
    </row>
    <row r="972195" spans="1:2" hidden="1">
      <c r="A972195" s="709" t="s">
        <v>628</v>
      </c>
      <c r="B972195" s="709"/>
    </row>
    <row r="972196" spans="1:2" hidden="1">
      <c r="A972196" s="709" t="s">
        <v>628</v>
      </c>
      <c r="B972196" s="709"/>
    </row>
    <row r="972197" spans="1:2" hidden="1">
      <c r="A972197" s="709" t="s">
        <v>628</v>
      </c>
      <c r="B972197" s="709"/>
    </row>
    <row r="972198" spans="1:2" hidden="1">
      <c r="A972198" s="709" t="s">
        <v>628</v>
      </c>
      <c r="B972198" s="709"/>
    </row>
    <row r="972199" spans="1:2" hidden="1">
      <c r="A972199" s="709" t="s">
        <v>628</v>
      </c>
      <c r="B972199" s="709"/>
    </row>
    <row r="972200" spans="1:2" hidden="1">
      <c r="A972200" s="709" t="s">
        <v>628</v>
      </c>
      <c r="B972200" s="709"/>
    </row>
    <row r="972201" spans="1:2" hidden="1">
      <c r="A972201" s="709" t="s">
        <v>628</v>
      </c>
      <c r="B972201" s="709"/>
    </row>
    <row r="972202" spans="1:2" hidden="1">
      <c r="A972202" s="709" t="s">
        <v>628</v>
      </c>
      <c r="B972202" s="709"/>
    </row>
    <row r="972203" spans="1:2" hidden="1">
      <c r="A972203" s="709" t="s">
        <v>628</v>
      </c>
      <c r="B972203" s="709"/>
    </row>
    <row r="972204" spans="1:2" hidden="1">
      <c r="A972204" s="709" t="s">
        <v>628</v>
      </c>
      <c r="B972204" s="709"/>
    </row>
    <row r="972205" spans="1:2" hidden="1">
      <c r="A972205" s="709" t="s">
        <v>628</v>
      </c>
      <c r="B972205" s="709"/>
    </row>
    <row r="972206" spans="1:2" hidden="1">
      <c r="A972206" s="709" t="s">
        <v>628</v>
      </c>
      <c r="B972206" s="709"/>
    </row>
    <row r="972207" spans="1:2" hidden="1">
      <c r="A972207" s="709" t="s">
        <v>628</v>
      </c>
      <c r="B972207" s="709"/>
    </row>
    <row r="972208" spans="1:2" hidden="1">
      <c r="A972208" s="709" t="s">
        <v>628</v>
      </c>
      <c r="B972208" s="709"/>
    </row>
    <row r="972209" spans="1:2" hidden="1">
      <c r="A972209" s="709" t="s">
        <v>628</v>
      </c>
      <c r="B972209" s="709"/>
    </row>
    <row r="972210" spans="1:2" hidden="1">
      <c r="A972210" s="709" t="s">
        <v>628</v>
      </c>
      <c r="B972210" s="709"/>
    </row>
    <row r="972211" spans="1:2" hidden="1">
      <c r="A972211" s="709" t="s">
        <v>628</v>
      </c>
      <c r="B972211" s="709"/>
    </row>
    <row r="972212" spans="1:2" hidden="1">
      <c r="A972212" s="709" t="s">
        <v>628</v>
      </c>
      <c r="B972212" s="709"/>
    </row>
    <row r="972213" spans="1:2" hidden="1">
      <c r="A972213" s="709" t="s">
        <v>628</v>
      </c>
      <c r="B972213" s="709"/>
    </row>
    <row r="972214" spans="1:2" hidden="1">
      <c r="A972214" s="709" t="s">
        <v>628</v>
      </c>
      <c r="B972214" s="709"/>
    </row>
    <row r="972215" spans="1:2" hidden="1">
      <c r="A972215" s="709" t="s">
        <v>628</v>
      </c>
      <c r="B972215" s="709"/>
    </row>
    <row r="972216" spans="1:2" hidden="1">
      <c r="A972216" s="709" t="s">
        <v>628</v>
      </c>
      <c r="B972216" s="709"/>
    </row>
    <row r="972217" spans="1:2" hidden="1">
      <c r="A972217" s="709" t="s">
        <v>628</v>
      </c>
      <c r="B972217" s="709"/>
    </row>
    <row r="972218" spans="1:2" hidden="1">
      <c r="A972218" s="709" t="s">
        <v>628</v>
      </c>
      <c r="B972218" s="709"/>
    </row>
    <row r="972219" spans="1:2" hidden="1">
      <c r="A972219" s="709" t="s">
        <v>628</v>
      </c>
      <c r="B972219" s="709"/>
    </row>
    <row r="972220" spans="1:2" hidden="1">
      <c r="A972220" s="709" t="s">
        <v>628</v>
      </c>
      <c r="B972220" s="709"/>
    </row>
    <row r="972221" spans="1:2" hidden="1">
      <c r="A972221" s="709" t="s">
        <v>628</v>
      </c>
      <c r="B972221" s="709"/>
    </row>
    <row r="972222" spans="1:2" hidden="1">
      <c r="A972222" s="709" t="s">
        <v>628</v>
      </c>
      <c r="B972222" s="709"/>
    </row>
    <row r="972223" spans="1:2" hidden="1">
      <c r="A972223" s="709" t="s">
        <v>628</v>
      </c>
      <c r="B972223" s="709"/>
    </row>
    <row r="972224" spans="1:2" hidden="1">
      <c r="A972224" s="709" t="s">
        <v>628</v>
      </c>
      <c r="B972224" s="709"/>
    </row>
    <row r="972225" spans="1:2" hidden="1">
      <c r="A972225" s="709" t="s">
        <v>628</v>
      </c>
      <c r="B972225" s="709"/>
    </row>
    <row r="972226" spans="1:2" hidden="1">
      <c r="A972226" s="709" t="s">
        <v>628</v>
      </c>
      <c r="B972226" s="709"/>
    </row>
    <row r="972227" spans="1:2" hidden="1">
      <c r="A972227" s="709" t="s">
        <v>628</v>
      </c>
      <c r="B972227" s="709"/>
    </row>
    <row r="972228" spans="1:2" hidden="1">
      <c r="A972228" s="709" t="s">
        <v>628</v>
      </c>
      <c r="B972228" s="709"/>
    </row>
    <row r="972229" spans="1:2" hidden="1">
      <c r="A972229" s="709" t="s">
        <v>628</v>
      </c>
      <c r="B972229" s="709"/>
    </row>
    <row r="972230" spans="1:2" hidden="1">
      <c r="A972230" s="709" t="s">
        <v>628</v>
      </c>
      <c r="B972230" s="709"/>
    </row>
    <row r="972231" spans="1:2" hidden="1">
      <c r="A972231" s="709" t="s">
        <v>628</v>
      </c>
      <c r="B972231" s="709"/>
    </row>
    <row r="972232" spans="1:2" hidden="1">
      <c r="A972232" s="709" t="s">
        <v>628</v>
      </c>
      <c r="B972232" s="709"/>
    </row>
    <row r="972233" spans="1:2" hidden="1">
      <c r="A972233" s="709" t="s">
        <v>628</v>
      </c>
      <c r="B972233" s="709"/>
    </row>
    <row r="972234" spans="1:2" hidden="1">
      <c r="A972234" s="709" t="s">
        <v>628</v>
      </c>
      <c r="B972234" s="709"/>
    </row>
    <row r="972235" spans="1:2" hidden="1">
      <c r="A972235" s="709" t="s">
        <v>628</v>
      </c>
      <c r="B972235" s="709"/>
    </row>
    <row r="972236" spans="1:2" hidden="1">
      <c r="A972236" s="709" t="s">
        <v>628</v>
      </c>
      <c r="B972236" s="709"/>
    </row>
    <row r="972237" spans="1:2" hidden="1">
      <c r="A972237" s="709" t="s">
        <v>628</v>
      </c>
      <c r="B972237" s="709"/>
    </row>
    <row r="972238" spans="1:2" hidden="1">
      <c r="A972238" s="709" t="s">
        <v>628</v>
      </c>
      <c r="B972238" s="709"/>
    </row>
    <row r="972239" spans="1:2" hidden="1">
      <c r="A972239" s="709" t="s">
        <v>628</v>
      </c>
      <c r="B972239" s="709"/>
    </row>
    <row r="972240" spans="1:2" hidden="1">
      <c r="A972240" s="709" t="s">
        <v>628</v>
      </c>
      <c r="B972240" s="709"/>
    </row>
    <row r="972241" spans="1:2" hidden="1">
      <c r="A972241" s="709" t="s">
        <v>628</v>
      </c>
      <c r="B972241" s="709"/>
    </row>
    <row r="972242" spans="1:2" hidden="1">
      <c r="A972242" s="709" t="s">
        <v>628</v>
      </c>
      <c r="B972242" s="709"/>
    </row>
    <row r="972243" spans="1:2" hidden="1">
      <c r="A972243" s="709" t="s">
        <v>628</v>
      </c>
      <c r="B972243" s="709"/>
    </row>
    <row r="972244" spans="1:2" hidden="1">
      <c r="A972244" s="709" t="s">
        <v>628</v>
      </c>
      <c r="B972244" s="709"/>
    </row>
    <row r="972245" spans="1:2" hidden="1">
      <c r="A972245" s="709" t="s">
        <v>628</v>
      </c>
      <c r="B972245" s="709"/>
    </row>
    <row r="972246" spans="1:2" hidden="1">
      <c r="A972246" s="709" t="s">
        <v>628</v>
      </c>
      <c r="B972246" s="709"/>
    </row>
    <row r="972247" spans="1:2" hidden="1">
      <c r="A972247" s="709" t="s">
        <v>628</v>
      </c>
      <c r="B972247" s="709"/>
    </row>
    <row r="972248" spans="1:2" hidden="1">
      <c r="A972248" s="709" t="s">
        <v>628</v>
      </c>
      <c r="B972248" s="709"/>
    </row>
    <row r="972249" spans="1:2" hidden="1">
      <c r="A972249" s="709" t="s">
        <v>628</v>
      </c>
      <c r="B972249" s="709"/>
    </row>
    <row r="972250" spans="1:2" hidden="1">
      <c r="A972250" s="709" t="s">
        <v>628</v>
      </c>
      <c r="B972250" s="709"/>
    </row>
    <row r="972251" spans="1:2" hidden="1">
      <c r="A972251" s="709" t="s">
        <v>628</v>
      </c>
      <c r="B972251" s="709"/>
    </row>
    <row r="972252" spans="1:2" hidden="1">
      <c r="A972252" s="709" t="s">
        <v>628</v>
      </c>
      <c r="B972252" s="709"/>
    </row>
    <row r="972253" spans="1:2" hidden="1">
      <c r="A972253" s="709" t="s">
        <v>628</v>
      </c>
      <c r="B972253" s="709"/>
    </row>
    <row r="972254" spans="1:2" hidden="1">
      <c r="A972254" s="709" t="s">
        <v>628</v>
      </c>
      <c r="B972254" s="709"/>
    </row>
    <row r="972255" spans="1:2" hidden="1">
      <c r="A972255" s="709" t="s">
        <v>628</v>
      </c>
      <c r="B972255" s="709"/>
    </row>
    <row r="972256" spans="1:2" hidden="1">
      <c r="A972256" s="709" t="s">
        <v>628</v>
      </c>
      <c r="B972256" s="709"/>
    </row>
    <row r="972257" spans="1:2" hidden="1">
      <c r="A972257" s="709" t="s">
        <v>628</v>
      </c>
      <c r="B972257" s="709"/>
    </row>
    <row r="972258" spans="1:2" hidden="1">
      <c r="A972258" s="709" t="s">
        <v>628</v>
      </c>
      <c r="B972258" s="709"/>
    </row>
    <row r="972259" spans="1:2" hidden="1">
      <c r="A972259" s="709" t="s">
        <v>628</v>
      </c>
      <c r="B972259" s="709"/>
    </row>
    <row r="972260" spans="1:2" hidden="1">
      <c r="A972260" s="709" t="s">
        <v>628</v>
      </c>
      <c r="B972260" s="709"/>
    </row>
    <row r="972261" spans="1:2" hidden="1">
      <c r="A972261" s="709" t="s">
        <v>628</v>
      </c>
      <c r="B972261" s="709"/>
    </row>
    <row r="972262" spans="1:2" hidden="1">
      <c r="A972262" s="709" t="s">
        <v>628</v>
      </c>
      <c r="B972262" s="709"/>
    </row>
    <row r="972263" spans="1:2" hidden="1">
      <c r="A972263" s="709" t="s">
        <v>628</v>
      </c>
      <c r="B972263" s="709"/>
    </row>
    <row r="972264" spans="1:2" hidden="1">
      <c r="A972264" s="709" t="s">
        <v>628</v>
      </c>
      <c r="B972264" s="709"/>
    </row>
    <row r="972265" spans="1:2" hidden="1">
      <c r="A972265" s="709" t="s">
        <v>628</v>
      </c>
      <c r="B972265" s="709"/>
    </row>
    <row r="972266" spans="1:2" hidden="1">
      <c r="A972266" s="709" t="s">
        <v>628</v>
      </c>
      <c r="B972266" s="709"/>
    </row>
    <row r="972267" spans="1:2" hidden="1">
      <c r="A972267" s="709" t="s">
        <v>628</v>
      </c>
      <c r="B972267" s="709"/>
    </row>
    <row r="972268" spans="1:2" hidden="1">
      <c r="A972268" s="709" t="s">
        <v>628</v>
      </c>
      <c r="B972268" s="709"/>
    </row>
    <row r="972269" spans="1:2" hidden="1">
      <c r="A972269" s="709" t="s">
        <v>628</v>
      </c>
      <c r="B972269" s="709"/>
    </row>
    <row r="972270" spans="1:2" hidden="1">
      <c r="A972270" s="709" t="s">
        <v>628</v>
      </c>
      <c r="B972270" s="709"/>
    </row>
    <row r="972271" spans="1:2" hidden="1">
      <c r="A972271" s="709" t="s">
        <v>628</v>
      </c>
      <c r="B972271" s="709"/>
    </row>
    <row r="972272" spans="1:2" hidden="1">
      <c r="A972272" s="709" t="s">
        <v>628</v>
      </c>
      <c r="B972272" s="709"/>
    </row>
    <row r="972273" spans="1:2" hidden="1">
      <c r="A972273" s="709" t="s">
        <v>628</v>
      </c>
      <c r="B972273" s="709"/>
    </row>
    <row r="972274" spans="1:2" hidden="1">
      <c r="A972274" s="709" t="s">
        <v>628</v>
      </c>
      <c r="B972274" s="709"/>
    </row>
    <row r="972275" spans="1:2" hidden="1">
      <c r="A972275" s="709" t="s">
        <v>628</v>
      </c>
      <c r="B972275" s="709"/>
    </row>
    <row r="972276" spans="1:2" hidden="1">
      <c r="A972276" s="709" t="s">
        <v>628</v>
      </c>
      <c r="B972276" s="709"/>
    </row>
    <row r="972277" spans="1:2" hidden="1">
      <c r="A972277" s="709" t="s">
        <v>628</v>
      </c>
      <c r="B972277" s="709"/>
    </row>
    <row r="972278" spans="1:2" hidden="1">
      <c r="A972278" s="709" t="s">
        <v>628</v>
      </c>
      <c r="B972278" s="709"/>
    </row>
    <row r="972279" spans="1:2" hidden="1">
      <c r="A972279" s="709" t="s">
        <v>628</v>
      </c>
      <c r="B972279" s="709"/>
    </row>
    <row r="972280" spans="1:2" hidden="1">
      <c r="A972280" s="709" t="s">
        <v>628</v>
      </c>
      <c r="B972280" s="709"/>
    </row>
    <row r="972281" spans="1:2" hidden="1">
      <c r="A972281" s="709" t="s">
        <v>628</v>
      </c>
      <c r="B972281" s="709"/>
    </row>
    <row r="972282" spans="1:2" hidden="1">
      <c r="A972282" s="709" t="s">
        <v>628</v>
      </c>
      <c r="B972282" s="709"/>
    </row>
    <row r="972283" spans="1:2" hidden="1">
      <c r="A972283" s="709" t="s">
        <v>628</v>
      </c>
      <c r="B972283" s="709"/>
    </row>
    <row r="972284" spans="1:2" hidden="1">
      <c r="A972284" s="709" t="s">
        <v>628</v>
      </c>
      <c r="B972284" s="709"/>
    </row>
    <row r="972285" spans="1:2" hidden="1">
      <c r="A972285" s="709" t="s">
        <v>628</v>
      </c>
      <c r="B972285" s="709"/>
    </row>
    <row r="972286" spans="1:2" hidden="1">
      <c r="A972286" s="709" t="s">
        <v>628</v>
      </c>
      <c r="B972286" s="709"/>
    </row>
    <row r="972287" spans="1:2" hidden="1">
      <c r="A972287" s="709" t="s">
        <v>628</v>
      </c>
      <c r="B972287" s="709"/>
    </row>
    <row r="972288" spans="1:2" hidden="1">
      <c r="A972288" s="709" t="s">
        <v>628</v>
      </c>
      <c r="B972288" s="709"/>
    </row>
    <row r="972289" spans="1:2" hidden="1">
      <c r="A972289" s="709" t="s">
        <v>628</v>
      </c>
      <c r="B972289" s="709"/>
    </row>
    <row r="972290" spans="1:2" hidden="1">
      <c r="A972290" s="709" t="s">
        <v>628</v>
      </c>
      <c r="B972290" s="709"/>
    </row>
    <row r="972291" spans="1:2" hidden="1">
      <c r="A972291" s="709" t="s">
        <v>628</v>
      </c>
      <c r="B972291" s="709"/>
    </row>
    <row r="972292" spans="1:2" hidden="1">
      <c r="A972292" s="709" t="s">
        <v>628</v>
      </c>
      <c r="B972292" s="709"/>
    </row>
    <row r="972293" spans="1:2" hidden="1">
      <c r="A972293" s="709" t="s">
        <v>628</v>
      </c>
      <c r="B972293" s="709"/>
    </row>
    <row r="972294" spans="1:2" hidden="1">
      <c r="A972294" s="709" t="s">
        <v>628</v>
      </c>
      <c r="B972294" s="709"/>
    </row>
    <row r="972295" spans="1:2" hidden="1">
      <c r="A972295" s="709" t="s">
        <v>628</v>
      </c>
      <c r="B972295" s="709"/>
    </row>
    <row r="972296" spans="1:2" hidden="1">
      <c r="A972296" s="709" t="s">
        <v>628</v>
      </c>
      <c r="B972296" s="709"/>
    </row>
    <row r="972297" spans="1:2" hidden="1">
      <c r="A972297" s="709" t="s">
        <v>628</v>
      </c>
      <c r="B972297" s="709"/>
    </row>
    <row r="972298" spans="1:2" hidden="1">
      <c r="A972298" s="709" t="s">
        <v>628</v>
      </c>
      <c r="B972298" s="709"/>
    </row>
    <row r="972299" spans="1:2" hidden="1">
      <c r="A972299" s="709" t="s">
        <v>628</v>
      </c>
      <c r="B972299" s="709"/>
    </row>
    <row r="972300" spans="1:2" hidden="1">
      <c r="A972300" s="709" t="s">
        <v>628</v>
      </c>
      <c r="B972300" s="709"/>
    </row>
    <row r="972301" spans="1:2" hidden="1">
      <c r="A972301" s="709" t="s">
        <v>628</v>
      </c>
      <c r="B972301" s="709"/>
    </row>
    <row r="972302" spans="1:2" hidden="1">
      <c r="A972302" s="709" t="s">
        <v>628</v>
      </c>
      <c r="B972302" s="709"/>
    </row>
    <row r="972303" spans="1:2" hidden="1">
      <c r="A972303" s="709" t="s">
        <v>628</v>
      </c>
      <c r="B972303" s="709"/>
    </row>
    <row r="972304" spans="1:2" hidden="1">
      <c r="A972304" s="709" t="s">
        <v>628</v>
      </c>
      <c r="B972304" s="709"/>
    </row>
    <row r="972305" spans="1:2" hidden="1">
      <c r="A972305" s="709" t="s">
        <v>628</v>
      </c>
      <c r="B972305" s="709"/>
    </row>
    <row r="972306" spans="1:2" hidden="1">
      <c r="A972306" s="709" t="s">
        <v>628</v>
      </c>
      <c r="B972306" s="709"/>
    </row>
    <row r="972307" spans="1:2" hidden="1">
      <c r="A972307" s="709" t="s">
        <v>628</v>
      </c>
      <c r="B972307" s="709"/>
    </row>
    <row r="972308" spans="1:2" hidden="1">
      <c r="A972308" s="709" t="s">
        <v>628</v>
      </c>
      <c r="B972308" s="709"/>
    </row>
    <row r="972309" spans="1:2" hidden="1">
      <c r="A972309" s="709" t="s">
        <v>628</v>
      </c>
      <c r="B972309" s="709"/>
    </row>
    <row r="972310" spans="1:2" hidden="1">
      <c r="A972310" s="709" t="s">
        <v>628</v>
      </c>
      <c r="B972310" s="709"/>
    </row>
    <row r="972311" spans="1:2" hidden="1">
      <c r="A972311" s="709" t="s">
        <v>628</v>
      </c>
      <c r="B972311" s="709"/>
    </row>
    <row r="972312" spans="1:2" hidden="1">
      <c r="A972312" s="709" t="s">
        <v>628</v>
      </c>
      <c r="B972312" s="709"/>
    </row>
    <row r="972313" spans="1:2" hidden="1">
      <c r="A972313" s="709" t="s">
        <v>628</v>
      </c>
      <c r="B972313" s="709"/>
    </row>
    <row r="972314" spans="1:2" hidden="1">
      <c r="A972314" s="709" t="s">
        <v>628</v>
      </c>
      <c r="B972314" s="709"/>
    </row>
    <row r="972315" spans="1:2" hidden="1">
      <c r="A972315" s="709" t="s">
        <v>628</v>
      </c>
      <c r="B972315" s="709"/>
    </row>
    <row r="972316" spans="1:2" hidden="1">
      <c r="A972316" s="709" t="s">
        <v>628</v>
      </c>
      <c r="B972316" s="709"/>
    </row>
    <row r="972317" spans="1:2" hidden="1">
      <c r="A972317" s="709" t="s">
        <v>628</v>
      </c>
      <c r="B972317" s="709"/>
    </row>
    <row r="972318" spans="1:2" hidden="1">
      <c r="A972318" s="709" t="s">
        <v>628</v>
      </c>
      <c r="B972318" s="709"/>
    </row>
    <row r="972319" spans="1:2" hidden="1">
      <c r="A972319" s="709" t="s">
        <v>628</v>
      </c>
      <c r="B972319" s="709"/>
    </row>
    <row r="972320" spans="1:2" hidden="1">
      <c r="A972320" s="709" t="s">
        <v>628</v>
      </c>
      <c r="B972320" s="709"/>
    </row>
    <row r="972321" spans="1:2" hidden="1">
      <c r="A972321" s="709" t="s">
        <v>628</v>
      </c>
      <c r="B972321" s="709"/>
    </row>
    <row r="972322" spans="1:2" hidden="1">
      <c r="A972322" s="709" t="s">
        <v>628</v>
      </c>
      <c r="B972322" s="709"/>
    </row>
    <row r="972323" spans="1:2" hidden="1">
      <c r="A972323" s="709" t="s">
        <v>628</v>
      </c>
      <c r="B972323" s="709"/>
    </row>
    <row r="972324" spans="1:2" hidden="1">
      <c r="A972324" s="709" t="s">
        <v>628</v>
      </c>
      <c r="B972324" s="709"/>
    </row>
    <row r="972325" spans="1:2" hidden="1">
      <c r="A972325" s="709" t="s">
        <v>628</v>
      </c>
      <c r="B972325" s="709"/>
    </row>
    <row r="972326" spans="1:2" hidden="1">
      <c r="A972326" s="709" t="s">
        <v>628</v>
      </c>
      <c r="B972326" s="709"/>
    </row>
    <row r="972327" spans="1:2" hidden="1">
      <c r="A972327" s="709" t="s">
        <v>628</v>
      </c>
      <c r="B972327" s="709"/>
    </row>
    <row r="972328" spans="1:2" hidden="1">
      <c r="A972328" s="709" t="s">
        <v>628</v>
      </c>
      <c r="B972328" s="709"/>
    </row>
    <row r="972329" spans="1:2" hidden="1">
      <c r="A972329" s="709" t="s">
        <v>628</v>
      </c>
      <c r="B972329" s="709"/>
    </row>
    <row r="972330" spans="1:2" hidden="1">
      <c r="A972330" s="709" t="s">
        <v>628</v>
      </c>
      <c r="B972330" s="709"/>
    </row>
    <row r="972331" spans="1:2" hidden="1">
      <c r="A972331" s="709" t="s">
        <v>628</v>
      </c>
      <c r="B972331" s="709"/>
    </row>
    <row r="972332" spans="1:2" hidden="1">
      <c r="A972332" s="709" t="s">
        <v>628</v>
      </c>
      <c r="B972332" s="709"/>
    </row>
    <row r="972333" spans="1:2" hidden="1">
      <c r="A972333" s="709" t="s">
        <v>628</v>
      </c>
      <c r="B972333" s="709"/>
    </row>
    <row r="972334" spans="1:2" hidden="1">
      <c r="A972334" s="709" t="s">
        <v>628</v>
      </c>
      <c r="B972334" s="709"/>
    </row>
    <row r="972335" spans="1:2" hidden="1">
      <c r="A972335" s="709" t="s">
        <v>628</v>
      </c>
      <c r="B972335" s="709"/>
    </row>
    <row r="972336" spans="1:2" hidden="1">
      <c r="A972336" s="709" t="s">
        <v>628</v>
      </c>
      <c r="B972336" s="709"/>
    </row>
    <row r="972337" spans="1:2" hidden="1">
      <c r="A972337" s="709" t="s">
        <v>628</v>
      </c>
      <c r="B972337" s="709"/>
    </row>
    <row r="972338" spans="1:2" hidden="1">
      <c r="A972338" s="709" t="s">
        <v>628</v>
      </c>
      <c r="B972338" s="709"/>
    </row>
    <row r="972339" spans="1:2" hidden="1">
      <c r="A972339" s="709" t="s">
        <v>628</v>
      </c>
      <c r="B972339" s="709"/>
    </row>
    <row r="972340" spans="1:2" hidden="1">
      <c r="A972340" s="709" t="s">
        <v>628</v>
      </c>
      <c r="B972340" s="709"/>
    </row>
    <row r="972341" spans="1:2" hidden="1">
      <c r="A972341" s="709" t="s">
        <v>628</v>
      </c>
      <c r="B972341" s="709"/>
    </row>
    <row r="972342" spans="1:2" hidden="1">
      <c r="A972342" s="709" t="s">
        <v>628</v>
      </c>
      <c r="B972342" s="709"/>
    </row>
    <row r="972343" spans="1:2" hidden="1">
      <c r="A972343" s="709" t="s">
        <v>628</v>
      </c>
      <c r="B972343" s="709"/>
    </row>
    <row r="972344" spans="1:2" hidden="1">
      <c r="A972344" s="709" t="s">
        <v>628</v>
      </c>
      <c r="B972344" s="709"/>
    </row>
    <row r="972345" spans="1:2" hidden="1">
      <c r="A972345" s="709" t="s">
        <v>628</v>
      </c>
      <c r="B972345" s="709"/>
    </row>
    <row r="972346" spans="1:2" hidden="1">
      <c r="A972346" s="709" t="s">
        <v>628</v>
      </c>
      <c r="B972346" s="709"/>
    </row>
    <row r="972347" spans="1:2" hidden="1">
      <c r="A972347" s="709" t="s">
        <v>628</v>
      </c>
      <c r="B972347" s="709"/>
    </row>
    <row r="972348" spans="1:2" hidden="1">
      <c r="A972348" s="709" t="s">
        <v>628</v>
      </c>
      <c r="B972348" s="709"/>
    </row>
    <row r="972349" spans="1:2" hidden="1">
      <c r="A972349" s="709" t="s">
        <v>628</v>
      </c>
      <c r="B972349" s="709"/>
    </row>
    <row r="972350" spans="1:2" hidden="1">
      <c r="A972350" s="709" t="s">
        <v>628</v>
      </c>
      <c r="B972350" s="709"/>
    </row>
    <row r="972351" spans="1:2" hidden="1">
      <c r="A972351" s="709" t="s">
        <v>628</v>
      </c>
      <c r="B972351" s="709"/>
    </row>
    <row r="972352" spans="1:2" hidden="1">
      <c r="A972352" s="709" t="s">
        <v>628</v>
      </c>
      <c r="B972352" s="709"/>
    </row>
    <row r="972353" spans="1:2" hidden="1">
      <c r="A972353" s="709" t="s">
        <v>628</v>
      </c>
      <c r="B972353" s="709"/>
    </row>
    <row r="972354" spans="1:2" hidden="1">
      <c r="A972354" s="709" t="s">
        <v>628</v>
      </c>
      <c r="B972354" s="709"/>
    </row>
    <row r="972355" spans="1:2" hidden="1">
      <c r="A972355" s="709" t="s">
        <v>628</v>
      </c>
      <c r="B972355" s="709"/>
    </row>
    <row r="972356" spans="1:2" hidden="1">
      <c r="A972356" s="709" t="s">
        <v>628</v>
      </c>
      <c r="B972356" s="709"/>
    </row>
    <row r="972357" spans="1:2" hidden="1">
      <c r="A972357" s="709" t="s">
        <v>628</v>
      </c>
      <c r="B972357" s="709"/>
    </row>
    <row r="972358" spans="1:2" hidden="1">
      <c r="A972358" s="709" t="s">
        <v>628</v>
      </c>
      <c r="B972358" s="709"/>
    </row>
    <row r="972359" spans="1:2" hidden="1">
      <c r="A972359" s="709" t="s">
        <v>628</v>
      </c>
      <c r="B972359" s="709"/>
    </row>
    <row r="972360" spans="1:2" hidden="1">
      <c r="A972360" s="709" t="s">
        <v>628</v>
      </c>
      <c r="B972360" s="709"/>
    </row>
    <row r="972361" spans="1:2" hidden="1">
      <c r="A972361" s="709" t="s">
        <v>628</v>
      </c>
      <c r="B972361" s="709"/>
    </row>
    <row r="972362" spans="1:2" hidden="1">
      <c r="A972362" s="709" t="s">
        <v>628</v>
      </c>
      <c r="B972362" s="709"/>
    </row>
    <row r="972363" spans="1:2" hidden="1">
      <c r="A972363" s="709" t="s">
        <v>628</v>
      </c>
      <c r="B972363" s="709"/>
    </row>
    <row r="972364" spans="1:2" hidden="1">
      <c r="A972364" s="709" t="s">
        <v>628</v>
      </c>
      <c r="B972364" s="709"/>
    </row>
    <row r="972365" spans="1:2" hidden="1">
      <c r="A972365" s="709" t="s">
        <v>628</v>
      </c>
      <c r="B972365" s="709"/>
    </row>
    <row r="972366" spans="1:2" hidden="1">
      <c r="A972366" s="709" t="s">
        <v>628</v>
      </c>
      <c r="B972366" s="709"/>
    </row>
    <row r="972367" spans="1:2" hidden="1">
      <c r="A972367" s="709" t="s">
        <v>628</v>
      </c>
      <c r="B972367" s="709"/>
    </row>
    <row r="972368" spans="1:2" hidden="1">
      <c r="A972368" s="709" t="s">
        <v>628</v>
      </c>
      <c r="B972368" s="709"/>
    </row>
    <row r="972369" spans="1:2" hidden="1">
      <c r="A972369" s="709" t="s">
        <v>628</v>
      </c>
      <c r="B972369" s="709"/>
    </row>
    <row r="972370" spans="1:2" hidden="1">
      <c r="A972370" s="709" t="s">
        <v>628</v>
      </c>
      <c r="B972370" s="709"/>
    </row>
    <row r="972371" spans="1:2" hidden="1">
      <c r="A972371" s="709" t="s">
        <v>628</v>
      </c>
      <c r="B972371" s="709"/>
    </row>
    <row r="972372" spans="1:2" hidden="1">
      <c r="A972372" s="709" t="s">
        <v>628</v>
      </c>
      <c r="B972372" s="709"/>
    </row>
    <row r="972373" spans="1:2" hidden="1">
      <c r="A972373" s="709" t="s">
        <v>628</v>
      </c>
      <c r="B972373" s="709"/>
    </row>
    <row r="972374" spans="1:2" hidden="1">
      <c r="A972374" s="709" t="s">
        <v>628</v>
      </c>
      <c r="B972374" s="709"/>
    </row>
    <row r="972375" spans="1:2" hidden="1">
      <c r="A972375" s="709" t="s">
        <v>628</v>
      </c>
      <c r="B972375" s="709"/>
    </row>
    <row r="972376" spans="1:2" hidden="1">
      <c r="A972376" s="709" t="s">
        <v>628</v>
      </c>
      <c r="B972376" s="709"/>
    </row>
    <row r="972377" spans="1:2" hidden="1">
      <c r="A972377" s="709" t="s">
        <v>628</v>
      </c>
      <c r="B972377" s="709"/>
    </row>
    <row r="972378" spans="1:2" hidden="1">
      <c r="A972378" s="709" t="s">
        <v>628</v>
      </c>
      <c r="B972378" s="709"/>
    </row>
    <row r="972379" spans="1:2" hidden="1">
      <c r="A972379" s="709" t="s">
        <v>628</v>
      </c>
      <c r="B972379" s="709"/>
    </row>
    <row r="972380" spans="1:2" hidden="1">
      <c r="A972380" s="709" t="s">
        <v>628</v>
      </c>
      <c r="B972380" s="709"/>
    </row>
    <row r="972381" spans="1:2" hidden="1">
      <c r="A972381" s="709" t="s">
        <v>628</v>
      </c>
      <c r="B972381" s="709"/>
    </row>
    <row r="972382" spans="1:2" hidden="1">
      <c r="A972382" s="709" t="s">
        <v>628</v>
      </c>
      <c r="B972382" s="709"/>
    </row>
    <row r="972383" spans="1:2" hidden="1">
      <c r="A972383" s="709" t="s">
        <v>628</v>
      </c>
      <c r="B972383" s="709"/>
    </row>
    <row r="972384" spans="1:2" hidden="1">
      <c r="A972384" s="709" t="s">
        <v>628</v>
      </c>
      <c r="B972384" s="709"/>
    </row>
    <row r="972385" spans="1:2" hidden="1">
      <c r="A972385" s="709" t="s">
        <v>628</v>
      </c>
      <c r="B972385" s="709"/>
    </row>
    <row r="972386" spans="1:2" hidden="1">
      <c r="A972386" s="709" t="s">
        <v>628</v>
      </c>
      <c r="B972386" s="709"/>
    </row>
    <row r="972387" spans="1:2" hidden="1">
      <c r="A972387" s="709" t="s">
        <v>628</v>
      </c>
      <c r="B972387" s="709"/>
    </row>
    <row r="972388" spans="1:2" hidden="1">
      <c r="A972388" s="709" t="s">
        <v>628</v>
      </c>
      <c r="B972388" s="709"/>
    </row>
    <row r="972389" spans="1:2" hidden="1">
      <c r="A972389" s="709" t="s">
        <v>628</v>
      </c>
      <c r="B972389" s="709"/>
    </row>
    <row r="972390" spans="1:2" hidden="1">
      <c r="A972390" s="709" t="s">
        <v>628</v>
      </c>
      <c r="B972390" s="709"/>
    </row>
    <row r="972391" spans="1:2" hidden="1">
      <c r="A972391" s="709" t="s">
        <v>628</v>
      </c>
      <c r="B972391" s="709"/>
    </row>
    <row r="972392" spans="1:2" hidden="1">
      <c r="A972392" s="709" t="s">
        <v>628</v>
      </c>
      <c r="B972392" s="709"/>
    </row>
    <row r="972393" spans="1:2" hidden="1">
      <c r="A972393" s="709" t="s">
        <v>628</v>
      </c>
      <c r="B972393" s="709"/>
    </row>
    <row r="972394" spans="1:2" hidden="1">
      <c r="A972394" s="709" t="s">
        <v>628</v>
      </c>
      <c r="B972394" s="709"/>
    </row>
    <row r="972395" spans="1:2" hidden="1">
      <c r="A972395" s="709" t="s">
        <v>628</v>
      </c>
      <c r="B972395" s="709"/>
    </row>
    <row r="972396" spans="1:2" hidden="1">
      <c r="A972396" s="709" t="s">
        <v>628</v>
      </c>
      <c r="B972396" s="709"/>
    </row>
    <row r="972397" spans="1:2" hidden="1">
      <c r="A972397" s="709" t="s">
        <v>628</v>
      </c>
      <c r="B972397" s="709"/>
    </row>
    <row r="972398" spans="1:2" hidden="1">
      <c r="A972398" s="709" t="s">
        <v>628</v>
      </c>
      <c r="B972398" s="709"/>
    </row>
    <row r="972399" spans="1:2" hidden="1">
      <c r="A972399" s="709" t="s">
        <v>628</v>
      </c>
      <c r="B972399" s="709"/>
    </row>
    <row r="972400" spans="1:2" hidden="1">
      <c r="A972400" s="709" t="s">
        <v>628</v>
      </c>
      <c r="B972400" s="709"/>
    </row>
    <row r="972401" spans="1:2" hidden="1">
      <c r="A972401" s="709" t="s">
        <v>628</v>
      </c>
      <c r="B972401" s="709"/>
    </row>
    <row r="972402" spans="1:2" hidden="1">
      <c r="A972402" s="709" t="s">
        <v>628</v>
      </c>
      <c r="B972402" s="709"/>
    </row>
    <row r="972403" spans="1:2" hidden="1">
      <c r="A972403" s="709" t="s">
        <v>628</v>
      </c>
      <c r="B972403" s="709"/>
    </row>
    <row r="972404" spans="1:2" hidden="1">
      <c r="A972404" s="709" t="s">
        <v>628</v>
      </c>
      <c r="B972404" s="709"/>
    </row>
    <row r="972405" spans="1:2" hidden="1">
      <c r="A972405" s="709" t="s">
        <v>628</v>
      </c>
      <c r="B972405" s="709"/>
    </row>
    <row r="972406" spans="1:2" hidden="1">
      <c r="A972406" s="709" t="s">
        <v>628</v>
      </c>
      <c r="B972406" s="709"/>
    </row>
    <row r="972407" spans="1:2" hidden="1">
      <c r="A972407" s="709" t="s">
        <v>628</v>
      </c>
      <c r="B972407" s="709"/>
    </row>
    <row r="972408" spans="1:2" hidden="1">
      <c r="A972408" s="709" t="s">
        <v>628</v>
      </c>
      <c r="B972408" s="709"/>
    </row>
    <row r="972409" spans="1:2" hidden="1">
      <c r="A972409" s="709" t="s">
        <v>628</v>
      </c>
      <c r="B972409" s="709"/>
    </row>
    <row r="972410" spans="1:2" hidden="1">
      <c r="A972410" s="709" t="s">
        <v>628</v>
      </c>
      <c r="B972410" s="709"/>
    </row>
    <row r="972411" spans="1:2" hidden="1">
      <c r="A972411" s="709" t="s">
        <v>628</v>
      </c>
      <c r="B972411" s="709"/>
    </row>
    <row r="972412" spans="1:2" hidden="1">
      <c r="A972412" s="709" t="s">
        <v>628</v>
      </c>
      <c r="B972412" s="709"/>
    </row>
    <row r="972413" spans="1:2" hidden="1">
      <c r="A972413" s="709" t="s">
        <v>628</v>
      </c>
      <c r="B972413" s="709"/>
    </row>
    <row r="972414" spans="1:2" hidden="1">
      <c r="A972414" s="709" t="s">
        <v>628</v>
      </c>
      <c r="B972414" s="709"/>
    </row>
    <row r="972415" spans="1:2" hidden="1">
      <c r="A972415" s="709" t="s">
        <v>628</v>
      </c>
      <c r="B972415" s="709"/>
    </row>
    <row r="972416" spans="1:2" hidden="1">
      <c r="A972416" s="709" t="s">
        <v>628</v>
      </c>
      <c r="B972416" s="709"/>
    </row>
    <row r="972417" spans="1:2" hidden="1">
      <c r="A972417" s="709" t="s">
        <v>628</v>
      </c>
      <c r="B972417" s="709"/>
    </row>
    <row r="972418" spans="1:2" hidden="1">
      <c r="A972418" s="709" t="s">
        <v>628</v>
      </c>
      <c r="B972418" s="709"/>
    </row>
    <row r="972419" spans="1:2" hidden="1">
      <c r="A972419" s="709" t="s">
        <v>628</v>
      </c>
      <c r="B972419" s="709"/>
    </row>
    <row r="972420" spans="1:2" hidden="1">
      <c r="A972420" s="709" t="s">
        <v>628</v>
      </c>
      <c r="B972420" s="709"/>
    </row>
    <row r="972421" spans="1:2" hidden="1">
      <c r="A972421" s="709" t="s">
        <v>628</v>
      </c>
      <c r="B972421" s="709"/>
    </row>
    <row r="972422" spans="1:2" hidden="1">
      <c r="A972422" s="709" t="s">
        <v>628</v>
      </c>
      <c r="B972422" s="709"/>
    </row>
    <row r="972423" spans="1:2" hidden="1">
      <c r="A972423" s="709" t="s">
        <v>628</v>
      </c>
      <c r="B972423" s="709"/>
    </row>
    <row r="972424" spans="1:2" hidden="1">
      <c r="A972424" s="709" t="s">
        <v>628</v>
      </c>
      <c r="B972424" s="709"/>
    </row>
    <row r="972425" spans="1:2" hidden="1">
      <c r="A972425" s="709" t="s">
        <v>628</v>
      </c>
      <c r="B972425" s="709"/>
    </row>
    <row r="972426" spans="1:2" hidden="1">
      <c r="A972426" s="709" t="s">
        <v>628</v>
      </c>
      <c r="B972426" s="709"/>
    </row>
    <row r="972427" spans="1:2" hidden="1">
      <c r="A972427" s="709" t="s">
        <v>628</v>
      </c>
      <c r="B972427" s="709"/>
    </row>
    <row r="972428" spans="1:2" hidden="1">
      <c r="A972428" s="709" t="s">
        <v>628</v>
      </c>
      <c r="B972428" s="709"/>
    </row>
    <row r="972429" spans="1:2" hidden="1">
      <c r="A972429" s="709" t="s">
        <v>628</v>
      </c>
      <c r="B972429" s="709"/>
    </row>
    <row r="972430" spans="1:2" hidden="1">
      <c r="A972430" s="709" t="s">
        <v>628</v>
      </c>
      <c r="B972430" s="709"/>
    </row>
    <row r="972431" spans="1:2" hidden="1">
      <c r="A972431" s="709" t="s">
        <v>628</v>
      </c>
      <c r="B972431" s="709"/>
    </row>
    <row r="972432" spans="1:2" hidden="1">
      <c r="A972432" s="709" t="s">
        <v>628</v>
      </c>
      <c r="B972432" s="709"/>
    </row>
    <row r="972433" spans="1:2" hidden="1">
      <c r="A972433" s="709" t="s">
        <v>628</v>
      </c>
      <c r="B972433" s="709"/>
    </row>
    <row r="972434" spans="1:2" hidden="1">
      <c r="A972434" s="709" t="s">
        <v>628</v>
      </c>
      <c r="B972434" s="709"/>
    </row>
    <row r="972435" spans="1:2" hidden="1">
      <c r="A972435" s="709" t="s">
        <v>628</v>
      </c>
      <c r="B972435" s="709"/>
    </row>
    <row r="972436" spans="1:2" hidden="1">
      <c r="A972436" s="709" t="s">
        <v>628</v>
      </c>
      <c r="B972436" s="709"/>
    </row>
    <row r="972437" spans="1:2" hidden="1">
      <c r="A972437" s="709" t="s">
        <v>628</v>
      </c>
      <c r="B972437" s="709"/>
    </row>
    <row r="972438" spans="1:2" hidden="1">
      <c r="A972438" s="709" t="s">
        <v>628</v>
      </c>
      <c r="B972438" s="709"/>
    </row>
    <row r="972439" spans="1:2" hidden="1">
      <c r="A972439" s="709" t="s">
        <v>628</v>
      </c>
      <c r="B972439" s="709"/>
    </row>
    <row r="972440" spans="1:2" hidden="1">
      <c r="A972440" s="709" t="s">
        <v>628</v>
      </c>
      <c r="B972440" s="709"/>
    </row>
    <row r="972441" spans="1:2" hidden="1">
      <c r="A972441" s="709" t="s">
        <v>628</v>
      </c>
      <c r="B972441" s="709"/>
    </row>
    <row r="972442" spans="1:2" hidden="1">
      <c r="A972442" s="709" t="s">
        <v>628</v>
      </c>
      <c r="B972442" s="709"/>
    </row>
    <row r="972443" spans="1:2" hidden="1">
      <c r="A972443" s="709" t="s">
        <v>628</v>
      </c>
      <c r="B972443" s="709"/>
    </row>
    <row r="972444" spans="1:2" hidden="1">
      <c r="A972444" s="709" t="s">
        <v>628</v>
      </c>
      <c r="B972444" s="709"/>
    </row>
    <row r="972445" spans="1:2" hidden="1">
      <c r="A972445" s="709" t="s">
        <v>628</v>
      </c>
      <c r="B972445" s="709"/>
    </row>
    <row r="972446" spans="1:2" hidden="1">
      <c r="A972446" s="709" t="s">
        <v>628</v>
      </c>
      <c r="B972446" s="709"/>
    </row>
    <row r="972447" spans="1:2" hidden="1">
      <c r="A972447" s="709" t="s">
        <v>628</v>
      </c>
      <c r="B972447" s="709"/>
    </row>
    <row r="972448" spans="1:2" hidden="1">
      <c r="A972448" s="709" t="s">
        <v>628</v>
      </c>
      <c r="B972448" s="709"/>
    </row>
    <row r="972449" spans="1:2" hidden="1">
      <c r="A972449" s="709" t="s">
        <v>628</v>
      </c>
      <c r="B972449" s="709"/>
    </row>
    <row r="972450" spans="1:2" hidden="1">
      <c r="A972450" s="709" t="s">
        <v>628</v>
      </c>
      <c r="B972450" s="709"/>
    </row>
    <row r="972451" spans="1:2" hidden="1">
      <c r="A972451" s="709" t="s">
        <v>628</v>
      </c>
      <c r="B972451" s="709"/>
    </row>
    <row r="972452" spans="1:2" hidden="1">
      <c r="A972452" s="709" t="s">
        <v>628</v>
      </c>
      <c r="B972452" s="709"/>
    </row>
    <row r="972453" spans="1:2" hidden="1">
      <c r="A972453" s="709" t="s">
        <v>628</v>
      </c>
      <c r="B972453" s="709"/>
    </row>
    <row r="972454" spans="1:2" hidden="1">
      <c r="A972454" s="709" t="s">
        <v>628</v>
      </c>
      <c r="B972454" s="709"/>
    </row>
    <row r="972455" spans="1:2" hidden="1">
      <c r="A972455" s="709" t="s">
        <v>628</v>
      </c>
      <c r="B972455" s="709"/>
    </row>
    <row r="972456" spans="1:2" hidden="1">
      <c r="A972456" s="709" t="s">
        <v>628</v>
      </c>
      <c r="B972456" s="709"/>
    </row>
    <row r="972457" spans="1:2" hidden="1">
      <c r="A972457" s="709" t="s">
        <v>628</v>
      </c>
      <c r="B972457" s="709"/>
    </row>
    <row r="972458" spans="1:2" hidden="1">
      <c r="A972458" s="709" t="s">
        <v>628</v>
      </c>
      <c r="B972458" s="709"/>
    </row>
    <row r="972459" spans="1:2" hidden="1">
      <c r="A972459" s="709" t="s">
        <v>628</v>
      </c>
      <c r="B972459" s="709"/>
    </row>
    <row r="972460" spans="1:2" hidden="1">
      <c r="A972460" s="709" t="s">
        <v>628</v>
      </c>
      <c r="B972460" s="709"/>
    </row>
    <row r="972461" spans="1:2" hidden="1">
      <c r="A972461" s="709" t="s">
        <v>628</v>
      </c>
      <c r="B972461" s="709"/>
    </row>
    <row r="972462" spans="1:2" hidden="1">
      <c r="A972462" s="709" t="s">
        <v>628</v>
      </c>
      <c r="B972462" s="709"/>
    </row>
    <row r="972463" spans="1:2" hidden="1">
      <c r="A972463" s="709" t="s">
        <v>628</v>
      </c>
      <c r="B972463" s="709"/>
    </row>
    <row r="972464" spans="1:2" hidden="1">
      <c r="A972464" s="709" t="s">
        <v>628</v>
      </c>
      <c r="B972464" s="709"/>
    </row>
    <row r="972465" spans="1:2" hidden="1">
      <c r="A972465" s="709" t="s">
        <v>628</v>
      </c>
      <c r="B972465" s="709"/>
    </row>
    <row r="972466" spans="1:2" hidden="1">
      <c r="A972466" s="709" t="s">
        <v>628</v>
      </c>
      <c r="B972466" s="709"/>
    </row>
    <row r="972467" spans="1:2" hidden="1">
      <c r="A972467" s="709" t="s">
        <v>628</v>
      </c>
      <c r="B972467" s="709"/>
    </row>
    <row r="972468" spans="1:2" hidden="1">
      <c r="A972468" s="709" t="s">
        <v>628</v>
      </c>
      <c r="B972468" s="709"/>
    </row>
    <row r="972469" spans="1:2" hidden="1">
      <c r="A972469" s="709" t="s">
        <v>628</v>
      </c>
      <c r="B972469" s="709"/>
    </row>
    <row r="972470" spans="1:2" hidden="1">
      <c r="A972470" s="709" t="s">
        <v>628</v>
      </c>
      <c r="B972470" s="709"/>
    </row>
    <row r="972471" spans="1:2" hidden="1">
      <c r="A972471" s="709" t="s">
        <v>628</v>
      </c>
      <c r="B972471" s="709"/>
    </row>
    <row r="972472" spans="1:2" hidden="1">
      <c r="A972472" s="709" t="s">
        <v>628</v>
      </c>
      <c r="B972472" s="709"/>
    </row>
    <row r="972473" spans="1:2" hidden="1">
      <c r="A972473" s="709" t="s">
        <v>628</v>
      </c>
      <c r="B972473" s="709"/>
    </row>
    <row r="972474" spans="1:2" hidden="1">
      <c r="A972474" s="709" t="s">
        <v>628</v>
      </c>
      <c r="B972474" s="709"/>
    </row>
    <row r="972475" spans="1:2" hidden="1">
      <c r="A972475" s="709" t="s">
        <v>628</v>
      </c>
      <c r="B972475" s="709"/>
    </row>
    <row r="972476" spans="1:2" hidden="1">
      <c r="A972476" s="709" t="s">
        <v>628</v>
      </c>
      <c r="B972476" s="709"/>
    </row>
    <row r="972477" spans="1:2" hidden="1">
      <c r="A972477" s="709" t="s">
        <v>628</v>
      </c>
      <c r="B972477" s="709"/>
    </row>
    <row r="972478" spans="1:2" hidden="1">
      <c r="A972478" s="709" t="s">
        <v>628</v>
      </c>
      <c r="B972478" s="709"/>
    </row>
    <row r="972479" spans="1:2" hidden="1">
      <c r="A972479" s="709" t="s">
        <v>628</v>
      </c>
      <c r="B972479" s="709"/>
    </row>
    <row r="972480" spans="1:2" hidden="1">
      <c r="A972480" s="709" t="s">
        <v>628</v>
      </c>
      <c r="B972480" s="709"/>
    </row>
    <row r="972481" spans="1:2" hidden="1">
      <c r="A972481" s="709" t="s">
        <v>628</v>
      </c>
      <c r="B972481" s="709"/>
    </row>
    <row r="972482" spans="1:2" hidden="1">
      <c r="A972482" s="709" t="s">
        <v>628</v>
      </c>
      <c r="B972482" s="709"/>
    </row>
    <row r="972483" spans="1:2" hidden="1">
      <c r="A972483" s="709" t="s">
        <v>628</v>
      </c>
      <c r="B972483" s="709"/>
    </row>
    <row r="972484" spans="1:2" hidden="1">
      <c r="A972484" s="709" t="s">
        <v>628</v>
      </c>
      <c r="B972484" s="709"/>
    </row>
    <row r="972485" spans="1:2" hidden="1">
      <c r="A972485" s="709" t="s">
        <v>628</v>
      </c>
      <c r="B972485" s="709"/>
    </row>
    <row r="972486" spans="1:2" hidden="1">
      <c r="A972486" s="709" t="s">
        <v>628</v>
      </c>
      <c r="B972486" s="709"/>
    </row>
    <row r="972487" spans="1:2" hidden="1">
      <c r="A972487" s="709" t="s">
        <v>628</v>
      </c>
      <c r="B972487" s="709"/>
    </row>
    <row r="972488" spans="1:2" hidden="1">
      <c r="A972488" s="709" t="s">
        <v>628</v>
      </c>
      <c r="B972488" s="709"/>
    </row>
    <row r="972489" spans="1:2" hidden="1">
      <c r="A972489" s="709" t="s">
        <v>628</v>
      </c>
      <c r="B972489" s="709"/>
    </row>
    <row r="972490" spans="1:2" hidden="1">
      <c r="A972490" s="709" t="s">
        <v>628</v>
      </c>
      <c r="B972490" s="709"/>
    </row>
    <row r="972491" spans="1:2" hidden="1">
      <c r="A972491" s="709" t="s">
        <v>628</v>
      </c>
      <c r="B972491" s="709"/>
    </row>
    <row r="972492" spans="1:2" hidden="1">
      <c r="A972492" s="709" t="s">
        <v>628</v>
      </c>
      <c r="B972492" s="709"/>
    </row>
    <row r="972493" spans="1:2" hidden="1">
      <c r="A972493" s="709" t="s">
        <v>628</v>
      </c>
      <c r="B972493" s="709"/>
    </row>
    <row r="972494" spans="1:2" hidden="1">
      <c r="A972494" s="709" t="s">
        <v>628</v>
      </c>
      <c r="B972494" s="709"/>
    </row>
    <row r="972495" spans="1:2" hidden="1">
      <c r="A972495" s="709" t="s">
        <v>628</v>
      </c>
      <c r="B972495" s="709"/>
    </row>
    <row r="972496" spans="1:2" hidden="1">
      <c r="A972496" s="709" t="s">
        <v>628</v>
      </c>
      <c r="B972496" s="709"/>
    </row>
    <row r="972497" spans="1:2" hidden="1">
      <c r="A972497" s="709" t="s">
        <v>628</v>
      </c>
      <c r="B972497" s="709"/>
    </row>
    <row r="972498" spans="1:2" hidden="1">
      <c r="A972498" s="709" t="s">
        <v>628</v>
      </c>
      <c r="B972498" s="709"/>
    </row>
    <row r="972499" spans="1:2" hidden="1">
      <c r="A972499" s="709" t="s">
        <v>628</v>
      </c>
      <c r="B972499" s="709"/>
    </row>
    <row r="972500" spans="1:2" hidden="1">
      <c r="A972500" s="709" t="s">
        <v>628</v>
      </c>
      <c r="B972500" s="709"/>
    </row>
    <row r="972501" spans="1:2" hidden="1">
      <c r="A972501" s="709" t="s">
        <v>628</v>
      </c>
      <c r="B972501" s="709"/>
    </row>
    <row r="972502" spans="1:2" hidden="1">
      <c r="A972502" s="709" t="s">
        <v>628</v>
      </c>
      <c r="B972502" s="709"/>
    </row>
    <row r="972503" spans="1:2" hidden="1">
      <c r="A972503" s="709" t="s">
        <v>628</v>
      </c>
      <c r="B972503" s="709"/>
    </row>
    <row r="972504" spans="1:2" hidden="1">
      <c r="A972504" s="709" t="s">
        <v>628</v>
      </c>
      <c r="B972504" s="709"/>
    </row>
    <row r="972505" spans="1:2" hidden="1">
      <c r="A972505" s="709" t="s">
        <v>628</v>
      </c>
      <c r="B972505" s="709"/>
    </row>
    <row r="972506" spans="1:2" hidden="1">
      <c r="A972506" s="709" t="s">
        <v>628</v>
      </c>
      <c r="B972506" s="709"/>
    </row>
    <row r="972507" spans="1:2" hidden="1">
      <c r="A972507" s="709" t="s">
        <v>628</v>
      </c>
      <c r="B972507" s="709"/>
    </row>
    <row r="972508" spans="1:2" hidden="1">
      <c r="A972508" s="709" t="s">
        <v>628</v>
      </c>
      <c r="B972508" s="709"/>
    </row>
    <row r="972509" spans="1:2" hidden="1">
      <c r="A972509" s="709" t="s">
        <v>628</v>
      </c>
      <c r="B972509" s="709"/>
    </row>
    <row r="972510" spans="1:2" hidden="1">
      <c r="A972510" s="709" t="s">
        <v>628</v>
      </c>
      <c r="B972510" s="709"/>
    </row>
    <row r="972511" spans="1:2" hidden="1">
      <c r="A972511" s="709" t="s">
        <v>628</v>
      </c>
      <c r="B972511" s="709"/>
    </row>
    <row r="972512" spans="1:2" hidden="1">
      <c r="A972512" s="709" t="s">
        <v>628</v>
      </c>
      <c r="B972512" s="709"/>
    </row>
    <row r="972513" spans="1:2" hidden="1">
      <c r="A972513" s="709" t="s">
        <v>628</v>
      </c>
      <c r="B972513" s="709"/>
    </row>
    <row r="972514" spans="1:2" hidden="1">
      <c r="A972514" s="709" t="s">
        <v>628</v>
      </c>
      <c r="B972514" s="709"/>
    </row>
    <row r="972515" spans="1:2" hidden="1">
      <c r="A972515" s="709" t="s">
        <v>628</v>
      </c>
      <c r="B972515" s="709"/>
    </row>
    <row r="972516" spans="1:2" hidden="1">
      <c r="A972516" s="709" t="s">
        <v>628</v>
      </c>
      <c r="B972516" s="709"/>
    </row>
    <row r="972517" spans="1:2" hidden="1">
      <c r="A972517" s="709" t="s">
        <v>628</v>
      </c>
      <c r="B972517" s="709"/>
    </row>
    <row r="972518" spans="1:2" hidden="1">
      <c r="A972518" s="709" t="s">
        <v>628</v>
      </c>
      <c r="B972518" s="709"/>
    </row>
    <row r="972519" spans="1:2" hidden="1">
      <c r="A972519" s="709" t="s">
        <v>628</v>
      </c>
      <c r="B972519" s="709"/>
    </row>
    <row r="972520" spans="1:2" hidden="1">
      <c r="A972520" s="709" t="s">
        <v>628</v>
      </c>
      <c r="B972520" s="709"/>
    </row>
    <row r="972521" spans="1:2" hidden="1">
      <c r="A972521" s="709" t="s">
        <v>628</v>
      </c>
      <c r="B972521" s="709"/>
    </row>
    <row r="972522" spans="1:2" hidden="1">
      <c r="A972522" s="709" t="s">
        <v>628</v>
      </c>
      <c r="B972522" s="709"/>
    </row>
    <row r="972523" spans="1:2" hidden="1">
      <c r="A972523" s="709" t="s">
        <v>628</v>
      </c>
      <c r="B972523" s="709"/>
    </row>
    <row r="972524" spans="1:2" hidden="1">
      <c r="A972524" s="709" t="s">
        <v>628</v>
      </c>
      <c r="B972524" s="709"/>
    </row>
    <row r="972525" spans="1:2" hidden="1">
      <c r="A972525" s="709" t="s">
        <v>628</v>
      </c>
      <c r="B972525" s="709"/>
    </row>
    <row r="972526" spans="1:2" hidden="1">
      <c r="A972526" s="709" t="s">
        <v>628</v>
      </c>
      <c r="B972526" s="709"/>
    </row>
    <row r="972527" spans="1:2" hidden="1">
      <c r="A972527" s="709" t="s">
        <v>628</v>
      </c>
      <c r="B972527" s="709"/>
    </row>
    <row r="972528" spans="1:2" hidden="1">
      <c r="A972528" s="709" t="s">
        <v>628</v>
      </c>
      <c r="B972528" s="709"/>
    </row>
    <row r="972529" spans="1:2" hidden="1">
      <c r="A972529" s="709" t="s">
        <v>628</v>
      </c>
      <c r="B972529" s="709"/>
    </row>
    <row r="972530" spans="1:2" hidden="1">
      <c r="A972530" s="709" t="s">
        <v>628</v>
      </c>
      <c r="B972530" s="709"/>
    </row>
    <row r="972531" spans="1:2" hidden="1">
      <c r="A972531" s="709" t="s">
        <v>628</v>
      </c>
      <c r="B972531" s="709"/>
    </row>
    <row r="972532" spans="1:2" hidden="1">
      <c r="A972532" s="709" t="s">
        <v>628</v>
      </c>
      <c r="B972532" s="709"/>
    </row>
    <row r="972533" spans="1:2" hidden="1">
      <c r="A972533" s="709" t="s">
        <v>628</v>
      </c>
      <c r="B972533" s="709"/>
    </row>
    <row r="972534" spans="1:2" hidden="1">
      <c r="A972534" s="709" t="s">
        <v>628</v>
      </c>
      <c r="B972534" s="709"/>
    </row>
    <row r="972535" spans="1:2" hidden="1">
      <c r="A972535" s="709" t="s">
        <v>628</v>
      </c>
      <c r="B972535" s="709"/>
    </row>
    <row r="972536" spans="1:2" hidden="1">
      <c r="A972536" s="709" t="s">
        <v>628</v>
      </c>
      <c r="B972536" s="709"/>
    </row>
    <row r="972537" spans="1:2" hidden="1">
      <c r="A972537" s="709" t="s">
        <v>628</v>
      </c>
      <c r="B972537" s="709"/>
    </row>
    <row r="972538" spans="1:2" hidden="1">
      <c r="A972538" s="709" t="s">
        <v>628</v>
      </c>
      <c r="B972538" s="709"/>
    </row>
    <row r="972539" spans="1:2" hidden="1">
      <c r="A972539" s="709" t="s">
        <v>628</v>
      </c>
      <c r="B972539" s="709"/>
    </row>
    <row r="972540" spans="1:2" hidden="1">
      <c r="A972540" s="709" t="s">
        <v>628</v>
      </c>
      <c r="B972540" s="709"/>
    </row>
    <row r="972541" spans="1:2" hidden="1">
      <c r="A972541" s="709" t="s">
        <v>628</v>
      </c>
      <c r="B972541" s="709"/>
    </row>
    <row r="972542" spans="1:2" hidden="1">
      <c r="A972542" s="709" t="s">
        <v>628</v>
      </c>
      <c r="B972542" s="709"/>
    </row>
    <row r="972543" spans="1:2" hidden="1">
      <c r="A972543" s="709" t="s">
        <v>628</v>
      </c>
      <c r="B972543" s="709"/>
    </row>
    <row r="972544" spans="1:2" hidden="1">
      <c r="A972544" s="709" t="s">
        <v>628</v>
      </c>
      <c r="B972544" s="709"/>
    </row>
    <row r="972545" spans="1:2" hidden="1">
      <c r="A972545" s="709" t="s">
        <v>628</v>
      </c>
      <c r="B972545" s="709"/>
    </row>
    <row r="972546" spans="1:2" hidden="1">
      <c r="A972546" s="709" t="s">
        <v>628</v>
      </c>
      <c r="B972546" s="709"/>
    </row>
    <row r="972547" spans="1:2" hidden="1">
      <c r="A972547" s="709" t="s">
        <v>628</v>
      </c>
      <c r="B972547" s="709"/>
    </row>
    <row r="972548" spans="1:2" hidden="1">
      <c r="A972548" s="709" t="s">
        <v>628</v>
      </c>
      <c r="B972548" s="709"/>
    </row>
    <row r="972549" spans="1:2" hidden="1">
      <c r="A972549" s="709" t="s">
        <v>628</v>
      </c>
      <c r="B972549" s="709"/>
    </row>
    <row r="972550" spans="1:2" hidden="1">
      <c r="A972550" s="709" t="s">
        <v>628</v>
      </c>
      <c r="B972550" s="709"/>
    </row>
    <row r="972551" spans="1:2" hidden="1">
      <c r="A972551" s="709" t="s">
        <v>628</v>
      </c>
      <c r="B972551" s="709"/>
    </row>
    <row r="972552" spans="1:2" hidden="1">
      <c r="A972552" s="709" t="s">
        <v>628</v>
      </c>
      <c r="B972552" s="709"/>
    </row>
    <row r="972553" spans="1:2" hidden="1">
      <c r="A972553" s="709" t="s">
        <v>628</v>
      </c>
      <c r="B972553" s="709"/>
    </row>
    <row r="972554" spans="1:2" hidden="1">
      <c r="A972554" s="709" t="s">
        <v>628</v>
      </c>
      <c r="B972554" s="709"/>
    </row>
    <row r="972555" spans="1:2" hidden="1">
      <c r="A972555" s="709" t="s">
        <v>628</v>
      </c>
      <c r="B972555" s="709"/>
    </row>
    <row r="972556" spans="1:2" hidden="1">
      <c r="A972556" s="709" t="s">
        <v>628</v>
      </c>
      <c r="B972556" s="709"/>
    </row>
    <row r="972557" spans="1:2" hidden="1">
      <c r="A972557" s="709" t="s">
        <v>628</v>
      </c>
      <c r="B972557" s="709"/>
    </row>
    <row r="972558" spans="1:2" hidden="1">
      <c r="A972558" s="709" t="s">
        <v>628</v>
      </c>
      <c r="B972558" s="709"/>
    </row>
    <row r="972559" spans="1:2" hidden="1">
      <c r="A972559" s="709" t="s">
        <v>628</v>
      </c>
      <c r="B972559" s="709"/>
    </row>
    <row r="972560" spans="1:2" hidden="1">
      <c r="A972560" s="709" t="s">
        <v>628</v>
      </c>
      <c r="B972560" s="709"/>
    </row>
    <row r="972561" spans="1:2" hidden="1">
      <c r="A972561" s="709" t="s">
        <v>628</v>
      </c>
      <c r="B972561" s="709"/>
    </row>
    <row r="972562" spans="1:2" hidden="1">
      <c r="A972562" s="709" t="s">
        <v>628</v>
      </c>
      <c r="B972562" s="709"/>
    </row>
    <row r="972563" spans="1:2" hidden="1">
      <c r="A972563" s="709" t="s">
        <v>628</v>
      </c>
      <c r="B972563" s="709"/>
    </row>
    <row r="972564" spans="1:2" hidden="1">
      <c r="A972564" s="709" t="s">
        <v>628</v>
      </c>
      <c r="B972564" s="709"/>
    </row>
    <row r="972565" spans="1:2" hidden="1">
      <c r="A972565" s="709" t="s">
        <v>628</v>
      </c>
      <c r="B972565" s="709"/>
    </row>
    <row r="972566" spans="1:2" hidden="1">
      <c r="A972566" s="709" t="s">
        <v>628</v>
      </c>
      <c r="B972566" s="709"/>
    </row>
    <row r="972567" spans="1:2" hidden="1">
      <c r="A972567" s="709" t="s">
        <v>628</v>
      </c>
      <c r="B972567" s="709"/>
    </row>
    <row r="972568" spans="1:2" hidden="1">
      <c r="A972568" s="709" t="s">
        <v>628</v>
      </c>
      <c r="B972568" s="709"/>
    </row>
    <row r="972569" spans="1:2" hidden="1">
      <c r="A972569" s="709" t="s">
        <v>628</v>
      </c>
      <c r="B972569" s="709"/>
    </row>
    <row r="972570" spans="1:2" hidden="1">
      <c r="A972570" s="709" t="s">
        <v>628</v>
      </c>
      <c r="B972570" s="709"/>
    </row>
    <row r="972571" spans="1:2" hidden="1">
      <c r="A972571" s="709" t="s">
        <v>628</v>
      </c>
      <c r="B972571" s="709"/>
    </row>
    <row r="972572" spans="1:2" hidden="1">
      <c r="A972572" s="709" t="s">
        <v>628</v>
      </c>
      <c r="B972572" s="709"/>
    </row>
    <row r="972573" spans="1:2" hidden="1">
      <c r="A972573" s="709" t="s">
        <v>628</v>
      </c>
      <c r="B972573" s="709"/>
    </row>
    <row r="972574" spans="1:2" hidden="1">
      <c r="A972574" s="709" t="s">
        <v>628</v>
      </c>
      <c r="B972574" s="709"/>
    </row>
    <row r="972575" spans="1:2" hidden="1">
      <c r="A972575" s="709" t="s">
        <v>628</v>
      </c>
      <c r="B972575" s="709"/>
    </row>
    <row r="972576" spans="1:2" hidden="1">
      <c r="A972576" s="709" t="s">
        <v>628</v>
      </c>
      <c r="B972576" s="709"/>
    </row>
    <row r="972577" spans="1:2" hidden="1">
      <c r="A972577" s="709" t="s">
        <v>628</v>
      </c>
      <c r="B972577" s="709"/>
    </row>
    <row r="972578" spans="1:2" hidden="1">
      <c r="A972578" s="709" t="s">
        <v>628</v>
      </c>
      <c r="B972578" s="709"/>
    </row>
    <row r="972579" spans="1:2" hidden="1">
      <c r="A972579" s="709" t="s">
        <v>628</v>
      </c>
      <c r="B972579" s="709"/>
    </row>
    <row r="972580" spans="1:2" hidden="1">
      <c r="A972580" s="709" t="s">
        <v>628</v>
      </c>
      <c r="B972580" s="709"/>
    </row>
    <row r="972581" spans="1:2" hidden="1">
      <c r="A972581" s="709" t="s">
        <v>628</v>
      </c>
      <c r="B972581" s="709"/>
    </row>
    <row r="972582" spans="1:2" hidden="1">
      <c r="A972582" s="709" t="s">
        <v>628</v>
      </c>
      <c r="B972582" s="709"/>
    </row>
    <row r="972583" spans="1:2" hidden="1">
      <c r="A972583" s="709" t="s">
        <v>628</v>
      </c>
      <c r="B972583" s="709"/>
    </row>
    <row r="972584" spans="1:2" hidden="1">
      <c r="A972584" s="709" t="s">
        <v>628</v>
      </c>
      <c r="B972584" s="709"/>
    </row>
    <row r="972585" spans="1:2" hidden="1">
      <c r="A972585" s="709" t="s">
        <v>628</v>
      </c>
      <c r="B972585" s="709"/>
    </row>
    <row r="972586" spans="1:2" hidden="1">
      <c r="A972586" s="709" t="s">
        <v>628</v>
      </c>
      <c r="B972586" s="709"/>
    </row>
    <row r="972587" spans="1:2" hidden="1">
      <c r="A972587" s="709" t="s">
        <v>628</v>
      </c>
      <c r="B972587" s="709"/>
    </row>
    <row r="972588" spans="1:2" hidden="1">
      <c r="A972588" s="709" t="s">
        <v>628</v>
      </c>
      <c r="B972588" s="709"/>
    </row>
    <row r="972589" spans="1:2" hidden="1">
      <c r="A972589" s="709" t="s">
        <v>628</v>
      </c>
      <c r="B972589" s="709"/>
    </row>
    <row r="972590" spans="1:2" hidden="1">
      <c r="A972590" s="709" t="s">
        <v>628</v>
      </c>
      <c r="B972590" s="709"/>
    </row>
    <row r="972591" spans="1:2" hidden="1">
      <c r="A972591" s="709" t="s">
        <v>628</v>
      </c>
      <c r="B972591" s="709"/>
    </row>
    <row r="972592" spans="1:2" hidden="1">
      <c r="A972592" s="709" t="s">
        <v>628</v>
      </c>
      <c r="B972592" s="709"/>
    </row>
    <row r="972593" spans="1:2" hidden="1">
      <c r="A972593" s="709" t="s">
        <v>628</v>
      </c>
      <c r="B972593" s="709"/>
    </row>
    <row r="972594" spans="1:2" hidden="1">
      <c r="A972594" s="709" t="s">
        <v>628</v>
      </c>
      <c r="B972594" s="709"/>
    </row>
    <row r="972595" spans="1:2" hidden="1">
      <c r="A972595" s="709" t="s">
        <v>628</v>
      </c>
      <c r="B972595" s="709"/>
    </row>
    <row r="972596" spans="1:2" hidden="1">
      <c r="A972596" s="709" t="s">
        <v>628</v>
      </c>
      <c r="B972596" s="709"/>
    </row>
    <row r="972597" spans="1:2" hidden="1">
      <c r="A972597" s="709" t="s">
        <v>628</v>
      </c>
      <c r="B972597" s="709"/>
    </row>
    <row r="972598" spans="1:2" hidden="1">
      <c r="A972598" s="709" t="s">
        <v>628</v>
      </c>
      <c r="B972598" s="709"/>
    </row>
    <row r="972599" spans="1:2" hidden="1">
      <c r="A972599" s="709" t="s">
        <v>628</v>
      </c>
      <c r="B972599" s="709"/>
    </row>
    <row r="972600" spans="1:2" hidden="1">
      <c r="A972600" s="709" t="s">
        <v>628</v>
      </c>
      <c r="B972600" s="709"/>
    </row>
    <row r="972601" spans="1:2" hidden="1">
      <c r="A972601" s="709" t="s">
        <v>628</v>
      </c>
      <c r="B972601" s="709"/>
    </row>
    <row r="972602" spans="1:2" hidden="1">
      <c r="A972602" s="709" t="s">
        <v>628</v>
      </c>
      <c r="B972602" s="709"/>
    </row>
    <row r="972603" spans="1:2" hidden="1">
      <c r="A972603" s="709" t="s">
        <v>628</v>
      </c>
      <c r="B972603" s="709"/>
    </row>
    <row r="972604" spans="1:2" hidden="1">
      <c r="A972604" s="709" t="s">
        <v>628</v>
      </c>
      <c r="B972604" s="709"/>
    </row>
    <row r="972605" spans="1:2" hidden="1">
      <c r="A972605" s="709" t="s">
        <v>628</v>
      </c>
      <c r="B972605" s="709"/>
    </row>
    <row r="972606" spans="1:2" hidden="1">
      <c r="A972606" s="709" t="s">
        <v>628</v>
      </c>
      <c r="B972606" s="709"/>
    </row>
    <row r="972607" spans="1:2" hidden="1">
      <c r="A972607" s="709" t="s">
        <v>628</v>
      </c>
      <c r="B972607" s="709"/>
    </row>
    <row r="972608" spans="1:2" hidden="1">
      <c r="A972608" s="709" t="s">
        <v>628</v>
      </c>
      <c r="B972608" s="709"/>
    </row>
    <row r="972609" spans="1:2" hidden="1">
      <c r="A972609" s="709" t="s">
        <v>628</v>
      </c>
      <c r="B972609" s="709"/>
    </row>
    <row r="972610" spans="1:2" hidden="1">
      <c r="A972610" s="709" t="s">
        <v>628</v>
      </c>
      <c r="B972610" s="709"/>
    </row>
    <row r="972611" spans="1:2" hidden="1">
      <c r="A972611" s="709" t="s">
        <v>628</v>
      </c>
      <c r="B972611" s="709"/>
    </row>
    <row r="972612" spans="1:2" hidden="1">
      <c r="A972612" s="709" t="s">
        <v>628</v>
      </c>
      <c r="B972612" s="709"/>
    </row>
    <row r="972613" spans="1:2" hidden="1">
      <c r="A972613" s="709" t="s">
        <v>628</v>
      </c>
      <c r="B972613" s="709"/>
    </row>
    <row r="972614" spans="1:2" hidden="1">
      <c r="A972614" s="709" t="s">
        <v>628</v>
      </c>
      <c r="B972614" s="709"/>
    </row>
    <row r="972615" spans="1:2" hidden="1">
      <c r="A972615" s="709" t="s">
        <v>628</v>
      </c>
      <c r="B972615" s="709"/>
    </row>
    <row r="972616" spans="1:2" hidden="1">
      <c r="A972616" s="709" t="s">
        <v>628</v>
      </c>
      <c r="B972616" s="709"/>
    </row>
    <row r="972617" spans="1:2" hidden="1">
      <c r="A972617" s="709" t="s">
        <v>628</v>
      </c>
      <c r="B972617" s="709"/>
    </row>
    <row r="972618" spans="1:2" hidden="1">
      <c r="A972618" s="709" t="s">
        <v>628</v>
      </c>
      <c r="B972618" s="709"/>
    </row>
    <row r="972619" spans="1:2" hidden="1">
      <c r="A972619" s="709" t="s">
        <v>628</v>
      </c>
      <c r="B972619" s="709"/>
    </row>
    <row r="972620" spans="1:2" hidden="1">
      <c r="A972620" s="709" t="s">
        <v>628</v>
      </c>
      <c r="B972620" s="709"/>
    </row>
    <row r="972621" spans="1:2" hidden="1">
      <c r="A972621" s="709" t="s">
        <v>628</v>
      </c>
      <c r="B972621" s="709"/>
    </row>
    <row r="972622" spans="1:2" hidden="1">
      <c r="A972622" s="709" t="s">
        <v>628</v>
      </c>
      <c r="B972622" s="709"/>
    </row>
    <row r="972623" spans="1:2" hidden="1">
      <c r="A972623" s="709" t="s">
        <v>628</v>
      </c>
      <c r="B972623" s="709"/>
    </row>
    <row r="972624" spans="1:2" hidden="1">
      <c r="A972624" s="709" t="s">
        <v>628</v>
      </c>
      <c r="B972624" s="709"/>
    </row>
    <row r="972625" spans="1:2" hidden="1">
      <c r="A972625" s="709" t="s">
        <v>628</v>
      </c>
      <c r="B972625" s="709"/>
    </row>
    <row r="972626" spans="1:2" hidden="1">
      <c r="A972626" s="709" t="s">
        <v>628</v>
      </c>
      <c r="B972626" s="709"/>
    </row>
    <row r="972627" spans="1:2" hidden="1">
      <c r="A972627" s="709" t="s">
        <v>628</v>
      </c>
      <c r="B972627" s="709"/>
    </row>
    <row r="972628" spans="1:2" hidden="1">
      <c r="A972628" s="709" t="s">
        <v>628</v>
      </c>
      <c r="B972628" s="709"/>
    </row>
    <row r="972629" spans="1:2" hidden="1">
      <c r="A972629" s="709" t="s">
        <v>628</v>
      </c>
      <c r="B972629" s="709"/>
    </row>
    <row r="972630" spans="1:2" hidden="1">
      <c r="A972630" s="709" t="s">
        <v>628</v>
      </c>
      <c r="B972630" s="709"/>
    </row>
    <row r="972631" spans="1:2" hidden="1">
      <c r="A972631" s="709" t="s">
        <v>628</v>
      </c>
      <c r="B972631" s="709"/>
    </row>
    <row r="972632" spans="1:2" hidden="1">
      <c r="A972632" s="709" t="s">
        <v>628</v>
      </c>
      <c r="B972632" s="709"/>
    </row>
    <row r="972633" spans="1:2" hidden="1">
      <c r="A972633" s="709" t="s">
        <v>628</v>
      </c>
      <c r="B972633" s="709"/>
    </row>
    <row r="972634" spans="1:2" hidden="1">
      <c r="A972634" s="709" t="s">
        <v>628</v>
      </c>
      <c r="B972634" s="709"/>
    </row>
    <row r="972635" spans="1:2" hidden="1">
      <c r="A972635" s="709" t="s">
        <v>628</v>
      </c>
      <c r="B972635" s="709"/>
    </row>
    <row r="972636" spans="1:2" hidden="1">
      <c r="A972636" s="709" t="s">
        <v>628</v>
      </c>
      <c r="B972636" s="709"/>
    </row>
    <row r="972637" spans="1:2" hidden="1">
      <c r="A972637" s="709" t="s">
        <v>628</v>
      </c>
      <c r="B972637" s="709"/>
    </row>
    <row r="972638" spans="1:2" hidden="1">
      <c r="A972638" s="709" t="s">
        <v>628</v>
      </c>
      <c r="B972638" s="709"/>
    </row>
    <row r="972639" spans="1:2" hidden="1">
      <c r="A972639" s="709" t="s">
        <v>628</v>
      </c>
      <c r="B972639" s="709"/>
    </row>
    <row r="972640" spans="1:2" hidden="1">
      <c r="A972640" s="709" t="s">
        <v>628</v>
      </c>
      <c r="B972640" s="709"/>
    </row>
    <row r="972641" spans="1:2" hidden="1">
      <c r="A972641" s="709" t="s">
        <v>628</v>
      </c>
      <c r="B972641" s="709"/>
    </row>
    <row r="972642" spans="1:2" hidden="1">
      <c r="A972642" s="709" t="s">
        <v>628</v>
      </c>
      <c r="B972642" s="709"/>
    </row>
    <row r="972643" spans="1:2" hidden="1">
      <c r="A972643" s="709" t="s">
        <v>628</v>
      </c>
      <c r="B972643" s="709"/>
    </row>
    <row r="972644" spans="1:2" hidden="1">
      <c r="A972644" s="709" t="s">
        <v>628</v>
      </c>
      <c r="B972644" s="709"/>
    </row>
    <row r="972645" spans="1:2" hidden="1">
      <c r="A972645" s="709" t="s">
        <v>628</v>
      </c>
      <c r="B972645" s="709"/>
    </row>
    <row r="972646" spans="1:2" hidden="1">
      <c r="A972646" s="709" t="s">
        <v>628</v>
      </c>
      <c r="B972646" s="709"/>
    </row>
    <row r="972647" spans="1:2" hidden="1">
      <c r="A972647" s="709" t="s">
        <v>628</v>
      </c>
      <c r="B972647" s="709"/>
    </row>
    <row r="972648" spans="1:2" hidden="1">
      <c r="A972648" s="709" t="s">
        <v>628</v>
      </c>
      <c r="B972648" s="709"/>
    </row>
    <row r="972649" spans="1:2" hidden="1">
      <c r="A972649" s="709" t="s">
        <v>628</v>
      </c>
      <c r="B972649" s="709"/>
    </row>
    <row r="972650" spans="1:2" hidden="1">
      <c r="A972650" s="709" t="s">
        <v>628</v>
      </c>
      <c r="B972650" s="709"/>
    </row>
    <row r="972651" spans="1:2" hidden="1">
      <c r="A972651" s="709" t="s">
        <v>628</v>
      </c>
      <c r="B972651" s="709"/>
    </row>
    <row r="972652" spans="1:2" hidden="1">
      <c r="A972652" s="709" t="s">
        <v>628</v>
      </c>
      <c r="B972652" s="709"/>
    </row>
    <row r="972653" spans="1:2" hidden="1">
      <c r="A972653" s="709" t="s">
        <v>628</v>
      </c>
      <c r="B972653" s="709"/>
    </row>
    <row r="972654" spans="1:2" hidden="1">
      <c r="A972654" s="709" t="s">
        <v>628</v>
      </c>
      <c r="B972654" s="709"/>
    </row>
    <row r="972655" spans="1:2" hidden="1">
      <c r="A972655" s="709" t="s">
        <v>628</v>
      </c>
      <c r="B972655" s="709"/>
    </row>
    <row r="972656" spans="1:2" hidden="1">
      <c r="A972656" s="709" t="s">
        <v>628</v>
      </c>
      <c r="B972656" s="709"/>
    </row>
    <row r="972657" spans="1:2" hidden="1">
      <c r="A972657" s="709" t="s">
        <v>628</v>
      </c>
      <c r="B972657" s="709"/>
    </row>
    <row r="972658" spans="1:2" hidden="1">
      <c r="A972658" s="709" t="s">
        <v>628</v>
      </c>
      <c r="B972658" s="709"/>
    </row>
    <row r="972659" spans="1:2" hidden="1">
      <c r="A972659" s="709" t="s">
        <v>628</v>
      </c>
      <c r="B972659" s="709"/>
    </row>
    <row r="972660" spans="1:2" hidden="1">
      <c r="A972660" s="709" t="s">
        <v>628</v>
      </c>
      <c r="B972660" s="709"/>
    </row>
    <row r="972661" spans="1:2" hidden="1">
      <c r="A972661" s="709" t="s">
        <v>628</v>
      </c>
      <c r="B972661" s="709"/>
    </row>
    <row r="972662" spans="1:2" hidden="1">
      <c r="A972662" s="709" t="s">
        <v>628</v>
      </c>
      <c r="B972662" s="709"/>
    </row>
    <row r="972663" spans="1:2" hidden="1">
      <c r="A972663" s="709" t="s">
        <v>628</v>
      </c>
      <c r="B972663" s="709"/>
    </row>
    <row r="972664" spans="1:2" hidden="1">
      <c r="A972664" s="709" t="s">
        <v>628</v>
      </c>
      <c r="B972664" s="709"/>
    </row>
    <row r="972665" spans="1:2" hidden="1">
      <c r="A972665" s="709" t="s">
        <v>628</v>
      </c>
      <c r="B972665" s="709"/>
    </row>
    <row r="972666" spans="1:2" hidden="1">
      <c r="A972666" s="709" t="s">
        <v>628</v>
      </c>
      <c r="B972666" s="709"/>
    </row>
    <row r="972667" spans="1:2" hidden="1">
      <c r="A972667" s="709" t="s">
        <v>628</v>
      </c>
      <c r="B972667" s="709"/>
    </row>
    <row r="972668" spans="1:2" hidden="1">
      <c r="A972668" s="709" t="s">
        <v>628</v>
      </c>
      <c r="B972668" s="709"/>
    </row>
    <row r="972669" spans="1:2" hidden="1">
      <c r="A972669" s="709" t="s">
        <v>628</v>
      </c>
      <c r="B972669" s="709"/>
    </row>
    <row r="972670" spans="1:2" hidden="1">
      <c r="A972670" s="709" t="s">
        <v>628</v>
      </c>
      <c r="B972670" s="709"/>
    </row>
    <row r="972671" spans="1:2" hidden="1">
      <c r="A972671" s="709" t="s">
        <v>628</v>
      </c>
      <c r="B972671" s="709"/>
    </row>
    <row r="972672" spans="1:2" hidden="1">
      <c r="A972672" s="709" t="s">
        <v>628</v>
      </c>
      <c r="B972672" s="709"/>
    </row>
    <row r="972673" spans="1:2" hidden="1">
      <c r="A972673" s="709" t="s">
        <v>628</v>
      </c>
      <c r="B972673" s="709"/>
    </row>
    <row r="972674" spans="1:2" hidden="1">
      <c r="A972674" s="709" t="s">
        <v>628</v>
      </c>
      <c r="B972674" s="709"/>
    </row>
    <row r="972675" spans="1:2" hidden="1">
      <c r="A972675" s="709" t="s">
        <v>628</v>
      </c>
      <c r="B972675" s="709"/>
    </row>
    <row r="972676" spans="1:2" hidden="1">
      <c r="A972676" s="709" t="s">
        <v>628</v>
      </c>
      <c r="B972676" s="709"/>
    </row>
    <row r="972677" spans="1:2" hidden="1">
      <c r="A972677" s="709" t="s">
        <v>628</v>
      </c>
      <c r="B972677" s="709"/>
    </row>
    <row r="972678" spans="1:2" hidden="1">
      <c r="A972678" s="709" t="s">
        <v>628</v>
      </c>
      <c r="B972678" s="709"/>
    </row>
    <row r="972679" spans="1:2" hidden="1">
      <c r="A972679" s="709" t="s">
        <v>628</v>
      </c>
      <c r="B972679" s="709"/>
    </row>
    <row r="972680" spans="1:2" hidden="1">
      <c r="A972680" s="709" t="s">
        <v>628</v>
      </c>
      <c r="B972680" s="709"/>
    </row>
    <row r="972681" spans="1:2" hidden="1">
      <c r="A972681" s="709" t="s">
        <v>628</v>
      </c>
      <c r="B972681" s="709"/>
    </row>
    <row r="972682" spans="1:2" hidden="1">
      <c r="A972682" s="709" t="s">
        <v>628</v>
      </c>
      <c r="B972682" s="709"/>
    </row>
    <row r="972683" spans="1:2" hidden="1">
      <c r="A972683" s="709" t="s">
        <v>628</v>
      </c>
      <c r="B972683" s="709"/>
    </row>
    <row r="972684" spans="1:2" hidden="1">
      <c r="A972684" s="709" t="s">
        <v>628</v>
      </c>
      <c r="B972684" s="709"/>
    </row>
    <row r="972685" spans="1:2" hidden="1">
      <c r="A972685" s="709" t="s">
        <v>628</v>
      </c>
      <c r="B972685" s="709"/>
    </row>
    <row r="972686" spans="1:2" hidden="1">
      <c r="A972686" s="709" t="s">
        <v>628</v>
      </c>
      <c r="B972686" s="709"/>
    </row>
    <row r="972687" spans="1:2" hidden="1">
      <c r="A972687" s="709" t="s">
        <v>628</v>
      </c>
      <c r="B972687" s="709"/>
    </row>
    <row r="972688" spans="1:2" hidden="1">
      <c r="A972688" s="709" t="s">
        <v>628</v>
      </c>
      <c r="B972688" s="709"/>
    </row>
    <row r="972689" spans="1:2" hidden="1">
      <c r="A972689" s="709" t="s">
        <v>628</v>
      </c>
      <c r="B972689" s="709"/>
    </row>
    <row r="972690" spans="1:2" hidden="1">
      <c r="A972690" s="709" t="s">
        <v>628</v>
      </c>
      <c r="B972690" s="709"/>
    </row>
    <row r="972691" spans="1:2" hidden="1">
      <c r="A972691" s="709" t="s">
        <v>628</v>
      </c>
      <c r="B972691" s="709"/>
    </row>
    <row r="972692" spans="1:2" hidden="1">
      <c r="A972692" s="709" t="s">
        <v>628</v>
      </c>
      <c r="B972692" s="709"/>
    </row>
    <row r="972693" spans="1:2" hidden="1">
      <c r="A972693" s="709" t="s">
        <v>628</v>
      </c>
      <c r="B972693" s="709"/>
    </row>
    <row r="972694" spans="1:2" hidden="1">
      <c r="A972694" s="709" t="s">
        <v>628</v>
      </c>
      <c r="B972694" s="709"/>
    </row>
    <row r="972695" spans="1:2" hidden="1">
      <c r="A972695" s="709" t="s">
        <v>628</v>
      </c>
      <c r="B972695" s="709"/>
    </row>
    <row r="972696" spans="1:2" hidden="1">
      <c r="A972696" s="709" t="s">
        <v>628</v>
      </c>
      <c r="B972696" s="709"/>
    </row>
    <row r="972697" spans="1:2" hidden="1">
      <c r="A972697" s="709" t="s">
        <v>628</v>
      </c>
      <c r="B972697" s="709"/>
    </row>
    <row r="972698" spans="1:2" hidden="1">
      <c r="A972698" s="709" t="s">
        <v>628</v>
      </c>
      <c r="B972698" s="709"/>
    </row>
    <row r="972699" spans="1:2" hidden="1">
      <c r="A972699" s="709" t="s">
        <v>628</v>
      </c>
      <c r="B972699" s="709"/>
    </row>
    <row r="972700" spans="1:2" hidden="1">
      <c r="A972700" s="709" t="s">
        <v>628</v>
      </c>
      <c r="B972700" s="709"/>
    </row>
    <row r="972701" spans="1:2" hidden="1">
      <c r="A972701" s="709" t="s">
        <v>628</v>
      </c>
      <c r="B972701" s="709"/>
    </row>
    <row r="972702" spans="1:2" hidden="1">
      <c r="A972702" s="709" t="s">
        <v>628</v>
      </c>
      <c r="B972702" s="709"/>
    </row>
    <row r="972703" spans="1:2" hidden="1">
      <c r="A972703" s="709" t="s">
        <v>628</v>
      </c>
      <c r="B972703" s="709"/>
    </row>
    <row r="972704" spans="1:2" hidden="1">
      <c r="A972704" s="709" t="s">
        <v>628</v>
      </c>
      <c r="B972704" s="709"/>
    </row>
    <row r="972705" spans="1:2" hidden="1">
      <c r="A972705" s="709" t="s">
        <v>628</v>
      </c>
      <c r="B972705" s="709"/>
    </row>
    <row r="972706" spans="1:2" hidden="1">
      <c r="A972706" s="709" t="s">
        <v>628</v>
      </c>
      <c r="B972706" s="709"/>
    </row>
    <row r="972707" spans="1:2" hidden="1">
      <c r="A972707" s="709" t="s">
        <v>628</v>
      </c>
      <c r="B972707" s="709"/>
    </row>
    <row r="972708" spans="1:2" hidden="1">
      <c r="A972708" s="709" t="s">
        <v>628</v>
      </c>
      <c r="B972708" s="709"/>
    </row>
    <row r="972709" spans="1:2" hidden="1">
      <c r="A972709" s="709" t="s">
        <v>628</v>
      </c>
      <c r="B972709" s="709"/>
    </row>
    <row r="972710" spans="1:2" hidden="1">
      <c r="A972710" s="709" t="s">
        <v>628</v>
      </c>
      <c r="B972710" s="709"/>
    </row>
    <row r="972711" spans="1:2" hidden="1">
      <c r="A972711" s="709" t="s">
        <v>628</v>
      </c>
      <c r="B972711" s="709"/>
    </row>
    <row r="972712" spans="1:2" hidden="1">
      <c r="A972712" s="709" t="s">
        <v>628</v>
      </c>
      <c r="B972712" s="709"/>
    </row>
    <row r="972713" spans="1:2" hidden="1">
      <c r="A972713" s="709" t="s">
        <v>628</v>
      </c>
      <c r="B972713" s="709"/>
    </row>
    <row r="972714" spans="1:2" hidden="1">
      <c r="A972714" s="709" t="s">
        <v>628</v>
      </c>
      <c r="B972714" s="709"/>
    </row>
    <row r="972715" spans="1:2" hidden="1">
      <c r="A972715" s="709" t="s">
        <v>628</v>
      </c>
      <c r="B972715" s="709"/>
    </row>
    <row r="972716" spans="1:2" hidden="1">
      <c r="A972716" s="709" t="s">
        <v>628</v>
      </c>
      <c r="B972716" s="709"/>
    </row>
    <row r="972717" spans="1:2" hidden="1">
      <c r="A972717" s="709" t="s">
        <v>628</v>
      </c>
      <c r="B972717" s="709"/>
    </row>
    <row r="972718" spans="1:2" hidden="1">
      <c r="A972718" s="709" t="s">
        <v>628</v>
      </c>
      <c r="B972718" s="709"/>
    </row>
    <row r="972719" spans="1:2" hidden="1">
      <c r="A972719" s="709" t="s">
        <v>628</v>
      </c>
      <c r="B972719" s="709"/>
    </row>
    <row r="972720" spans="1:2" hidden="1">
      <c r="A972720" s="709" t="s">
        <v>628</v>
      </c>
      <c r="B972720" s="709"/>
    </row>
    <row r="972721" spans="1:2" hidden="1">
      <c r="A972721" s="709" t="s">
        <v>628</v>
      </c>
      <c r="B972721" s="709"/>
    </row>
    <row r="972722" spans="1:2" hidden="1">
      <c r="A972722" s="709" t="s">
        <v>628</v>
      </c>
      <c r="B972722" s="709"/>
    </row>
    <row r="972723" spans="1:2" hidden="1">
      <c r="A972723" s="709" t="s">
        <v>628</v>
      </c>
      <c r="B972723" s="709"/>
    </row>
    <row r="972724" spans="1:2" hidden="1">
      <c r="A972724" s="709" t="s">
        <v>628</v>
      </c>
      <c r="B972724" s="709"/>
    </row>
    <row r="972725" spans="1:2" hidden="1">
      <c r="A972725" s="709" t="s">
        <v>628</v>
      </c>
      <c r="B972725" s="709"/>
    </row>
    <row r="972726" spans="1:2" hidden="1">
      <c r="A972726" s="709" t="s">
        <v>628</v>
      </c>
      <c r="B972726" s="709"/>
    </row>
    <row r="972727" spans="1:2" hidden="1">
      <c r="A972727" s="709" t="s">
        <v>628</v>
      </c>
      <c r="B972727" s="709"/>
    </row>
    <row r="972728" spans="1:2" hidden="1">
      <c r="A972728" s="709" t="s">
        <v>628</v>
      </c>
      <c r="B972728" s="709"/>
    </row>
    <row r="972729" spans="1:2" hidden="1">
      <c r="A972729" s="709" t="s">
        <v>628</v>
      </c>
      <c r="B972729" s="709"/>
    </row>
    <row r="972730" spans="1:2" hidden="1">
      <c r="A972730" s="709" t="s">
        <v>628</v>
      </c>
      <c r="B972730" s="709"/>
    </row>
    <row r="972731" spans="1:2" hidden="1">
      <c r="A972731" s="709" t="s">
        <v>628</v>
      </c>
      <c r="B972731" s="709"/>
    </row>
    <row r="972732" spans="1:2" hidden="1">
      <c r="A972732" s="709" t="s">
        <v>628</v>
      </c>
      <c r="B972732" s="709"/>
    </row>
    <row r="972733" spans="1:2" hidden="1">
      <c r="A972733" s="709" t="s">
        <v>628</v>
      </c>
      <c r="B972733" s="709"/>
    </row>
    <row r="972734" spans="1:2" hidden="1">
      <c r="A972734" s="709" t="s">
        <v>628</v>
      </c>
      <c r="B972734" s="709"/>
    </row>
    <row r="972735" spans="1:2" hidden="1">
      <c r="A972735" s="709" t="s">
        <v>628</v>
      </c>
      <c r="B972735" s="709"/>
    </row>
    <row r="972736" spans="1:2" hidden="1">
      <c r="A972736" s="709" t="s">
        <v>628</v>
      </c>
      <c r="B972736" s="709"/>
    </row>
    <row r="972737" spans="1:2" hidden="1">
      <c r="A972737" s="709" t="s">
        <v>628</v>
      </c>
      <c r="B972737" s="709"/>
    </row>
    <row r="972738" spans="1:2" hidden="1">
      <c r="A972738" s="709" t="s">
        <v>628</v>
      </c>
      <c r="B972738" s="709"/>
    </row>
    <row r="972739" spans="1:2" hidden="1">
      <c r="A972739" s="709" t="s">
        <v>628</v>
      </c>
      <c r="B972739" s="709"/>
    </row>
    <row r="972740" spans="1:2" hidden="1">
      <c r="A972740" s="709" t="s">
        <v>628</v>
      </c>
      <c r="B972740" s="709"/>
    </row>
    <row r="972741" spans="1:2" hidden="1">
      <c r="A972741" s="709" t="s">
        <v>628</v>
      </c>
      <c r="B972741" s="709"/>
    </row>
    <row r="972742" spans="1:2" hidden="1">
      <c r="A972742" s="709" t="s">
        <v>628</v>
      </c>
      <c r="B972742" s="709"/>
    </row>
    <row r="972743" spans="1:2" hidden="1">
      <c r="A972743" s="709" t="s">
        <v>628</v>
      </c>
      <c r="B972743" s="709"/>
    </row>
    <row r="972744" spans="1:2" hidden="1">
      <c r="A972744" s="709" t="s">
        <v>628</v>
      </c>
      <c r="B972744" s="709"/>
    </row>
    <row r="972745" spans="1:2" hidden="1">
      <c r="A972745" s="709" t="s">
        <v>628</v>
      </c>
      <c r="B972745" s="709"/>
    </row>
    <row r="972746" spans="1:2" hidden="1">
      <c r="A972746" s="709" t="s">
        <v>628</v>
      </c>
      <c r="B972746" s="709"/>
    </row>
    <row r="972747" spans="1:2" hidden="1">
      <c r="A972747" s="709" t="s">
        <v>628</v>
      </c>
      <c r="B972747" s="709"/>
    </row>
    <row r="972748" spans="1:2" hidden="1">
      <c r="A972748" s="709" t="s">
        <v>628</v>
      </c>
      <c r="B972748" s="709"/>
    </row>
    <row r="972749" spans="1:2" hidden="1">
      <c r="A972749" s="709" t="s">
        <v>628</v>
      </c>
      <c r="B972749" s="709"/>
    </row>
    <row r="972750" spans="1:2" hidden="1">
      <c r="A972750" s="709" t="s">
        <v>628</v>
      </c>
      <c r="B972750" s="709"/>
    </row>
    <row r="972751" spans="1:2" hidden="1">
      <c r="A972751" s="709" t="s">
        <v>628</v>
      </c>
      <c r="B972751" s="709"/>
    </row>
    <row r="972752" spans="1:2" hidden="1">
      <c r="A972752" s="709" t="s">
        <v>628</v>
      </c>
      <c r="B972752" s="709"/>
    </row>
    <row r="972753" spans="1:2" hidden="1">
      <c r="A972753" s="709" t="s">
        <v>628</v>
      </c>
      <c r="B972753" s="709"/>
    </row>
    <row r="972754" spans="1:2" hidden="1">
      <c r="A972754" s="709" t="s">
        <v>628</v>
      </c>
      <c r="B972754" s="709"/>
    </row>
    <row r="972755" spans="1:2" hidden="1">
      <c r="A972755" s="709" t="s">
        <v>628</v>
      </c>
      <c r="B972755" s="709"/>
    </row>
    <row r="972756" spans="1:2" hidden="1">
      <c r="A972756" s="709" t="s">
        <v>628</v>
      </c>
      <c r="B972756" s="709"/>
    </row>
    <row r="972757" spans="1:2" hidden="1">
      <c r="A972757" s="709" t="s">
        <v>628</v>
      </c>
      <c r="B972757" s="709"/>
    </row>
    <row r="972758" spans="1:2" hidden="1">
      <c r="A972758" s="709" t="s">
        <v>628</v>
      </c>
      <c r="B972758" s="709"/>
    </row>
    <row r="972759" spans="1:2" hidden="1">
      <c r="A972759" s="709" t="s">
        <v>628</v>
      </c>
      <c r="B972759" s="709"/>
    </row>
    <row r="972760" spans="1:2" hidden="1">
      <c r="A972760" s="709" t="s">
        <v>628</v>
      </c>
      <c r="B972760" s="709"/>
    </row>
    <row r="972761" spans="1:2" hidden="1">
      <c r="A972761" s="709" t="s">
        <v>628</v>
      </c>
      <c r="B972761" s="709"/>
    </row>
    <row r="972762" spans="1:2" hidden="1">
      <c r="A972762" s="709" t="s">
        <v>628</v>
      </c>
      <c r="B972762" s="709"/>
    </row>
    <row r="972763" spans="1:2" hidden="1">
      <c r="A972763" s="709" t="s">
        <v>628</v>
      </c>
      <c r="B972763" s="709"/>
    </row>
    <row r="972764" spans="1:2" hidden="1">
      <c r="A972764" s="709" t="s">
        <v>628</v>
      </c>
      <c r="B972764" s="709"/>
    </row>
    <row r="972765" spans="1:2" hidden="1">
      <c r="A972765" s="709" t="s">
        <v>628</v>
      </c>
      <c r="B972765" s="709"/>
    </row>
    <row r="972766" spans="1:2" hidden="1">
      <c r="A972766" s="709" t="s">
        <v>628</v>
      </c>
      <c r="B972766" s="709"/>
    </row>
    <row r="972767" spans="1:2" hidden="1">
      <c r="A972767" s="709" t="s">
        <v>628</v>
      </c>
      <c r="B972767" s="709"/>
    </row>
    <row r="972768" spans="1:2" hidden="1">
      <c r="A972768" s="709" t="s">
        <v>628</v>
      </c>
      <c r="B972768" s="709"/>
    </row>
    <row r="972769" spans="1:2" hidden="1">
      <c r="A972769" s="709" t="s">
        <v>628</v>
      </c>
      <c r="B972769" s="709"/>
    </row>
    <row r="972770" spans="1:2" hidden="1">
      <c r="A972770" s="709" t="s">
        <v>628</v>
      </c>
      <c r="B972770" s="709"/>
    </row>
    <row r="972771" spans="1:2" hidden="1">
      <c r="A972771" s="709" t="s">
        <v>628</v>
      </c>
      <c r="B972771" s="709"/>
    </row>
    <row r="972772" spans="1:2" hidden="1">
      <c r="A972772" s="709" t="s">
        <v>628</v>
      </c>
      <c r="B972772" s="709"/>
    </row>
    <row r="972773" spans="1:2" hidden="1">
      <c r="A972773" s="709" t="s">
        <v>628</v>
      </c>
      <c r="B972773" s="709"/>
    </row>
    <row r="972774" spans="1:2" hidden="1">
      <c r="A972774" s="709" t="s">
        <v>628</v>
      </c>
      <c r="B972774" s="709"/>
    </row>
    <row r="972775" spans="1:2" hidden="1">
      <c r="A972775" s="709" t="s">
        <v>628</v>
      </c>
      <c r="B972775" s="709"/>
    </row>
    <row r="972776" spans="1:2" hidden="1">
      <c r="A972776" s="709" t="s">
        <v>628</v>
      </c>
      <c r="B972776" s="709"/>
    </row>
    <row r="972777" spans="1:2" hidden="1">
      <c r="A972777" s="709" t="s">
        <v>628</v>
      </c>
      <c r="B972777" s="709"/>
    </row>
    <row r="972778" spans="1:2" hidden="1">
      <c r="A972778" s="709" t="s">
        <v>628</v>
      </c>
      <c r="B972778" s="709"/>
    </row>
    <row r="972779" spans="1:2" hidden="1">
      <c r="A972779" s="709" t="s">
        <v>628</v>
      </c>
      <c r="B972779" s="709"/>
    </row>
    <row r="972780" spans="1:2" hidden="1">
      <c r="A972780" s="709" t="s">
        <v>628</v>
      </c>
      <c r="B972780" s="709"/>
    </row>
    <row r="972781" spans="1:2" hidden="1">
      <c r="A972781" s="709" t="s">
        <v>628</v>
      </c>
      <c r="B972781" s="709"/>
    </row>
    <row r="972782" spans="1:2" hidden="1">
      <c r="A972782" s="709" t="s">
        <v>628</v>
      </c>
      <c r="B972782" s="709"/>
    </row>
    <row r="972783" spans="1:2" hidden="1">
      <c r="A972783" s="709" t="s">
        <v>628</v>
      </c>
      <c r="B972783" s="709"/>
    </row>
    <row r="972784" spans="1:2" hidden="1">
      <c r="A972784" s="709" t="s">
        <v>628</v>
      </c>
      <c r="B972784" s="709"/>
    </row>
    <row r="972785" spans="1:2" hidden="1">
      <c r="A972785" s="709" t="s">
        <v>628</v>
      </c>
      <c r="B972785" s="709"/>
    </row>
    <row r="972786" spans="1:2" hidden="1">
      <c r="A972786" s="709" t="s">
        <v>628</v>
      </c>
      <c r="B972786" s="709"/>
    </row>
    <row r="972787" spans="1:2" hidden="1">
      <c r="A972787" s="709" t="s">
        <v>628</v>
      </c>
      <c r="B972787" s="709"/>
    </row>
    <row r="972788" spans="1:2" hidden="1">
      <c r="A972788" s="709" t="s">
        <v>628</v>
      </c>
      <c r="B972788" s="709"/>
    </row>
    <row r="972789" spans="1:2" hidden="1">
      <c r="A972789" s="709" t="s">
        <v>628</v>
      </c>
      <c r="B972789" s="709"/>
    </row>
    <row r="972790" spans="1:2" hidden="1">
      <c r="A972790" s="709" t="s">
        <v>628</v>
      </c>
      <c r="B972790" s="709"/>
    </row>
    <row r="972791" spans="1:2" hidden="1">
      <c r="A972791" s="709" t="s">
        <v>628</v>
      </c>
      <c r="B972791" s="709"/>
    </row>
    <row r="972792" spans="1:2" hidden="1">
      <c r="A972792" s="709" t="s">
        <v>628</v>
      </c>
      <c r="B972792" s="709"/>
    </row>
    <row r="972793" spans="1:2" hidden="1">
      <c r="A972793" s="709" t="s">
        <v>628</v>
      </c>
      <c r="B972793" s="709"/>
    </row>
    <row r="972794" spans="1:2" hidden="1">
      <c r="A972794" s="709" t="s">
        <v>628</v>
      </c>
      <c r="B972794" s="709"/>
    </row>
    <row r="972795" spans="1:2" hidden="1">
      <c r="A972795" s="709" t="s">
        <v>628</v>
      </c>
      <c r="B972795" s="709"/>
    </row>
    <row r="972796" spans="1:2" hidden="1">
      <c r="A972796" s="709" t="s">
        <v>628</v>
      </c>
      <c r="B972796" s="709"/>
    </row>
    <row r="972797" spans="1:2" hidden="1">
      <c r="A972797" s="709" t="s">
        <v>628</v>
      </c>
      <c r="B972797" s="709"/>
    </row>
    <row r="972798" spans="1:2" hidden="1">
      <c r="A972798" s="709" t="s">
        <v>628</v>
      </c>
      <c r="B972798" s="709"/>
    </row>
    <row r="972799" spans="1:2" hidden="1">
      <c r="A972799" s="709" t="s">
        <v>628</v>
      </c>
      <c r="B972799" s="709"/>
    </row>
    <row r="972800" spans="1:2" hidden="1">
      <c r="A972800" s="709" t="s">
        <v>628</v>
      </c>
      <c r="B972800" s="709"/>
    </row>
    <row r="972801" spans="1:2" hidden="1">
      <c r="A972801" s="709" t="s">
        <v>628</v>
      </c>
      <c r="B972801" s="709"/>
    </row>
    <row r="972802" spans="1:2" hidden="1">
      <c r="A972802" s="709" t="s">
        <v>628</v>
      </c>
      <c r="B972802" s="709"/>
    </row>
    <row r="972803" spans="1:2" hidden="1">
      <c r="A972803" s="709" t="s">
        <v>628</v>
      </c>
      <c r="B972803" s="709"/>
    </row>
    <row r="972804" spans="1:2" hidden="1">
      <c r="A972804" s="709" t="s">
        <v>628</v>
      </c>
      <c r="B972804" s="709"/>
    </row>
    <row r="972805" spans="1:2" hidden="1">
      <c r="A972805" s="709" t="s">
        <v>628</v>
      </c>
      <c r="B972805" s="709"/>
    </row>
    <row r="972806" spans="1:2" hidden="1">
      <c r="A972806" s="709" t="s">
        <v>628</v>
      </c>
      <c r="B972806" s="709"/>
    </row>
    <row r="972807" spans="1:2" hidden="1">
      <c r="A972807" s="709" t="s">
        <v>628</v>
      </c>
      <c r="B972807" s="709"/>
    </row>
    <row r="972808" spans="1:2" hidden="1">
      <c r="A972808" s="709" t="s">
        <v>628</v>
      </c>
      <c r="B972808" s="709"/>
    </row>
    <row r="972809" spans="1:2" hidden="1">
      <c r="A972809" s="709" t="s">
        <v>628</v>
      </c>
      <c r="B972809" s="709"/>
    </row>
    <row r="972810" spans="1:2" hidden="1">
      <c r="A972810" s="709" t="s">
        <v>628</v>
      </c>
      <c r="B972810" s="709"/>
    </row>
    <row r="972811" spans="1:2" hidden="1">
      <c r="A972811" s="709" t="s">
        <v>628</v>
      </c>
      <c r="B972811" s="709"/>
    </row>
    <row r="972812" spans="1:2" hidden="1">
      <c r="A972812" s="709" t="s">
        <v>628</v>
      </c>
      <c r="B972812" s="709"/>
    </row>
    <row r="972813" spans="1:2" hidden="1">
      <c r="A972813" s="709" t="s">
        <v>628</v>
      </c>
      <c r="B972813" s="709"/>
    </row>
    <row r="972814" spans="1:2" hidden="1">
      <c r="A972814" s="709" t="s">
        <v>628</v>
      </c>
      <c r="B972814" s="709"/>
    </row>
    <row r="972815" spans="1:2" hidden="1">
      <c r="A972815" s="709" t="s">
        <v>628</v>
      </c>
      <c r="B972815" s="709"/>
    </row>
    <row r="972816" spans="1:2" hidden="1">
      <c r="A972816" s="709" t="s">
        <v>628</v>
      </c>
      <c r="B972816" s="709"/>
    </row>
    <row r="972817" spans="1:2" hidden="1">
      <c r="A972817" s="709" t="s">
        <v>628</v>
      </c>
      <c r="B972817" s="709"/>
    </row>
    <row r="972818" spans="1:2" hidden="1">
      <c r="A972818" s="709" t="s">
        <v>628</v>
      </c>
      <c r="B972818" s="709"/>
    </row>
    <row r="972819" spans="1:2" hidden="1">
      <c r="A972819" s="709" t="s">
        <v>628</v>
      </c>
      <c r="B972819" s="709"/>
    </row>
    <row r="972820" spans="1:2" hidden="1">
      <c r="A972820" s="709" t="s">
        <v>628</v>
      </c>
      <c r="B972820" s="709"/>
    </row>
    <row r="972821" spans="1:2" hidden="1">
      <c r="A972821" s="709" t="s">
        <v>628</v>
      </c>
      <c r="B972821" s="709"/>
    </row>
    <row r="972822" spans="1:2" hidden="1">
      <c r="A972822" s="709" t="s">
        <v>628</v>
      </c>
      <c r="B972822" s="709"/>
    </row>
    <row r="972823" spans="1:2" hidden="1">
      <c r="A972823" s="709" t="s">
        <v>628</v>
      </c>
      <c r="B972823" s="709"/>
    </row>
    <row r="972824" spans="1:2" hidden="1">
      <c r="A972824" s="709" t="s">
        <v>628</v>
      </c>
      <c r="B972824" s="709"/>
    </row>
    <row r="972825" spans="1:2" hidden="1">
      <c r="A972825" s="709" t="s">
        <v>628</v>
      </c>
      <c r="B972825" s="709"/>
    </row>
    <row r="972826" spans="1:2" hidden="1">
      <c r="A972826" s="709" t="s">
        <v>628</v>
      </c>
      <c r="B972826" s="709"/>
    </row>
    <row r="972827" spans="1:2" hidden="1">
      <c r="A972827" s="709" t="s">
        <v>628</v>
      </c>
      <c r="B972827" s="709"/>
    </row>
    <row r="972828" spans="1:2" hidden="1">
      <c r="A972828" s="709" t="s">
        <v>628</v>
      </c>
      <c r="B972828" s="709"/>
    </row>
    <row r="972829" spans="1:2" hidden="1">
      <c r="A972829" s="709" t="s">
        <v>628</v>
      </c>
      <c r="B972829" s="709"/>
    </row>
    <row r="972830" spans="1:2" hidden="1">
      <c r="A972830" s="709" t="s">
        <v>628</v>
      </c>
      <c r="B972830" s="709"/>
    </row>
    <row r="972831" spans="1:2" hidden="1">
      <c r="A972831" s="709" t="s">
        <v>628</v>
      </c>
      <c r="B972831" s="709"/>
    </row>
    <row r="972832" spans="1:2" hidden="1">
      <c r="A972832" s="709" t="s">
        <v>628</v>
      </c>
      <c r="B972832" s="709"/>
    </row>
    <row r="972833" spans="1:2" hidden="1">
      <c r="A972833" s="709" t="s">
        <v>628</v>
      </c>
      <c r="B972833" s="709"/>
    </row>
    <row r="972834" spans="1:2" hidden="1">
      <c r="A972834" s="709" t="s">
        <v>628</v>
      </c>
      <c r="B972834" s="709"/>
    </row>
    <row r="972835" spans="1:2" hidden="1">
      <c r="A972835" s="709" t="s">
        <v>628</v>
      </c>
      <c r="B972835" s="709"/>
    </row>
    <row r="972836" spans="1:2" hidden="1">
      <c r="A972836" s="709" t="s">
        <v>628</v>
      </c>
      <c r="B972836" s="709"/>
    </row>
    <row r="972837" spans="1:2" hidden="1">
      <c r="A972837" s="709" t="s">
        <v>628</v>
      </c>
      <c r="B972837" s="709"/>
    </row>
    <row r="972838" spans="1:2" hidden="1">
      <c r="A972838" s="709" t="s">
        <v>628</v>
      </c>
      <c r="B972838" s="709"/>
    </row>
    <row r="972839" spans="1:2" hidden="1">
      <c r="A972839" s="709" t="s">
        <v>628</v>
      </c>
      <c r="B972839" s="709"/>
    </row>
    <row r="972840" spans="1:2" hidden="1">
      <c r="A972840" s="709" t="s">
        <v>628</v>
      </c>
      <c r="B972840" s="709"/>
    </row>
    <row r="972841" spans="1:2" hidden="1">
      <c r="A972841" s="709" t="s">
        <v>628</v>
      </c>
      <c r="B972841" s="709"/>
    </row>
    <row r="972842" spans="1:2" hidden="1">
      <c r="A972842" s="709" t="s">
        <v>628</v>
      </c>
      <c r="B972842" s="709"/>
    </row>
    <row r="972843" spans="1:2" hidden="1">
      <c r="A972843" s="709" t="s">
        <v>628</v>
      </c>
      <c r="B972843" s="709"/>
    </row>
    <row r="972844" spans="1:2" hidden="1">
      <c r="A972844" s="709" t="s">
        <v>628</v>
      </c>
      <c r="B972844" s="709"/>
    </row>
    <row r="972845" spans="1:2" hidden="1">
      <c r="A972845" s="709" t="s">
        <v>628</v>
      </c>
      <c r="B972845" s="709"/>
    </row>
    <row r="972846" spans="1:2" hidden="1">
      <c r="A972846" s="709" t="s">
        <v>628</v>
      </c>
      <c r="B972846" s="709"/>
    </row>
    <row r="972847" spans="1:2" hidden="1">
      <c r="A972847" s="709" t="s">
        <v>628</v>
      </c>
      <c r="B972847" s="709"/>
    </row>
    <row r="972848" spans="1:2" hidden="1">
      <c r="A972848" s="709" t="s">
        <v>628</v>
      </c>
      <c r="B972848" s="709"/>
    </row>
    <row r="972849" spans="1:2" hidden="1">
      <c r="A972849" s="709" t="s">
        <v>628</v>
      </c>
      <c r="B972849" s="709"/>
    </row>
    <row r="972850" spans="1:2" hidden="1">
      <c r="A972850" s="709" t="s">
        <v>628</v>
      </c>
      <c r="B972850" s="709"/>
    </row>
    <row r="972851" spans="1:2" hidden="1">
      <c r="A972851" s="709" t="s">
        <v>628</v>
      </c>
      <c r="B972851" s="709"/>
    </row>
    <row r="972852" spans="1:2" hidden="1">
      <c r="A972852" s="709" t="s">
        <v>628</v>
      </c>
      <c r="B972852" s="709"/>
    </row>
    <row r="972853" spans="1:2" hidden="1">
      <c r="A972853" s="709" t="s">
        <v>628</v>
      </c>
      <c r="B972853" s="709"/>
    </row>
    <row r="972854" spans="1:2" hidden="1">
      <c r="A972854" s="709" t="s">
        <v>628</v>
      </c>
      <c r="B972854" s="709"/>
    </row>
    <row r="972855" spans="1:2" hidden="1">
      <c r="A972855" s="709" t="s">
        <v>628</v>
      </c>
      <c r="B972855" s="709"/>
    </row>
    <row r="972856" spans="1:2" hidden="1">
      <c r="A972856" s="709" t="s">
        <v>628</v>
      </c>
      <c r="B972856" s="709"/>
    </row>
    <row r="972857" spans="1:2" hidden="1">
      <c r="A972857" s="709" t="s">
        <v>628</v>
      </c>
      <c r="B972857" s="709"/>
    </row>
    <row r="972858" spans="1:2" hidden="1">
      <c r="A972858" s="709" t="s">
        <v>628</v>
      </c>
      <c r="B972858" s="709"/>
    </row>
    <row r="972859" spans="1:2" hidden="1">
      <c r="A972859" s="709" t="s">
        <v>628</v>
      </c>
      <c r="B972859" s="709"/>
    </row>
    <row r="972860" spans="1:2" hidden="1">
      <c r="A972860" s="709" t="s">
        <v>628</v>
      </c>
      <c r="B972860" s="709"/>
    </row>
    <row r="972861" spans="1:2" hidden="1">
      <c r="A972861" s="709" t="s">
        <v>628</v>
      </c>
      <c r="B972861" s="709"/>
    </row>
    <row r="972862" spans="1:2" hidden="1">
      <c r="A972862" s="709" t="s">
        <v>628</v>
      </c>
      <c r="B972862" s="709"/>
    </row>
    <row r="972863" spans="1:2" hidden="1">
      <c r="A972863" s="709" t="s">
        <v>628</v>
      </c>
      <c r="B972863" s="709"/>
    </row>
    <row r="972864" spans="1:2" hidden="1">
      <c r="A972864" s="709" t="s">
        <v>628</v>
      </c>
      <c r="B972864" s="709"/>
    </row>
    <row r="972865" spans="1:2" hidden="1">
      <c r="A972865" s="709" t="s">
        <v>628</v>
      </c>
      <c r="B972865" s="709"/>
    </row>
    <row r="972866" spans="1:2" hidden="1">
      <c r="A972866" s="709" t="s">
        <v>628</v>
      </c>
      <c r="B972866" s="709"/>
    </row>
    <row r="972867" spans="1:2" hidden="1">
      <c r="A972867" s="709" t="s">
        <v>628</v>
      </c>
      <c r="B972867" s="709"/>
    </row>
    <row r="972868" spans="1:2" hidden="1">
      <c r="A972868" s="709" t="s">
        <v>628</v>
      </c>
      <c r="B972868" s="709"/>
    </row>
    <row r="972869" spans="1:2" hidden="1">
      <c r="A972869" s="709" t="s">
        <v>628</v>
      </c>
      <c r="B972869" s="709"/>
    </row>
    <row r="972870" spans="1:2" hidden="1">
      <c r="A972870" s="709" t="s">
        <v>628</v>
      </c>
      <c r="B972870" s="709"/>
    </row>
    <row r="972871" spans="1:2" hidden="1">
      <c r="A972871" s="709" t="s">
        <v>628</v>
      </c>
      <c r="B972871" s="709"/>
    </row>
    <row r="972872" spans="1:2" hidden="1">
      <c r="A972872" s="709" t="s">
        <v>628</v>
      </c>
      <c r="B972872" s="709"/>
    </row>
    <row r="972873" spans="1:2" hidden="1">
      <c r="A972873" s="709" t="s">
        <v>628</v>
      </c>
      <c r="B972873" s="709"/>
    </row>
    <row r="972874" spans="1:2" hidden="1">
      <c r="A972874" s="709" t="s">
        <v>628</v>
      </c>
      <c r="B972874" s="709"/>
    </row>
    <row r="972875" spans="1:2" hidden="1">
      <c r="A972875" s="709" t="s">
        <v>628</v>
      </c>
      <c r="B972875" s="709"/>
    </row>
    <row r="972876" spans="1:2" hidden="1">
      <c r="A972876" s="709" t="s">
        <v>628</v>
      </c>
      <c r="B972876" s="709"/>
    </row>
    <row r="972877" spans="1:2" hidden="1">
      <c r="A972877" s="709" t="s">
        <v>628</v>
      </c>
      <c r="B972877" s="709"/>
    </row>
    <row r="972878" spans="1:2" hidden="1">
      <c r="A972878" s="709" t="s">
        <v>628</v>
      </c>
      <c r="B972878" s="709"/>
    </row>
    <row r="972879" spans="1:2" hidden="1">
      <c r="A972879" s="709" t="s">
        <v>628</v>
      </c>
      <c r="B972879" s="709"/>
    </row>
    <row r="972880" spans="1:2" hidden="1">
      <c r="A972880" s="709" t="s">
        <v>628</v>
      </c>
      <c r="B972880" s="709"/>
    </row>
    <row r="972881" spans="1:2" hidden="1">
      <c r="A972881" s="709" t="s">
        <v>628</v>
      </c>
      <c r="B972881" s="709"/>
    </row>
    <row r="972882" spans="1:2" hidden="1">
      <c r="A972882" s="709" t="s">
        <v>628</v>
      </c>
      <c r="B972882" s="709"/>
    </row>
    <row r="972883" spans="1:2" hidden="1">
      <c r="A972883" s="709" t="s">
        <v>628</v>
      </c>
      <c r="B972883" s="709"/>
    </row>
    <row r="972884" spans="1:2" hidden="1">
      <c r="A972884" s="709" t="s">
        <v>628</v>
      </c>
      <c r="B972884" s="709"/>
    </row>
    <row r="972885" spans="1:2" hidden="1">
      <c r="A972885" s="709" t="s">
        <v>628</v>
      </c>
      <c r="B972885" s="709"/>
    </row>
    <row r="972886" spans="1:2" hidden="1">
      <c r="A972886" s="709" t="s">
        <v>628</v>
      </c>
      <c r="B972886" s="709"/>
    </row>
    <row r="972887" spans="1:2" hidden="1">
      <c r="A972887" s="709" t="s">
        <v>628</v>
      </c>
      <c r="B972887" s="709"/>
    </row>
    <row r="972888" spans="1:2" hidden="1">
      <c r="A972888" s="709" t="s">
        <v>628</v>
      </c>
      <c r="B972888" s="709"/>
    </row>
    <row r="972889" spans="1:2" hidden="1">
      <c r="A972889" s="709" t="s">
        <v>628</v>
      </c>
      <c r="B972889" s="709"/>
    </row>
    <row r="972890" spans="1:2" hidden="1">
      <c r="A972890" s="709" t="s">
        <v>628</v>
      </c>
      <c r="B972890" s="709"/>
    </row>
    <row r="972891" spans="1:2" hidden="1">
      <c r="A972891" s="709" t="s">
        <v>628</v>
      </c>
      <c r="B972891" s="709"/>
    </row>
    <row r="972892" spans="1:2" hidden="1">
      <c r="A972892" s="709" t="s">
        <v>628</v>
      </c>
      <c r="B972892" s="709"/>
    </row>
    <row r="972893" spans="1:2" hidden="1">
      <c r="A972893" s="709" t="s">
        <v>628</v>
      </c>
      <c r="B972893" s="709"/>
    </row>
    <row r="972894" spans="1:2" hidden="1">
      <c r="A972894" s="709" t="s">
        <v>628</v>
      </c>
      <c r="B972894" s="709"/>
    </row>
    <row r="972895" spans="1:2" hidden="1">
      <c r="A972895" s="709" t="s">
        <v>628</v>
      </c>
      <c r="B972895" s="709"/>
    </row>
    <row r="972896" spans="1:2" hidden="1">
      <c r="A972896" s="709" t="s">
        <v>628</v>
      </c>
      <c r="B972896" s="709"/>
    </row>
    <row r="972897" spans="1:2" hidden="1">
      <c r="A972897" s="709" t="s">
        <v>628</v>
      </c>
      <c r="B972897" s="709"/>
    </row>
    <row r="972898" spans="1:2" hidden="1">
      <c r="A972898" s="709" t="s">
        <v>628</v>
      </c>
      <c r="B972898" s="709"/>
    </row>
    <row r="972899" spans="1:2" hidden="1">
      <c r="A972899" s="709" t="s">
        <v>628</v>
      </c>
      <c r="B972899" s="709"/>
    </row>
    <row r="972900" spans="1:2" hidden="1">
      <c r="A972900" s="709" t="s">
        <v>628</v>
      </c>
      <c r="B972900" s="709"/>
    </row>
    <row r="972901" spans="1:2" hidden="1">
      <c r="A972901" s="709" t="s">
        <v>628</v>
      </c>
      <c r="B972901" s="709"/>
    </row>
    <row r="972902" spans="1:2" hidden="1">
      <c r="A972902" s="709" t="s">
        <v>628</v>
      </c>
      <c r="B972902" s="709"/>
    </row>
    <row r="972903" spans="1:2" hidden="1">
      <c r="A972903" s="709" t="s">
        <v>628</v>
      </c>
      <c r="B972903" s="709"/>
    </row>
    <row r="972904" spans="1:2" hidden="1">
      <c r="A972904" s="709" t="s">
        <v>628</v>
      </c>
      <c r="B972904" s="709"/>
    </row>
    <row r="972905" spans="1:2" hidden="1">
      <c r="A972905" s="709" t="s">
        <v>628</v>
      </c>
      <c r="B972905" s="709"/>
    </row>
    <row r="972906" spans="1:2" hidden="1">
      <c r="A972906" s="709" t="s">
        <v>628</v>
      </c>
      <c r="B972906" s="709"/>
    </row>
    <row r="972907" spans="1:2" hidden="1">
      <c r="A972907" s="709" t="s">
        <v>628</v>
      </c>
      <c r="B972907" s="709"/>
    </row>
    <row r="972908" spans="1:2" hidden="1">
      <c r="A972908" s="709" t="s">
        <v>628</v>
      </c>
      <c r="B972908" s="709"/>
    </row>
    <row r="972909" spans="1:2" hidden="1">
      <c r="A972909" s="709" t="s">
        <v>628</v>
      </c>
      <c r="B972909" s="709"/>
    </row>
    <row r="972910" spans="1:2" hidden="1">
      <c r="A972910" s="709" t="s">
        <v>628</v>
      </c>
      <c r="B972910" s="709"/>
    </row>
    <row r="972911" spans="1:2" hidden="1">
      <c r="A972911" s="709" t="s">
        <v>628</v>
      </c>
      <c r="B972911" s="709"/>
    </row>
    <row r="972912" spans="1:2" hidden="1">
      <c r="A972912" s="709" t="s">
        <v>628</v>
      </c>
      <c r="B972912" s="709"/>
    </row>
    <row r="972913" spans="1:2" hidden="1">
      <c r="A972913" s="709" t="s">
        <v>628</v>
      </c>
      <c r="B972913" s="709"/>
    </row>
    <row r="972914" spans="1:2" hidden="1">
      <c r="A972914" s="709" t="s">
        <v>628</v>
      </c>
      <c r="B972914" s="709"/>
    </row>
    <row r="972915" spans="1:2" hidden="1">
      <c r="A972915" s="709" t="s">
        <v>628</v>
      </c>
      <c r="B972915" s="709"/>
    </row>
    <row r="972916" spans="1:2" hidden="1">
      <c r="A972916" s="709" t="s">
        <v>628</v>
      </c>
      <c r="B972916" s="709"/>
    </row>
    <row r="972917" spans="1:2" hidden="1">
      <c r="A972917" s="709" t="s">
        <v>628</v>
      </c>
      <c r="B972917" s="709"/>
    </row>
    <row r="972918" spans="1:2" hidden="1">
      <c r="A972918" s="709" t="s">
        <v>628</v>
      </c>
      <c r="B972918" s="709"/>
    </row>
    <row r="972919" spans="1:2" hidden="1">
      <c r="A972919" s="709" t="s">
        <v>628</v>
      </c>
      <c r="B972919" s="709"/>
    </row>
    <row r="972920" spans="1:2" hidden="1">
      <c r="A972920" s="709" t="s">
        <v>628</v>
      </c>
      <c r="B972920" s="709"/>
    </row>
    <row r="972921" spans="1:2" hidden="1">
      <c r="A972921" s="709" t="s">
        <v>628</v>
      </c>
      <c r="B972921" s="709"/>
    </row>
    <row r="972922" spans="1:2" hidden="1">
      <c r="A972922" s="709" t="s">
        <v>628</v>
      </c>
      <c r="B972922" s="709"/>
    </row>
    <row r="972923" spans="1:2" hidden="1">
      <c r="A972923" s="709" t="s">
        <v>628</v>
      </c>
      <c r="B972923" s="709"/>
    </row>
    <row r="972924" spans="1:2" hidden="1">
      <c r="A972924" s="709" t="s">
        <v>628</v>
      </c>
      <c r="B972924" s="709"/>
    </row>
    <row r="972925" spans="1:2" hidden="1">
      <c r="A972925" s="709" t="s">
        <v>628</v>
      </c>
      <c r="B972925" s="709"/>
    </row>
    <row r="972926" spans="1:2" hidden="1">
      <c r="A972926" s="709" t="s">
        <v>628</v>
      </c>
      <c r="B972926" s="709"/>
    </row>
    <row r="972927" spans="1:2" hidden="1">
      <c r="A972927" s="709" t="s">
        <v>628</v>
      </c>
      <c r="B972927" s="709"/>
    </row>
    <row r="972928" spans="1:2" hidden="1">
      <c r="A972928" s="709" t="s">
        <v>628</v>
      </c>
      <c r="B972928" s="709"/>
    </row>
    <row r="972929" spans="1:2" hidden="1">
      <c r="A972929" s="709" t="s">
        <v>628</v>
      </c>
      <c r="B972929" s="709"/>
    </row>
    <row r="972930" spans="1:2" hidden="1">
      <c r="A972930" s="709" t="s">
        <v>628</v>
      </c>
      <c r="B972930" s="709"/>
    </row>
    <row r="972931" spans="1:2" hidden="1">
      <c r="A972931" s="709" t="s">
        <v>628</v>
      </c>
      <c r="B972931" s="709"/>
    </row>
    <row r="972932" spans="1:2" hidden="1">
      <c r="A972932" s="709" t="s">
        <v>628</v>
      </c>
      <c r="B972932" s="709"/>
    </row>
    <row r="972933" spans="1:2" hidden="1">
      <c r="A972933" s="709" t="s">
        <v>628</v>
      </c>
      <c r="B972933" s="709"/>
    </row>
    <row r="972934" spans="1:2" hidden="1">
      <c r="A972934" s="709" t="s">
        <v>628</v>
      </c>
      <c r="B972934" s="709"/>
    </row>
    <row r="972935" spans="1:2" hidden="1">
      <c r="A972935" s="709" t="s">
        <v>628</v>
      </c>
      <c r="B972935" s="709"/>
    </row>
    <row r="972936" spans="1:2" hidden="1">
      <c r="A972936" s="709" t="s">
        <v>628</v>
      </c>
      <c r="B972936" s="709"/>
    </row>
    <row r="972937" spans="1:2" hidden="1">
      <c r="A972937" s="709" t="s">
        <v>628</v>
      </c>
      <c r="B972937" s="709"/>
    </row>
    <row r="972938" spans="1:2" hidden="1">
      <c r="A972938" s="709" t="s">
        <v>628</v>
      </c>
      <c r="B972938" s="709"/>
    </row>
    <row r="972939" spans="1:2" hidden="1">
      <c r="A972939" s="709" t="s">
        <v>628</v>
      </c>
      <c r="B972939" s="709"/>
    </row>
    <row r="972940" spans="1:2" hidden="1">
      <c r="A972940" s="709" t="s">
        <v>628</v>
      </c>
      <c r="B972940" s="709"/>
    </row>
    <row r="972941" spans="1:2" hidden="1">
      <c r="A972941" s="709" t="s">
        <v>628</v>
      </c>
      <c r="B972941" s="709"/>
    </row>
    <row r="972942" spans="1:2" hidden="1">
      <c r="A972942" s="709" t="s">
        <v>628</v>
      </c>
      <c r="B972942" s="709"/>
    </row>
    <row r="972943" spans="1:2" hidden="1">
      <c r="A972943" s="709" t="s">
        <v>628</v>
      </c>
      <c r="B972943" s="709"/>
    </row>
    <row r="972944" spans="1:2" hidden="1">
      <c r="A972944" s="709" t="s">
        <v>628</v>
      </c>
      <c r="B972944" s="709"/>
    </row>
    <row r="972945" spans="1:2" hidden="1">
      <c r="A972945" s="709" t="s">
        <v>628</v>
      </c>
      <c r="B972945" s="709"/>
    </row>
    <row r="972946" spans="1:2" hidden="1">
      <c r="A972946" s="709" t="s">
        <v>628</v>
      </c>
      <c r="B972946" s="709"/>
    </row>
    <row r="972947" spans="1:2" hidden="1">
      <c r="A972947" s="709" t="s">
        <v>628</v>
      </c>
      <c r="B972947" s="709"/>
    </row>
    <row r="972948" spans="1:2" hidden="1">
      <c r="A972948" s="709" t="s">
        <v>628</v>
      </c>
      <c r="B972948" s="709"/>
    </row>
    <row r="972949" spans="1:2" hidden="1">
      <c r="A972949" s="709" t="s">
        <v>628</v>
      </c>
      <c r="B972949" s="709"/>
    </row>
    <row r="972950" spans="1:2" hidden="1">
      <c r="A972950" s="709" t="s">
        <v>628</v>
      </c>
      <c r="B972950" s="709"/>
    </row>
    <row r="972951" spans="1:2" hidden="1">
      <c r="A972951" s="709" t="s">
        <v>628</v>
      </c>
      <c r="B972951" s="709"/>
    </row>
    <row r="972952" spans="1:2" hidden="1">
      <c r="A972952" s="709" t="s">
        <v>628</v>
      </c>
      <c r="B972952" s="709"/>
    </row>
    <row r="972953" spans="1:2" hidden="1">
      <c r="A972953" s="709" t="s">
        <v>628</v>
      </c>
      <c r="B972953" s="709"/>
    </row>
    <row r="972954" spans="1:2" hidden="1">
      <c r="A972954" s="709" t="s">
        <v>628</v>
      </c>
      <c r="B972954" s="709"/>
    </row>
    <row r="972955" spans="1:2" hidden="1">
      <c r="A972955" s="709" t="s">
        <v>628</v>
      </c>
      <c r="B972955" s="709"/>
    </row>
    <row r="972956" spans="1:2" hidden="1">
      <c r="A972956" s="709" t="s">
        <v>628</v>
      </c>
      <c r="B972956" s="709"/>
    </row>
    <row r="972957" spans="1:2" hidden="1">
      <c r="A972957" s="709" t="s">
        <v>628</v>
      </c>
      <c r="B972957" s="709"/>
    </row>
    <row r="972958" spans="1:2" hidden="1">
      <c r="A972958" s="709" t="s">
        <v>628</v>
      </c>
      <c r="B972958" s="709"/>
    </row>
    <row r="972959" spans="1:2" hidden="1">
      <c r="A972959" s="709" t="s">
        <v>628</v>
      </c>
      <c r="B972959" s="709"/>
    </row>
    <row r="972960" spans="1:2" hidden="1">
      <c r="A972960" s="709" t="s">
        <v>628</v>
      </c>
      <c r="B972960" s="709"/>
    </row>
    <row r="972961" spans="1:2" hidden="1">
      <c r="A972961" s="709" t="s">
        <v>628</v>
      </c>
      <c r="B972961" s="709"/>
    </row>
    <row r="972962" spans="1:2" hidden="1">
      <c r="A972962" s="709" t="s">
        <v>628</v>
      </c>
      <c r="B972962" s="709"/>
    </row>
    <row r="972963" spans="1:2" hidden="1">
      <c r="A972963" s="709" t="s">
        <v>628</v>
      </c>
      <c r="B972963" s="709"/>
    </row>
    <row r="972964" spans="1:2" hidden="1">
      <c r="A972964" s="709" t="s">
        <v>628</v>
      </c>
      <c r="B972964" s="709"/>
    </row>
    <row r="972965" spans="1:2" hidden="1">
      <c r="A972965" s="709" t="s">
        <v>628</v>
      </c>
      <c r="B972965" s="709"/>
    </row>
    <row r="972966" spans="1:2" hidden="1">
      <c r="A972966" s="709" t="s">
        <v>628</v>
      </c>
      <c r="B972966" s="709"/>
    </row>
    <row r="972967" spans="1:2" hidden="1">
      <c r="A972967" s="709" t="s">
        <v>628</v>
      </c>
      <c r="B972967" s="709"/>
    </row>
    <row r="972968" spans="1:2" hidden="1">
      <c r="A972968" s="709" t="s">
        <v>628</v>
      </c>
      <c r="B972968" s="709"/>
    </row>
    <row r="972969" spans="1:2" hidden="1">
      <c r="A972969" s="709" t="s">
        <v>628</v>
      </c>
      <c r="B972969" s="709"/>
    </row>
    <row r="972970" spans="1:2" hidden="1">
      <c r="A972970" s="709" t="s">
        <v>628</v>
      </c>
      <c r="B972970" s="709"/>
    </row>
    <row r="972971" spans="1:2" hidden="1">
      <c r="A972971" s="709" t="s">
        <v>628</v>
      </c>
      <c r="B972971" s="709"/>
    </row>
    <row r="972972" spans="1:2" hidden="1">
      <c r="A972972" s="709" t="s">
        <v>628</v>
      </c>
      <c r="B972972" s="709"/>
    </row>
    <row r="972973" spans="1:2" hidden="1">
      <c r="A972973" s="709" t="s">
        <v>628</v>
      </c>
      <c r="B972973" s="709"/>
    </row>
    <row r="972974" spans="1:2" hidden="1">
      <c r="A972974" s="709" t="s">
        <v>628</v>
      </c>
      <c r="B972974" s="709"/>
    </row>
    <row r="972975" spans="1:2" hidden="1">
      <c r="A972975" s="709" t="s">
        <v>628</v>
      </c>
      <c r="B972975" s="709"/>
    </row>
    <row r="972976" spans="1:2" hidden="1">
      <c r="A972976" s="709" t="s">
        <v>628</v>
      </c>
      <c r="B972976" s="709"/>
    </row>
    <row r="972977" spans="1:2" hidden="1">
      <c r="A972977" s="709" t="s">
        <v>628</v>
      </c>
      <c r="B972977" s="709"/>
    </row>
    <row r="972978" spans="1:2" hidden="1">
      <c r="A972978" s="709" t="s">
        <v>628</v>
      </c>
      <c r="B972978" s="709"/>
    </row>
    <row r="972979" spans="1:2" hidden="1">
      <c r="A972979" s="709" t="s">
        <v>628</v>
      </c>
      <c r="B972979" s="709"/>
    </row>
    <row r="972980" spans="1:2" hidden="1">
      <c r="A972980" s="709" t="s">
        <v>628</v>
      </c>
      <c r="B972980" s="709"/>
    </row>
    <row r="972981" spans="1:2" hidden="1">
      <c r="A972981" s="709" t="s">
        <v>628</v>
      </c>
      <c r="B972981" s="709"/>
    </row>
    <row r="972982" spans="1:2" hidden="1">
      <c r="A972982" s="709" t="s">
        <v>628</v>
      </c>
      <c r="B972982" s="709"/>
    </row>
    <row r="972983" spans="1:2" hidden="1">
      <c r="A972983" s="709" t="s">
        <v>628</v>
      </c>
      <c r="B972983" s="709"/>
    </row>
    <row r="972984" spans="1:2" hidden="1">
      <c r="A972984" s="709" t="s">
        <v>628</v>
      </c>
      <c r="B972984" s="709"/>
    </row>
    <row r="972985" spans="1:2" hidden="1">
      <c r="A972985" s="709" t="s">
        <v>628</v>
      </c>
      <c r="B972985" s="709"/>
    </row>
    <row r="972986" spans="1:2" hidden="1">
      <c r="A972986" s="709" t="s">
        <v>628</v>
      </c>
      <c r="B972986" s="709"/>
    </row>
    <row r="972987" spans="1:2" hidden="1">
      <c r="A972987" s="709" t="s">
        <v>628</v>
      </c>
      <c r="B972987" s="709"/>
    </row>
    <row r="972988" spans="1:2" hidden="1">
      <c r="A972988" s="709" t="s">
        <v>628</v>
      </c>
      <c r="B972988" s="709"/>
    </row>
    <row r="972989" spans="1:2" hidden="1">
      <c r="A972989" s="709" t="s">
        <v>628</v>
      </c>
      <c r="B972989" s="709"/>
    </row>
    <row r="972990" spans="1:2" hidden="1">
      <c r="A972990" s="709" t="s">
        <v>628</v>
      </c>
      <c r="B972990" s="709"/>
    </row>
    <row r="972991" spans="1:2" hidden="1">
      <c r="A972991" s="709" t="s">
        <v>628</v>
      </c>
      <c r="B972991" s="709"/>
    </row>
    <row r="972992" spans="1:2" hidden="1">
      <c r="A972992" s="709" t="s">
        <v>628</v>
      </c>
      <c r="B972992" s="709"/>
    </row>
    <row r="972993" spans="1:2" hidden="1">
      <c r="A972993" s="709" t="s">
        <v>628</v>
      </c>
      <c r="B972993" s="709"/>
    </row>
    <row r="972994" spans="1:2" hidden="1">
      <c r="A972994" s="709" t="s">
        <v>628</v>
      </c>
      <c r="B972994" s="709"/>
    </row>
    <row r="972995" spans="1:2" hidden="1">
      <c r="A972995" s="709" t="s">
        <v>628</v>
      </c>
      <c r="B972995" s="709"/>
    </row>
    <row r="972996" spans="1:2" hidden="1">
      <c r="A972996" s="709" t="s">
        <v>628</v>
      </c>
      <c r="B972996" s="709"/>
    </row>
    <row r="972997" spans="1:2" hidden="1">
      <c r="A972997" s="709" t="s">
        <v>628</v>
      </c>
      <c r="B972997" s="709"/>
    </row>
    <row r="972998" spans="1:2" hidden="1">
      <c r="A972998" s="709" t="s">
        <v>628</v>
      </c>
      <c r="B972998" s="709"/>
    </row>
    <row r="972999" spans="1:2" hidden="1">
      <c r="A972999" s="709" t="s">
        <v>628</v>
      </c>
      <c r="B972999" s="709"/>
    </row>
    <row r="973000" spans="1:2" hidden="1">
      <c r="A973000" s="709" t="s">
        <v>628</v>
      </c>
      <c r="B973000" s="709"/>
    </row>
    <row r="973001" spans="1:2" hidden="1">
      <c r="A973001" s="709" t="s">
        <v>628</v>
      </c>
      <c r="B973001" s="709"/>
    </row>
    <row r="973002" spans="1:2" hidden="1">
      <c r="A973002" s="709" t="s">
        <v>628</v>
      </c>
      <c r="B973002" s="709"/>
    </row>
    <row r="973003" spans="1:2" hidden="1">
      <c r="A973003" s="709" t="s">
        <v>628</v>
      </c>
      <c r="B973003" s="709"/>
    </row>
    <row r="973004" spans="1:2" hidden="1">
      <c r="A973004" s="709" t="s">
        <v>628</v>
      </c>
      <c r="B973004" s="709"/>
    </row>
    <row r="973005" spans="1:2" hidden="1">
      <c r="A973005" s="709" t="s">
        <v>628</v>
      </c>
      <c r="B973005" s="709"/>
    </row>
    <row r="973006" spans="1:2" hidden="1">
      <c r="A973006" s="709" t="s">
        <v>628</v>
      </c>
      <c r="B973006" s="709"/>
    </row>
    <row r="973007" spans="1:2" hidden="1">
      <c r="A973007" s="709" t="s">
        <v>628</v>
      </c>
      <c r="B973007" s="709"/>
    </row>
    <row r="973008" spans="1:2" hidden="1">
      <c r="A973008" s="709" t="s">
        <v>628</v>
      </c>
      <c r="B973008" s="709"/>
    </row>
    <row r="973009" spans="1:2" hidden="1">
      <c r="A973009" s="709" t="s">
        <v>628</v>
      </c>
      <c r="B973009" s="709"/>
    </row>
    <row r="973010" spans="1:2" hidden="1">
      <c r="A973010" s="709" t="s">
        <v>628</v>
      </c>
      <c r="B973010" s="709"/>
    </row>
    <row r="973011" spans="1:2" hidden="1">
      <c r="A973011" s="709" t="s">
        <v>628</v>
      </c>
      <c r="B973011" s="709"/>
    </row>
    <row r="973012" spans="1:2" hidden="1">
      <c r="A973012" s="709" t="s">
        <v>628</v>
      </c>
      <c r="B973012" s="709"/>
    </row>
    <row r="973013" spans="1:2" hidden="1">
      <c r="A973013" s="709" t="s">
        <v>628</v>
      </c>
      <c r="B973013" s="709"/>
    </row>
    <row r="973014" spans="1:2" hidden="1">
      <c r="A973014" s="709" t="s">
        <v>628</v>
      </c>
      <c r="B973014" s="709"/>
    </row>
    <row r="973015" spans="1:2" hidden="1">
      <c r="A973015" s="709" t="s">
        <v>628</v>
      </c>
      <c r="B973015" s="709"/>
    </row>
    <row r="973016" spans="1:2" hidden="1">
      <c r="A973016" s="709" t="s">
        <v>628</v>
      </c>
      <c r="B973016" s="709"/>
    </row>
    <row r="973017" spans="1:2" hidden="1">
      <c r="A973017" s="709" t="s">
        <v>628</v>
      </c>
      <c r="B973017" s="709"/>
    </row>
    <row r="973018" spans="1:2" hidden="1">
      <c r="A973018" s="709" t="s">
        <v>628</v>
      </c>
      <c r="B973018" s="709"/>
    </row>
    <row r="973019" spans="1:2" hidden="1">
      <c r="A973019" s="709" t="s">
        <v>628</v>
      </c>
      <c r="B973019" s="709"/>
    </row>
    <row r="973020" spans="1:2" hidden="1">
      <c r="A973020" s="709" t="s">
        <v>628</v>
      </c>
      <c r="B973020" s="709"/>
    </row>
    <row r="973021" spans="1:2" hidden="1">
      <c r="A973021" s="709" t="s">
        <v>628</v>
      </c>
      <c r="B973021" s="709"/>
    </row>
    <row r="973022" spans="1:2" hidden="1">
      <c r="A973022" s="709" t="s">
        <v>628</v>
      </c>
      <c r="B973022" s="709"/>
    </row>
    <row r="973023" spans="1:2" hidden="1">
      <c r="A973023" s="709" t="s">
        <v>628</v>
      </c>
      <c r="B973023" s="709"/>
    </row>
    <row r="973024" spans="1:2" hidden="1">
      <c r="A973024" s="709" t="s">
        <v>628</v>
      </c>
      <c r="B973024" s="709"/>
    </row>
    <row r="973025" spans="1:2" hidden="1">
      <c r="A973025" s="709" t="s">
        <v>628</v>
      </c>
      <c r="B973025" s="709"/>
    </row>
    <row r="973026" spans="1:2" hidden="1">
      <c r="A973026" s="709" t="s">
        <v>628</v>
      </c>
      <c r="B973026" s="709"/>
    </row>
    <row r="973027" spans="1:2" hidden="1">
      <c r="A973027" s="709" t="s">
        <v>628</v>
      </c>
      <c r="B973027" s="709"/>
    </row>
    <row r="973028" spans="1:2" hidden="1">
      <c r="A973028" s="709" t="s">
        <v>628</v>
      </c>
      <c r="B973028" s="709"/>
    </row>
    <row r="973029" spans="1:2" hidden="1">
      <c r="A973029" s="709" t="s">
        <v>628</v>
      </c>
      <c r="B973029" s="709"/>
    </row>
    <row r="973030" spans="1:2" hidden="1">
      <c r="A973030" s="709" t="s">
        <v>628</v>
      </c>
      <c r="B973030" s="709"/>
    </row>
    <row r="973031" spans="1:2" hidden="1">
      <c r="A973031" s="709" t="s">
        <v>628</v>
      </c>
      <c r="B973031" s="709"/>
    </row>
    <row r="973032" spans="1:2" hidden="1">
      <c r="A973032" s="709" t="s">
        <v>628</v>
      </c>
      <c r="B973032" s="709"/>
    </row>
    <row r="973033" spans="1:2" hidden="1">
      <c r="A973033" s="709" t="s">
        <v>628</v>
      </c>
      <c r="B973033" s="709"/>
    </row>
    <row r="973034" spans="1:2" hidden="1">
      <c r="A973034" s="709" t="s">
        <v>628</v>
      </c>
      <c r="B973034" s="709"/>
    </row>
    <row r="973035" spans="1:2" hidden="1">
      <c r="A973035" s="709" t="s">
        <v>628</v>
      </c>
      <c r="B973035" s="709"/>
    </row>
    <row r="973036" spans="1:2" hidden="1">
      <c r="A973036" s="709" t="s">
        <v>628</v>
      </c>
      <c r="B973036" s="709"/>
    </row>
    <row r="973037" spans="1:2" hidden="1">
      <c r="A973037" s="709" t="s">
        <v>628</v>
      </c>
      <c r="B973037" s="709"/>
    </row>
    <row r="973038" spans="1:2" hidden="1">
      <c r="A973038" s="709" t="s">
        <v>628</v>
      </c>
      <c r="B973038" s="709"/>
    </row>
    <row r="973039" spans="1:2" hidden="1">
      <c r="A973039" s="709" t="s">
        <v>628</v>
      </c>
      <c r="B973039" s="709"/>
    </row>
    <row r="973040" spans="1:2" hidden="1">
      <c r="A973040" s="709" t="s">
        <v>628</v>
      </c>
      <c r="B973040" s="709"/>
    </row>
    <row r="973041" spans="1:2" hidden="1">
      <c r="A973041" s="709" t="s">
        <v>628</v>
      </c>
      <c r="B973041" s="709"/>
    </row>
    <row r="973042" spans="1:2" hidden="1">
      <c r="A973042" s="709" t="s">
        <v>628</v>
      </c>
      <c r="B973042" s="709"/>
    </row>
    <row r="973043" spans="1:2" hidden="1">
      <c r="A973043" s="709" t="s">
        <v>628</v>
      </c>
      <c r="B973043" s="709"/>
    </row>
    <row r="973044" spans="1:2" hidden="1">
      <c r="A973044" s="709" t="s">
        <v>628</v>
      </c>
      <c r="B973044" s="709"/>
    </row>
    <row r="973045" spans="1:2" hidden="1">
      <c r="A973045" s="709" t="s">
        <v>628</v>
      </c>
      <c r="B973045" s="709"/>
    </row>
    <row r="973046" spans="1:2" hidden="1">
      <c r="A973046" s="709" t="s">
        <v>628</v>
      </c>
      <c r="B973046" s="709"/>
    </row>
    <row r="973047" spans="1:2" hidden="1">
      <c r="A973047" s="709" t="s">
        <v>628</v>
      </c>
      <c r="B973047" s="709"/>
    </row>
    <row r="973048" spans="1:2" hidden="1">
      <c r="A973048" s="709" t="s">
        <v>628</v>
      </c>
      <c r="B973048" s="709"/>
    </row>
    <row r="973049" spans="1:2" hidden="1">
      <c r="A973049" s="709" t="s">
        <v>628</v>
      </c>
      <c r="B973049" s="709"/>
    </row>
    <row r="973050" spans="1:2" hidden="1">
      <c r="A973050" s="709" t="s">
        <v>628</v>
      </c>
      <c r="B973050" s="709"/>
    </row>
    <row r="973051" spans="1:2" hidden="1">
      <c r="A973051" s="709" t="s">
        <v>628</v>
      </c>
      <c r="B973051" s="709"/>
    </row>
    <row r="973052" spans="1:2" hidden="1">
      <c r="A973052" s="709" t="s">
        <v>628</v>
      </c>
      <c r="B973052" s="709"/>
    </row>
    <row r="973053" spans="1:2" hidden="1">
      <c r="A973053" s="709" t="s">
        <v>628</v>
      </c>
      <c r="B973053" s="709"/>
    </row>
    <row r="973054" spans="1:2" hidden="1">
      <c r="A973054" s="709" t="s">
        <v>628</v>
      </c>
      <c r="B973054" s="709"/>
    </row>
    <row r="973055" spans="1:2" hidden="1">
      <c r="A973055" s="709" t="s">
        <v>628</v>
      </c>
      <c r="B973055" s="709"/>
    </row>
    <row r="973056" spans="1:2" hidden="1">
      <c r="A973056" s="709" t="s">
        <v>628</v>
      </c>
      <c r="B973056" s="709"/>
    </row>
    <row r="973057" spans="1:2" hidden="1">
      <c r="A973057" s="709" t="s">
        <v>628</v>
      </c>
      <c r="B973057" s="709"/>
    </row>
    <row r="973058" spans="1:2" hidden="1">
      <c r="A973058" s="709" t="s">
        <v>628</v>
      </c>
      <c r="B973058" s="709"/>
    </row>
    <row r="973059" spans="1:2" hidden="1">
      <c r="A973059" s="709" t="s">
        <v>628</v>
      </c>
      <c r="B973059" s="709"/>
    </row>
    <row r="973060" spans="1:2" hidden="1">
      <c r="A973060" s="709" t="s">
        <v>628</v>
      </c>
      <c r="B973060" s="709"/>
    </row>
    <row r="973061" spans="1:2" hidden="1">
      <c r="A973061" s="709" t="s">
        <v>628</v>
      </c>
      <c r="B973061" s="709"/>
    </row>
    <row r="973062" spans="1:2" hidden="1">
      <c r="A973062" s="709" t="s">
        <v>628</v>
      </c>
      <c r="B973062" s="709"/>
    </row>
    <row r="973063" spans="1:2" hidden="1">
      <c r="A973063" s="709" t="s">
        <v>628</v>
      </c>
      <c r="B973063" s="709"/>
    </row>
    <row r="973064" spans="1:2" hidden="1">
      <c r="A973064" s="709" t="s">
        <v>628</v>
      </c>
      <c r="B973064" s="709"/>
    </row>
    <row r="973065" spans="1:2" hidden="1">
      <c r="A973065" s="709" t="s">
        <v>628</v>
      </c>
      <c r="B973065" s="709"/>
    </row>
    <row r="973066" spans="1:2" hidden="1">
      <c r="A973066" s="709" t="s">
        <v>628</v>
      </c>
      <c r="B973066" s="709"/>
    </row>
    <row r="973067" spans="1:2" hidden="1">
      <c r="A973067" s="709" t="s">
        <v>628</v>
      </c>
      <c r="B973067" s="709"/>
    </row>
    <row r="973068" spans="1:2" hidden="1">
      <c r="A973068" s="709" t="s">
        <v>628</v>
      </c>
      <c r="B973068" s="709"/>
    </row>
    <row r="973069" spans="1:2" hidden="1">
      <c r="A973069" s="709" t="s">
        <v>628</v>
      </c>
      <c r="B973069" s="709"/>
    </row>
    <row r="973070" spans="1:2" hidden="1">
      <c r="A973070" s="709" t="s">
        <v>628</v>
      </c>
      <c r="B973070" s="709"/>
    </row>
    <row r="973071" spans="1:2" hidden="1">
      <c r="A973071" s="709" t="s">
        <v>628</v>
      </c>
      <c r="B973071" s="709"/>
    </row>
    <row r="973072" spans="1:2" hidden="1">
      <c r="A973072" s="709" t="s">
        <v>628</v>
      </c>
      <c r="B973072" s="709"/>
    </row>
    <row r="973073" spans="1:2" hidden="1">
      <c r="A973073" s="709" t="s">
        <v>628</v>
      </c>
      <c r="B973073" s="709"/>
    </row>
    <row r="973074" spans="1:2" hidden="1">
      <c r="A973074" s="709" t="s">
        <v>628</v>
      </c>
      <c r="B973074" s="709"/>
    </row>
    <row r="973075" spans="1:2" hidden="1">
      <c r="A973075" s="709" t="s">
        <v>628</v>
      </c>
      <c r="B973075" s="709"/>
    </row>
    <row r="973076" spans="1:2" hidden="1">
      <c r="A973076" s="709" t="s">
        <v>628</v>
      </c>
      <c r="B973076" s="709"/>
    </row>
    <row r="973077" spans="1:2" hidden="1">
      <c r="A973077" s="709" t="s">
        <v>628</v>
      </c>
      <c r="B973077" s="709"/>
    </row>
    <row r="973078" spans="1:2" hidden="1">
      <c r="A973078" s="709" t="s">
        <v>628</v>
      </c>
      <c r="B973078" s="709"/>
    </row>
    <row r="973079" spans="1:2" hidden="1">
      <c r="A973079" s="709" t="s">
        <v>628</v>
      </c>
      <c r="B973079" s="709"/>
    </row>
    <row r="973080" spans="1:2" hidden="1">
      <c r="A973080" s="709" t="s">
        <v>628</v>
      </c>
      <c r="B973080" s="709"/>
    </row>
    <row r="973081" spans="1:2" hidden="1">
      <c r="A973081" s="709" t="s">
        <v>628</v>
      </c>
      <c r="B973081" s="709"/>
    </row>
    <row r="973082" spans="1:2" hidden="1">
      <c r="A973082" s="709" t="s">
        <v>628</v>
      </c>
      <c r="B973082" s="709"/>
    </row>
    <row r="973083" spans="1:2" hidden="1">
      <c r="A973083" s="709" t="s">
        <v>628</v>
      </c>
      <c r="B973083" s="709"/>
    </row>
    <row r="973084" spans="1:2" hidden="1">
      <c r="A973084" s="709" t="s">
        <v>628</v>
      </c>
      <c r="B973084" s="709"/>
    </row>
    <row r="973085" spans="1:2" hidden="1">
      <c r="A973085" s="709" t="s">
        <v>628</v>
      </c>
      <c r="B973085" s="709"/>
    </row>
    <row r="973086" spans="1:2" hidden="1">
      <c r="A973086" s="709" t="s">
        <v>628</v>
      </c>
      <c r="B973086" s="709"/>
    </row>
    <row r="973087" spans="1:2" hidden="1">
      <c r="A973087" s="709" t="s">
        <v>628</v>
      </c>
      <c r="B973087" s="709"/>
    </row>
    <row r="973088" spans="1:2" hidden="1">
      <c r="A973088" s="709" t="s">
        <v>628</v>
      </c>
      <c r="B973088" s="709"/>
    </row>
    <row r="973089" spans="1:2" hidden="1">
      <c r="A973089" s="709" t="s">
        <v>628</v>
      </c>
      <c r="B973089" s="709"/>
    </row>
    <row r="973090" spans="1:2" hidden="1">
      <c r="A973090" s="709" t="s">
        <v>628</v>
      </c>
      <c r="B973090" s="709"/>
    </row>
    <row r="973091" spans="1:2" hidden="1">
      <c r="A973091" s="709" t="s">
        <v>628</v>
      </c>
      <c r="B973091" s="709"/>
    </row>
    <row r="973092" spans="1:2" hidden="1">
      <c r="A973092" s="709" t="s">
        <v>628</v>
      </c>
      <c r="B973092" s="709"/>
    </row>
    <row r="973093" spans="1:2" hidden="1">
      <c r="A973093" s="709" t="s">
        <v>628</v>
      </c>
      <c r="B973093" s="709"/>
    </row>
    <row r="973094" spans="1:2" hidden="1">
      <c r="A973094" s="709" t="s">
        <v>628</v>
      </c>
      <c r="B973094" s="709"/>
    </row>
    <row r="973095" spans="1:2" hidden="1">
      <c r="A973095" s="709" t="s">
        <v>628</v>
      </c>
      <c r="B973095" s="709"/>
    </row>
    <row r="973096" spans="1:2" hidden="1">
      <c r="A973096" s="709" t="s">
        <v>628</v>
      </c>
      <c r="B973096" s="709"/>
    </row>
    <row r="973097" spans="1:2" hidden="1">
      <c r="A973097" s="709" t="s">
        <v>628</v>
      </c>
      <c r="B973097" s="709"/>
    </row>
    <row r="973098" spans="1:2" hidden="1">
      <c r="A973098" s="709" t="s">
        <v>628</v>
      </c>
      <c r="B973098" s="709"/>
    </row>
    <row r="973099" spans="1:2" hidden="1">
      <c r="A973099" s="709" t="s">
        <v>628</v>
      </c>
      <c r="B973099" s="709"/>
    </row>
    <row r="973100" spans="1:2" hidden="1">
      <c r="A973100" s="709" t="s">
        <v>628</v>
      </c>
      <c r="B973100" s="709"/>
    </row>
    <row r="973101" spans="1:2" hidden="1">
      <c r="A973101" s="709" t="s">
        <v>628</v>
      </c>
      <c r="B973101" s="709"/>
    </row>
    <row r="973102" spans="1:2" hidden="1">
      <c r="A973102" s="709" t="s">
        <v>628</v>
      </c>
      <c r="B973102" s="709"/>
    </row>
    <row r="973103" spans="1:2" hidden="1">
      <c r="A973103" s="709" t="s">
        <v>628</v>
      </c>
      <c r="B973103" s="709"/>
    </row>
    <row r="973104" spans="1:2" hidden="1">
      <c r="A973104" s="709" t="s">
        <v>628</v>
      </c>
      <c r="B973104" s="709"/>
    </row>
    <row r="973105" spans="1:2" hidden="1">
      <c r="A973105" s="709" t="s">
        <v>628</v>
      </c>
      <c r="B973105" s="709"/>
    </row>
    <row r="973106" spans="1:2" hidden="1">
      <c r="A973106" s="709" t="s">
        <v>628</v>
      </c>
      <c r="B973106" s="709"/>
    </row>
    <row r="973107" spans="1:2" hidden="1">
      <c r="A973107" s="709" t="s">
        <v>628</v>
      </c>
      <c r="B973107" s="709"/>
    </row>
    <row r="973108" spans="1:2" hidden="1">
      <c r="A973108" s="709" t="s">
        <v>628</v>
      </c>
      <c r="B973108" s="709"/>
    </row>
    <row r="973109" spans="1:2" hidden="1">
      <c r="A973109" s="709" t="s">
        <v>628</v>
      </c>
      <c r="B973109" s="709"/>
    </row>
    <row r="973110" spans="1:2" hidden="1">
      <c r="A973110" s="709" t="s">
        <v>628</v>
      </c>
      <c r="B973110" s="709"/>
    </row>
    <row r="973111" spans="1:2" hidden="1">
      <c r="A973111" s="709" t="s">
        <v>628</v>
      </c>
      <c r="B973111" s="709"/>
    </row>
    <row r="973112" spans="1:2" hidden="1">
      <c r="A973112" s="709" t="s">
        <v>628</v>
      </c>
      <c r="B973112" s="709"/>
    </row>
    <row r="973113" spans="1:2" hidden="1">
      <c r="A973113" s="709" t="s">
        <v>628</v>
      </c>
      <c r="B973113" s="709"/>
    </row>
    <row r="973114" spans="1:2" hidden="1">
      <c r="A973114" s="709" t="s">
        <v>628</v>
      </c>
      <c r="B973114" s="709"/>
    </row>
    <row r="973115" spans="1:2" hidden="1">
      <c r="A973115" s="709" t="s">
        <v>628</v>
      </c>
      <c r="B973115" s="709"/>
    </row>
    <row r="973116" spans="1:2" hidden="1">
      <c r="A973116" s="709" t="s">
        <v>628</v>
      </c>
      <c r="B973116" s="709"/>
    </row>
    <row r="973117" spans="1:2" hidden="1">
      <c r="A973117" s="709" t="s">
        <v>628</v>
      </c>
      <c r="B973117" s="709"/>
    </row>
    <row r="973118" spans="1:2" hidden="1">
      <c r="A973118" s="709" t="s">
        <v>628</v>
      </c>
      <c r="B973118" s="709"/>
    </row>
    <row r="973119" spans="1:2" hidden="1">
      <c r="A973119" s="709" t="s">
        <v>628</v>
      </c>
      <c r="B973119" s="709"/>
    </row>
    <row r="973120" spans="1:2" hidden="1">
      <c r="A973120" s="709" t="s">
        <v>628</v>
      </c>
      <c r="B973120" s="709"/>
    </row>
    <row r="973121" spans="1:2" hidden="1">
      <c r="A973121" s="709" t="s">
        <v>628</v>
      </c>
      <c r="B973121" s="709"/>
    </row>
    <row r="973122" spans="1:2" hidden="1">
      <c r="A973122" s="709" t="s">
        <v>628</v>
      </c>
      <c r="B973122" s="709"/>
    </row>
    <row r="973123" spans="1:2" hidden="1">
      <c r="A973123" s="709" t="s">
        <v>628</v>
      </c>
      <c r="B973123" s="709"/>
    </row>
    <row r="973124" spans="1:2" hidden="1">
      <c r="A973124" s="709" t="s">
        <v>628</v>
      </c>
      <c r="B973124" s="709"/>
    </row>
    <row r="973125" spans="1:2" hidden="1">
      <c r="A973125" s="709" t="s">
        <v>628</v>
      </c>
      <c r="B973125" s="709"/>
    </row>
    <row r="973126" spans="1:2" hidden="1">
      <c r="A973126" s="709" t="s">
        <v>628</v>
      </c>
      <c r="B973126" s="709"/>
    </row>
    <row r="973127" spans="1:2" hidden="1">
      <c r="A973127" s="709" t="s">
        <v>628</v>
      </c>
      <c r="B973127" s="709"/>
    </row>
    <row r="973128" spans="1:2" hidden="1">
      <c r="A973128" s="709" t="s">
        <v>628</v>
      </c>
      <c r="B973128" s="709"/>
    </row>
    <row r="973129" spans="1:2" hidden="1">
      <c r="A973129" s="709" t="s">
        <v>628</v>
      </c>
      <c r="B973129" s="709"/>
    </row>
    <row r="973130" spans="1:2" hidden="1">
      <c r="A973130" s="709" t="s">
        <v>628</v>
      </c>
      <c r="B973130" s="709"/>
    </row>
    <row r="973131" spans="1:2" hidden="1">
      <c r="A973131" s="709" t="s">
        <v>628</v>
      </c>
      <c r="B973131" s="709"/>
    </row>
    <row r="973132" spans="1:2" hidden="1">
      <c r="A973132" s="709" t="s">
        <v>628</v>
      </c>
      <c r="B973132" s="709"/>
    </row>
    <row r="973133" spans="1:2" hidden="1">
      <c r="A973133" s="709" t="s">
        <v>628</v>
      </c>
      <c r="B973133" s="709"/>
    </row>
    <row r="973134" spans="1:2" hidden="1">
      <c r="A973134" s="709" t="s">
        <v>628</v>
      </c>
      <c r="B973134" s="709"/>
    </row>
    <row r="973135" spans="1:2" hidden="1">
      <c r="A973135" s="709" t="s">
        <v>628</v>
      </c>
      <c r="B973135" s="709"/>
    </row>
    <row r="973136" spans="1:2" hidden="1">
      <c r="A973136" s="709" t="s">
        <v>628</v>
      </c>
      <c r="B973136" s="709"/>
    </row>
    <row r="973137" spans="1:2" hidden="1">
      <c r="A973137" s="709" t="s">
        <v>628</v>
      </c>
      <c r="B973137" s="709"/>
    </row>
    <row r="973138" spans="1:2" hidden="1">
      <c r="A973138" s="709" t="s">
        <v>628</v>
      </c>
      <c r="B973138" s="709"/>
    </row>
    <row r="973139" spans="1:2" hidden="1">
      <c r="A973139" s="709" t="s">
        <v>628</v>
      </c>
      <c r="B973139" s="709"/>
    </row>
    <row r="973140" spans="1:2" hidden="1">
      <c r="A973140" s="709" t="s">
        <v>628</v>
      </c>
      <c r="B973140" s="709"/>
    </row>
    <row r="973141" spans="1:2" hidden="1">
      <c r="A973141" s="709" t="s">
        <v>628</v>
      </c>
      <c r="B973141" s="709"/>
    </row>
    <row r="973142" spans="1:2" hidden="1">
      <c r="A973142" s="709" t="s">
        <v>628</v>
      </c>
      <c r="B973142" s="709"/>
    </row>
    <row r="973143" spans="1:2" hidden="1">
      <c r="A973143" s="709" t="s">
        <v>628</v>
      </c>
      <c r="B973143" s="709"/>
    </row>
    <row r="973144" spans="1:2" hidden="1">
      <c r="A973144" s="709" t="s">
        <v>628</v>
      </c>
      <c r="B973144" s="709"/>
    </row>
    <row r="973145" spans="1:2" hidden="1">
      <c r="A973145" s="709" t="s">
        <v>628</v>
      </c>
      <c r="B973145" s="709"/>
    </row>
    <row r="973146" spans="1:2" hidden="1">
      <c r="A973146" s="709" t="s">
        <v>628</v>
      </c>
      <c r="B973146" s="709"/>
    </row>
    <row r="973147" spans="1:2" hidden="1">
      <c r="A973147" s="709" t="s">
        <v>628</v>
      </c>
      <c r="B973147" s="709"/>
    </row>
    <row r="973148" spans="1:2" hidden="1">
      <c r="A973148" s="709" t="s">
        <v>628</v>
      </c>
      <c r="B973148" s="709"/>
    </row>
    <row r="973149" spans="1:2" hidden="1">
      <c r="A973149" s="709" t="s">
        <v>628</v>
      </c>
      <c r="B973149" s="709"/>
    </row>
    <row r="973150" spans="1:2" hidden="1">
      <c r="A973150" s="709" t="s">
        <v>628</v>
      </c>
      <c r="B973150" s="709"/>
    </row>
    <row r="973151" spans="1:2" hidden="1">
      <c r="A973151" s="709" t="s">
        <v>628</v>
      </c>
      <c r="B973151" s="709"/>
    </row>
    <row r="973152" spans="1:2" hidden="1">
      <c r="A973152" s="709" t="s">
        <v>628</v>
      </c>
      <c r="B973152" s="709"/>
    </row>
    <row r="973153" spans="1:2" hidden="1">
      <c r="A973153" s="709" t="s">
        <v>628</v>
      </c>
      <c r="B973153" s="709"/>
    </row>
    <row r="973154" spans="1:2" hidden="1">
      <c r="A973154" s="709" t="s">
        <v>628</v>
      </c>
      <c r="B973154" s="709"/>
    </row>
    <row r="973155" spans="1:2" hidden="1">
      <c r="A973155" s="709" t="s">
        <v>628</v>
      </c>
      <c r="B973155" s="709"/>
    </row>
    <row r="973156" spans="1:2" hidden="1">
      <c r="A973156" s="709" t="s">
        <v>628</v>
      </c>
      <c r="B973156" s="709"/>
    </row>
    <row r="973157" spans="1:2" hidden="1">
      <c r="A973157" s="709" t="s">
        <v>628</v>
      </c>
      <c r="B973157" s="709"/>
    </row>
    <row r="973158" spans="1:2" hidden="1">
      <c r="A973158" s="709" t="s">
        <v>628</v>
      </c>
      <c r="B973158" s="709"/>
    </row>
    <row r="973159" spans="1:2" hidden="1">
      <c r="A973159" s="709" t="s">
        <v>628</v>
      </c>
      <c r="B973159" s="709"/>
    </row>
    <row r="973160" spans="1:2" hidden="1">
      <c r="A973160" s="709" t="s">
        <v>628</v>
      </c>
      <c r="B973160" s="709"/>
    </row>
    <row r="973161" spans="1:2" hidden="1">
      <c r="A973161" s="709" t="s">
        <v>628</v>
      </c>
      <c r="B973161" s="709"/>
    </row>
    <row r="973162" spans="1:2" hidden="1">
      <c r="A973162" s="709" t="s">
        <v>628</v>
      </c>
      <c r="B973162" s="709"/>
    </row>
    <row r="973163" spans="1:2" hidden="1">
      <c r="A973163" s="709" t="s">
        <v>628</v>
      </c>
      <c r="B973163" s="709"/>
    </row>
    <row r="973164" spans="1:2" hidden="1">
      <c r="A973164" s="709" t="s">
        <v>628</v>
      </c>
      <c r="B973164" s="709"/>
    </row>
    <row r="973165" spans="1:2" hidden="1">
      <c r="A973165" s="709" t="s">
        <v>628</v>
      </c>
      <c r="B973165" s="709"/>
    </row>
    <row r="973166" spans="1:2" hidden="1">
      <c r="A973166" s="709" t="s">
        <v>628</v>
      </c>
      <c r="B973166" s="709"/>
    </row>
    <row r="973167" spans="1:2" hidden="1">
      <c r="A973167" s="709" t="s">
        <v>628</v>
      </c>
      <c r="B973167" s="709"/>
    </row>
    <row r="973168" spans="1:2" hidden="1">
      <c r="A973168" s="709" t="s">
        <v>628</v>
      </c>
      <c r="B973168" s="709"/>
    </row>
    <row r="973169" spans="1:2" hidden="1">
      <c r="A973169" s="709" t="s">
        <v>628</v>
      </c>
      <c r="B973169" s="709"/>
    </row>
    <row r="973170" spans="1:2" hidden="1">
      <c r="A973170" s="709" t="s">
        <v>628</v>
      </c>
      <c r="B973170" s="709"/>
    </row>
    <row r="973171" spans="1:2" hidden="1">
      <c r="A973171" s="709" t="s">
        <v>628</v>
      </c>
      <c r="B973171" s="709"/>
    </row>
    <row r="973172" spans="1:2" hidden="1">
      <c r="A973172" s="709" t="s">
        <v>628</v>
      </c>
      <c r="B973172" s="709"/>
    </row>
    <row r="973173" spans="1:2" hidden="1">
      <c r="A973173" s="709" t="s">
        <v>628</v>
      </c>
      <c r="B973173" s="709"/>
    </row>
    <row r="973174" spans="1:2" hidden="1">
      <c r="A973174" s="709" t="s">
        <v>628</v>
      </c>
      <c r="B973174" s="709"/>
    </row>
    <row r="973175" spans="1:2" hidden="1">
      <c r="A973175" s="709" t="s">
        <v>628</v>
      </c>
      <c r="B973175" s="709"/>
    </row>
    <row r="973176" spans="1:2" hidden="1">
      <c r="A973176" s="709" t="s">
        <v>628</v>
      </c>
      <c r="B973176" s="709"/>
    </row>
    <row r="973177" spans="1:2" hidden="1">
      <c r="A973177" s="709" t="s">
        <v>628</v>
      </c>
      <c r="B973177" s="709"/>
    </row>
    <row r="973178" spans="1:2" hidden="1">
      <c r="A973178" s="709" t="s">
        <v>628</v>
      </c>
      <c r="B973178" s="709"/>
    </row>
    <row r="973179" spans="1:2" hidden="1">
      <c r="A973179" s="709" t="s">
        <v>628</v>
      </c>
      <c r="B973179" s="709"/>
    </row>
    <row r="973180" spans="1:2" hidden="1">
      <c r="A973180" s="709" t="s">
        <v>628</v>
      </c>
      <c r="B973180" s="709"/>
    </row>
    <row r="973181" spans="1:2" hidden="1">
      <c r="A973181" s="709" t="s">
        <v>628</v>
      </c>
      <c r="B973181" s="709"/>
    </row>
    <row r="973182" spans="1:2" hidden="1">
      <c r="A973182" s="709" t="s">
        <v>628</v>
      </c>
      <c r="B973182" s="709"/>
    </row>
    <row r="973183" spans="1:2" hidden="1">
      <c r="A973183" s="709" t="s">
        <v>628</v>
      </c>
      <c r="B973183" s="709"/>
    </row>
    <row r="973184" spans="1:2" hidden="1">
      <c r="A973184" s="709" t="s">
        <v>628</v>
      </c>
      <c r="B973184" s="709"/>
    </row>
    <row r="973185" spans="1:2" hidden="1">
      <c r="A973185" s="709" t="s">
        <v>628</v>
      </c>
      <c r="B973185" s="709"/>
    </row>
    <row r="973186" spans="1:2" hidden="1">
      <c r="A973186" s="709" t="s">
        <v>628</v>
      </c>
      <c r="B973186" s="709"/>
    </row>
    <row r="973187" spans="1:2" hidden="1">
      <c r="A973187" s="709" t="s">
        <v>628</v>
      </c>
      <c r="B973187" s="709"/>
    </row>
    <row r="973188" spans="1:2" hidden="1">
      <c r="A973188" s="709" t="s">
        <v>628</v>
      </c>
      <c r="B973188" s="709"/>
    </row>
    <row r="973189" spans="1:2" hidden="1">
      <c r="A973189" s="709" t="s">
        <v>628</v>
      </c>
      <c r="B973189" s="709"/>
    </row>
    <row r="973190" spans="1:2" hidden="1">
      <c r="A973190" s="709" t="s">
        <v>628</v>
      </c>
      <c r="B973190" s="709"/>
    </row>
    <row r="973191" spans="1:2" hidden="1">
      <c r="A973191" s="709" t="s">
        <v>628</v>
      </c>
      <c r="B973191" s="709"/>
    </row>
    <row r="973192" spans="1:2" hidden="1">
      <c r="A973192" s="709" t="s">
        <v>628</v>
      </c>
      <c r="B973192" s="709"/>
    </row>
    <row r="973193" spans="1:2" hidden="1">
      <c r="A973193" s="709" t="s">
        <v>628</v>
      </c>
      <c r="B973193" s="709"/>
    </row>
    <row r="973194" spans="1:2" hidden="1">
      <c r="A973194" s="709" t="s">
        <v>628</v>
      </c>
      <c r="B973194" s="709"/>
    </row>
    <row r="973195" spans="1:2" hidden="1">
      <c r="A973195" s="709" t="s">
        <v>628</v>
      </c>
      <c r="B973195" s="709"/>
    </row>
    <row r="973196" spans="1:2" hidden="1">
      <c r="A973196" s="709" t="s">
        <v>628</v>
      </c>
      <c r="B973196" s="709"/>
    </row>
    <row r="973197" spans="1:2" hidden="1">
      <c r="A973197" s="709" t="s">
        <v>628</v>
      </c>
      <c r="B973197" s="709"/>
    </row>
    <row r="973198" spans="1:2" hidden="1">
      <c r="A973198" s="709" t="s">
        <v>628</v>
      </c>
      <c r="B973198" s="709"/>
    </row>
    <row r="973199" spans="1:2" hidden="1">
      <c r="A973199" s="709" t="s">
        <v>628</v>
      </c>
      <c r="B973199" s="709"/>
    </row>
    <row r="973200" spans="1:2" hidden="1">
      <c r="A973200" s="709" t="s">
        <v>628</v>
      </c>
      <c r="B973200" s="709"/>
    </row>
    <row r="973201" spans="1:2" hidden="1">
      <c r="A973201" s="709" t="s">
        <v>628</v>
      </c>
      <c r="B973201" s="709"/>
    </row>
    <row r="973202" spans="1:2" hidden="1">
      <c r="A973202" s="709" t="s">
        <v>628</v>
      </c>
      <c r="B973202" s="709"/>
    </row>
    <row r="973203" spans="1:2" hidden="1">
      <c r="A973203" s="709" t="s">
        <v>628</v>
      </c>
      <c r="B973203" s="709"/>
    </row>
    <row r="973204" spans="1:2" hidden="1">
      <c r="A973204" s="709" t="s">
        <v>628</v>
      </c>
      <c r="B973204" s="709"/>
    </row>
    <row r="973205" spans="1:2" hidden="1">
      <c r="A973205" s="709" t="s">
        <v>628</v>
      </c>
      <c r="B973205" s="709"/>
    </row>
    <row r="973206" spans="1:2" hidden="1">
      <c r="A973206" s="709" t="s">
        <v>628</v>
      </c>
      <c r="B973206" s="709"/>
    </row>
    <row r="973207" spans="1:2" hidden="1">
      <c r="A973207" s="709" t="s">
        <v>628</v>
      </c>
      <c r="B973207" s="709"/>
    </row>
    <row r="973208" spans="1:2" hidden="1">
      <c r="A973208" s="709" t="s">
        <v>628</v>
      </c>
      <c r="B973208" s="709"/>
    </row>
    <row r="973209" spans="1:2" hidden="1">
      <c r="A973209" s="709" t="s">
        <v>628</v>
      </c>
      <c r="B973209" s="709"/>
    </row>
    <row r="973210" spans="1:2" hidden="1">
      <c r="A973210" s="709" t="s">
        <v>628</v>
      </c>
      <c r="B973210" s="709"/>
    </row>
    <row r="973211" spans="1:2" hidden="1">
      <c r="A973211" s="709" t="s">
        <v>628</v>
      </c>
      <c r="B973211" s="709"/>
    </row>
    <row r="973212" spans="1:2" hidden="1">
      <c r="A973212" s="709" t="s">
        <v>628</v>
      </c>
      <c r="B973212" s="709"/>
    </row>
    <row r="973213" spans="1:2" hidden="1">
      <c r="A973213" s="709" t="s">
        <v>628</v>
      </c>
      <c r="B973213" s="709"/>
    </row>
    <row r="973214" spans="1:2" hidden="1">
      <c r="A973214" s="709" t="s">
        <v>628</v>
      </c>
      <c r="B973214" s="709"/>
    </row>
    <row r="973215" spans="1:2" hidden="1">
      <c r="A973215" s="709" t="s">
        <v>628</v>
      </c>
      <c r="B973215" s="709"/>
    </row>
    <row r="973216" spans="1:2" hidden="1">
      <c r="A973216" s="709" t="s">
        <v>628</v>
      </c>
      <c r="B973216" s="709"/>
    </row>
    <row r="973217" spans="1:2" hidden="1">
      <c r="A973217" s="709" t="s">
        <v>628</v>
      </c>
      <c r="B973217" s="709"/>
    </row>
    <row r="973218" spans="1:2" hidden="1">
      <c r="A973218" s="709" t="s">
        <v>628</v>
      </c>
      <c r="B973218" s="709"/>
    </row>
    <row r="973219" spans="1:2" hidden="1">
      <c r="A973219" s="709" t="s">
        <v>628</v>
      </c>
      <c r="B973219" s="709"/>
    </row>
    <row r="973220" spans="1:2" hidden="1">
      <c r="A973220" s="709" t="s">
        <v>628</v>
      </c>
      <c r="B973220" s="709"/>
    </row>
    <row r="973221" spans="1:2" hidden="1">
      <c r="A973221" s="709" t="s">
        <v>628</v>
      </c>
      <c r="B973221" s="709"/>
    </row>
    <row r="973222" spans="1:2" hidden="1">
      <c r="A973222" s="709" t="s">
        <v>628</v>
      </c>
      <c r="B973222" s="709"/>
    </row>
    <row r="973223" spans="1:2" hidden="1">
      <c r="A973223" s="709" t="s">
        <v>628</v>
      </c>
      <c r="B973223" s="709"/>
    </row>
    <row r="973224" spans="1:2" hidden="1">
      <c r="A973224" s="709" t="s">
        <v>628</v>
      </c>
      <c r="B973224" s="709"/>
    </row>
    <row r="973225" spans="1:2" hidden="1">
      <c r="A973225" s="709" t="s">
        <v>628</v>
      </c>
      <c r="B973225" s="709"/>
    </row>
    <row r="973226" spans="1:2" hidden="1">
      <c r="A973226" s="709" t="s">
        <v>628</v>
      </c>
      <c r="B973226" s="709"/>
    </row>
    <row r="973227" spans="1:2" hidden="1">
      <c r="A973227" s="709" t="s">
        <v>628</v>
      </c>
      <c r="B973227" s="709"/>
    </row>
    <row r="973228" spans="1:2" hidden="1">
      <c r="A973228" s="709" t="s">
        <v>628</v>
      </c>
      <c r="B973228" s="709"/>
    </row>
    <row r="973229" spans="1:2" hidden="1">
      <c r="A973229" s="709" t="s">
        <v>628</v>
      </c>
      <c r="B973229" s="709"/>
    </row>
    <row r="973230" spans="1:2" hidden="1">
      <c r="A973230" s="709" t="s">
        <v>628</v>
      </c>
      <c r="B973230" s="709"/>
    </row>
    <row r="973231" spans="1:2" hidden="1">
      <c r="A973231" s="709" t="s">
        <v>628</v>
      </c>
      <c r="B973231" s="709"/>
    </row>
    <row r="973232" spans="1:2" hidden="1">
      <c r="A973232" s="709" t="s">
        <v>628</v>
      </c>
      <c r="B973232" s="709"/>
    </row>
    <row r="973233" spans="1:2" hidden="1">
      <c r="A973233" s="709" t="s">
        <v>628</v>
      </c>
      <c r="B973233" s="709"/>
    </row>
    <row r="973234" spans="1:2" hidden="1">
      <c r="A973234" s="709" t="s">
        <v>628</v>
      </c>
      <c r="B973234" s="709"/>
    </row>
    <row r="973235" spans="1:2" hidden="1">
      <c r="A973235" s="709" t="s">
        <v>628</v>
      </c>
      <c r="B973235" s="709"/>
    </row>
    <row r="973236" spans="1:2" hidden="1">
      <c r="A973236" s="709" t="s">
        <v>628</v>
      </c>
      <c r="B973236" s="709"/>
    </row>
    <row r="973237" spans="1:2" hidden="1">
      <c r="A973237" s="709" t="s">
        <v>628</v>
      </c>
      <c r="B973237" s="709"/>
    </row>
    <row r="973238" spans="1:2" hidden="1">
      <c r="A973238" s="709" t="s">
        <v>628</v>
      </c>
      <c r="B973238" s="709"/>
    </row>
    <row r="973239" spans="1:2" hidden="1">
      <c r="A973239" s="709" t="s">
        <v>628</v>
      </c>
      <c r="B973239" s="709"/>
    </row>
    <row r="973240" spans="1:2" hidden="1">
      <c r="A973240" s="709" t="s">
        <v>628</v>
      </c>
      <c r="B973240" s="709"/>
    </row>
    <row r="973241" spans="1:2" hidden="1">
      <c r="A973241" s="709" t="s">
        <v>628</v>
      </c>
      <c r="B973241" s="709"/>
    </row>
    <row r="973242" spans="1:2" hidden="1">
      <c r="A973242" s="709" t="s">
        <v>628</v>
      </c>
      <c r="B973242" s="709"/>
    </row>
    <row r="973243" spans="1:2" hidden="1">
      <c r="A973243" s="709" t="s">
        <v>628</v>
      </c>
      <c r="B973243" s="709"/>
    </row>
    <row r="973244" spans="1:2" hidden="1">
      <c r="A973244" s="709" t="s">
        <v>628</v>
      </c>
      <c r="B973244" s="709"/>
    </row>
    <row r="973245" spans="1:2" hidden="1">
      <c r="A973245" s="709" t="s">
        <v>628</v>
      </c>
      <c r="B973245" s="709"/>
    </row>
    <row r="973246" spans="1:2" hidden="1">
      <c r="A973246" s="709" t="s">
        <v>628</v>
      </c>
      <c r="B973246" s="709"/>
    </row>
    <row r="973247" spans="1:2" hidden="1">
      <c r="A973247" s="709" t="s">
        <v>628</v>
      </c>
      <c r="B973247" s="709"/>
    </row>
    <row r="973248" spans="1:2" hidden="1">
      <c r="A973248" s="709" t="s">
        <v>628</v>
      </c>
      <c r="B973248" s="709"/>
    </row>
    <row r="973249" spans="1:2" hidden="1">
      <c r="A973249" s="709" t="s">
        <v>628</v>
      </c>
      <c r="B973249" s="709"/>
    </row>
    <row r="973250" spans="1:2" hidden="1">
      <c r="A973250" s="709" t="s">
        <v>628</v>
      </c>
      <c r="B973250" s="709"/>
    </row>
    <row r="973251" spans="1:2" hidden="1">
      <c r="A973251" s="709" t="s">
        <v>628</v>
      </c>
      <c r="B973251" s="709"/>
    </row>
    <row r="973252" spans="1:2" hidden="1">
      <c r="A973252" s="709" t="s">
        <v>628</v>
      </c>
      <c r="B973252" s="709"/>
    </row>
    <row r="973253" spans="1:2" hidden="1">
      <c r="A973253" s="709" t="s">
        <v>628</v>
      </c>
      <c r="B973253" s="709"/>
    </row>
    <row r="973254" spans="1:2" hidden="1">
      <c r="A973254" s="709" t="s">
        <v>628</v>
      </c>
      <c r="B973254" s="709"/>
    </row>
    <row r="973255" spans="1:2" hidden="1">
      <c r="A973255" s="709" t="s">
        <v>628</v>
      </c>
      <c r="B973255" s="709"/>
    </row>
    <row r="973256" spans="1:2" hidden="1">
      <c r="A973256" s="709" t="s">
        <v>628</v>
      </c>
      <c r="B973256" s="709"/>
    </row>
    <row r="973257" spans="1:2" hidden="1">
      <c r="A973257" s="709" t="s">
        <v>628</v>
      </c>
      <c r="B973257" s="709"/>
    </row>
    <row r="973258" spans="1:2" hidden="1">
      <c r="A973258" s="709" t="s">
        <v>628</v>
      </c>
      <c r="B973258" s="709"/>
    </row>
    <row r="973259" spans="1:2" hidden="1">
      <c r="A973259" s="709" t="s">
        <v>628</v>
      </c>
      <c r="B973259" s="709"/>
    </row>
    <row r="973260" spans="1:2" hidden="1">
      <c r="A973260" s="709" t="s">
        <v>628</v>
      </c>
      <c r="B973260" s="709"/>
    </row>
    <row r="973261" spans="1:2" hidden="1">
      <c r="A973261" s="709" t="s">
        <v>628</v>
      </c>
      <c r="B973261" s="709"/>
    </row>
    <row r="973262" spans="1:2" hidden="1">
      <c r="A973262" s="709" t="s">
        <v>628</v>
      </c>
      <c r="B973262" s="709"/>
    </row>
    <row r="973263" spans="1:2" hidden="1">
      <c r="A973263" s="709" t="s">
        <v>628</v>
      </c>
      <c r="B973263" s="709"/>
    </row>
    <row r="973264" spans="1:2" hidden="1">
      <c r="A973264" s="709" t="s">
        <v>628</v>
      </c>
      <c r="B973264" s="709"/>
    </row>
    <row r="973265" spans="1:2" hidden="1">
      <c r="A973265" s="709" t="s">
        <v>628</v>
      </c>
      <c r="B973265" s="709"/>
    </row>
    <row r="973266" spans="1:2" hidden="1">
      <c r="A973266" s="709" t="s">
        <v>628</v>
      </c>
      <c r="B973266" s="709"/>
    </row>
    <row r="973267" spans="1:2" hidden="1">
      <c r="A973267" s="709" t="s">
        <v>628</v>
      </c>
      <c r="B973267" s="709"/>
    </row>
    <row r="973268" spans="1:2" hidden="1">
      <c r="A973268" s="709" t="s">
        <v>628</v>
      </c>
      <c r="B973268" s="709"/>
    </row>
    <row r="973269" spans="1:2" hidden="1">
      <c r="A973269" s="709" t="s">
        <v>628</v>
      </c>
      <c r="B973269" s="709"/>
    </row>
    <row r="973270" spans="1:2" hidden="1">
      <c r="A973270" s="709" t="s">
        <v>628</v>
      </c>
      <c r="B973270" s="709"/>
    </row>
    <row r="973271" spans="1:2" hidden="1">
      <c r="A973271" s="709" t="s">
        <v>628</v>
      </c>
      <c r="B973271" s="709"/>
    </row>
    <row r="973272" spans="1:2" hidden="1">
      <c r="A973272" s="709" t="s">
        <v>628</v>
      </c>
      <c r="B973272" s="709"/>
    </row>
    <row r="973273" spans="1:2" hidden="1">
      <c r="A973273" s="709" t="s">
        <v>628</v>
      </c>
      <c r="B973273" s="709"/>
    </row>
    <row r="973274" spans="1:2" hidden="1">
      <c r="A973274" s="709" t="s">
        <v>628</v>
      </c>
      <c r="B973274" s="709"/>
    </row>
    <row r="973275" spans="1:2" hidden="1">
      <c r="A973275" s="709" t="s">
        <v>628</v>
      </c>
      <c r="B973275" s="709"/>
    </row>
    <row r="973276" spans="1:2" hidden="1">
      <c r="A973276" s="709" t="s">
        <v>628</v>
      </c>
      <c r="B973276" s="709"/>
    </row>
    <row r="973277" spans="1:2" hidden="1">
      <c r="A973277" s="709" t="s">
        <v>628</v>
      </c>
      <c r="B973277" s="709"/>
    </row>
    <row r="973278" spans="1:2" hidden="1">
      <c r="A973278" s="709" t="s">
        <v>628</v>
      </c>
      <c r="B973278" s="709"/>
    </row>
    <row r="973279" spans="1:2" hidden="1">
      <c r="A973279" s="709" t="s">
        <v>628</v>
      </c>
      <c r="B973279" s="709"/>
    </row>
    <row r="973280" spans="1:2" hidden="1">
      <c r="A973280" s="709" t="s">
        <v>628</v>
      </c>
      <c r="B973280" s="709"/>
    </row>
    <row r="973281" spans="1:2" hidden="1">
      <c r="A973281" s="709" t="s">
        <v>628</v>
      </c>
      <c r="B973281" s="709"/>
    </row>
    <row r="973282" spans="1:2" hidden="1">
      <c r="A973282" s="709" t="s">
        <v>628</v>
      </c>
      <c r="B973282" s="709"/>
    </row>
    <row r="973283" spans="1:2" hidden="1">
      <c r="A973283" s="709" t="s">
        <v>628</v>
      </c>
      <c r="B973283" s="709"/>
    </row>
    <row r="973284" spans="1:2" hidden="1">
      <c r="A973284" s="709" t="s">
        <v>628</v>
      </c>
      <c r="B973284" s="709"/>
    </row>
    <row r="973285" spans="1:2" hidden="1">
      <c r="A973285" s="709" t="s">
        <v>628</v>
      </c>
      <c r="B973285" s="709"/>
    </row>
    <row r="973286" spans="1:2" hidden="1">
      <c r="A973286" s="709" t="s">
        <v>628</v>
      </c>
      <c r="B973286" s="709"/>
    </row>
    <row r="973287" spans="1:2" hidden="1">
      <c r="A973287" s="709" t="s">
        <v>628</v>
      </c>
      <c r="B973287" s="709"/>
    </row>
    <row r="973288" spans="1:2" hidden="1">
      <c r="A973288" s="709" t="s">
        <v>628</v>
      </c>
      <c r="B973288" s="709"/>
    </row>
    <row r="973289" spans="1:2" hidden="1">
      <c r="A973289" s="709" t="s">
        <v>628</v>
      </c>
      <c r="B973289" s="709"/>
    </row>
    <row r="973290" spans="1:2" hidden="1">
      <c r="A973290" s="709" t="s">
        <v>628</v>
      </c>
      <c r="B973290" s="709"/>
    </row>
    <row r="973291" spans="1:2" hidden="1">
      <c r="A973291" s="709" t="s">
        <v>628</v>
      </c>
      <c r="B973291" s="709"/>
    </row>
    <row r="973292" spans="1:2" hidden="1">
      <c r="A973292" s="709" t="s">
        <v>628</v>
      </c>
      <c r="B973292" s="709"/>
    </row>
    <row r="973293" spans="1:2" hidden="1">
      <c r="A973293" s="709" t="s">
        <v>628</v>
      </c>
      <c r="B973293" s="709"/>
    </row>
    <row r="973294" spans="1:2" hidden="1">
      <c r="A973294" s="709" t="s">
        <v>628</v>
      </c>
      <c r="B973294" s="709"/>
    </row>
    <row r="973295" spans="1:2" hidden="1">
      <c r="A973295" s="709" t="s">
        <v>628</v>
      </c>
      <c r="B973295" s="709"/>
    </row>
    <row r="973296" spans="1:2" hidden="1">
      <c r="A973296" s="709" t="s">
        <v>628</v>
      </c>
      <c r="B973296" s="709"/>
    </row>
    <row r="973297" spans="1:2" hidden="1">
      <c r="A973297" s="709" t="s">
        <v>628</v>
      </c>
      <c r="B973297" s="709"/>
    </row>
    <row r="973298" spans="1:2" hidden="1">
      <c r="A973298" s="709" t="s">
        <v>628</v>
      </c>
      <c r="B973298" s="709"/>
    </row>
    <row r="973299" spans="1:2" hidden="1">
      <c r="A973299" s="709" t="s">
        <v>628</v>
      </c>
      <c r="B973299" s="709"/>
    </row>
    <row r="973300" spans="1:2" hidden="1">
      <c r="A973300" s="709" t="s">
        <v>628</v>
      </c>
      <c r="B973300" s="709"/>
    </row>
    <row r="973301" spans="1:2" hidden="1">
      <c r="A973301" s="709" t="s">
        <v>628</v>
      </c>
      <c r="B973301" s="709"/>
    </row>
    <row r="973302" spans="1:2" hidden="1">
      <c r="A973302" s="709" t="s">
        <v>628</v>
      </c>
      <c r="B973302" s="709"/>
    </row>
    <row r="973303" spans="1:2" hidden="1">
      <c r="A973303" s="709" t="s">
        <v>628</v>
      </c>
      <c r="B973303" s="709"/>
    </row>
    <row r="973304" spans="1:2" hidden="1">
      <c r="A973304" s="709" t="s">
        <v>628</v>
      </c>
      <c r="B973304" s="709"/>
    </row>
    <row r="973305" spans="1:2" hidden="1">
      <c r="A973305" s="709" t="s">
        <v>628</v>
      </c>
      <c r="B973305" s="709"/>
    </row>
    <row r="973306" spans="1:2" hidden="1">
      <c r="A973306" s="709" t="s">
        <v>628</v>
      </c>
      <c r="B973306" s="709"/>
    </row>
    <row r="973307" spans="1:2" hidden="1">
      <c r="A973307" s="709" t="s">
        <v>628</v>
      </c>
      <c r="B973307" s="709"/>
    </row>
    <row r="973308" spans="1:2" hidden="1">
      <c r="A973308" s="709" t="s">
        <v>628</v>
      </c>
      <c r="B973308" s="709"/>
    </row>
    <row r="973309" spans="1:2" hidden="1">
      <c r="A973309" s="709" t="s">
        <v>628</v>
      </c>
      <c r="B973309" s="709"/>
    </row>
    <row r="973310" spans="1:2" hidden="1">
      <c r="A973310" s="709" t="s">
        <v>628</v>
      </c>
      <c r="B973310" s="709"/>
    </row>
    <row r="973311" spans="1:2" hidden="1">
      <c r="A973311" s="709" t="s">
        <v>628</v>
      </c>
      <c r="B973311" s="709"/>
    </row>
    <row r="973312" spans="1:2" hidden="1">
      <c r="A973312" s="709" t="s">
        <v>628</v>
      </c>
      <c r="B973312" s="709"/>
    </row>
    <row r="973313" spans="1:2" hidden="1">
      <c r="A973313" s="709" t="s">
        <v>628</v>
      </c>
      <c r="B973313" s="709"/>
    </row>
    <row r="973314" spans="1:2" hidden="1">
      <c r="A973314" s="709" t="s">
        <v>628</v>
      </c>
      <c r="B973314" s="709"/>
    </row>
    <row r="973315" spans="1:2" hidden="1">
      <c r="A973315" s="709" t="s">
        <v>628</v>
      </c>
      <c r="B973315" s="709"/>
    </row>
    <row r="973316" spans="1:2" hidden="1">
      <c r="A973316" s="709" t="s">
        <v>628</v>
      </c>
      <c r="B973316" s="709"/>
    </row>
    <row r="973317" spans="1:2" hidden="1">
      <c r="A973317" s="709" t="s">
        <v>628</v>
      </c>
      <c r="B973317" s="709"/>
    </row>
    <row r="973318" spans="1:2" hidden="1">
      <c r="A973318" s="709" t="s">
        <v>628</v>
      </c>
      <c r="B973318" s="709"/>
    </row>
    <row r="973319" spans="1:2" hidden="1">
      <c r="A973319" s="709" t="s">
        <v>628</v>
      </c>
      <c r="B973319" s="709"/>
    </row>
    <row r="973320" spans="1:2" hidden="1">
      <c r="A973320" s="709" t="s">
        <v>628</v>
      </c>
      <c r="B973320" s="709"/>
    </row>
    <row r="973321" spans="1:2" hidden="1">
      <c r="A973321" s="709" t="s">
        <v>628</v>
      </c>
      <c r="B973321" s="709"/>
    </row>
    <row r="973322" spans="1:2" hidden="1">
      <c r="A973322" s="709" t="s">
        <v>628</v>
      </c>
      <c r="B973322" s="709"/>
    </row>
    <row r="973323" spans="1:2" hidden="1">
      <c r="A973323" s="709" t="s">
        <v>628</v>
      </c>
      <c r="B973323" s="709"/>
    </row>
    <row r="973324" spans="1:2" hidden="1">
      <c r="A973324" s="709" t="s">
        <v>628</v>
      </c>
      <c r="B973324" s="709"/>
    </row>
    <row r="973325" spans="1:2" hidden="1">
      <c r="A973325" s="709" t="s">
        <v>628</v>
      </c>
      <c r="B973325" s="709"/>
    </row>
    <row r="973326" spans="1:2" hidden="1">
      <c r="A973326" s="709" t="s">
        <v>628</v>
      </c>
      <c r="B973326" s="709"/>
    </row>
    <row r="973327" spans="1:2" hidden="1">
      <c r="A973327" s="709" t="s">
        <v>628</v>
      </c>
      <c r="B973327" s="709"/>
    </row>
    <row r="973328" spans="1:2" hidden="1">
      <c r="A973328" s="709" t="s">
        <v>628</v>
      </c>
      <c r="B973328" s="709"/>
    </row>
    <row r="973329" spans="1:2" hidden="1">
      <c r="A973329" s="709" t="s">
        <v>628</v>
      </c>
      <c r="B973329" s="709"/>
    </row>
    <row r="973330" spans="1:2" hidden="1">
      <c r="A973330" s="709" t="s">
        <v>628</v>
      </c>
      <c r="B973330" s="709"/>
    </row>
    <row r="973331" spans="1:2" hidden="1">
      <c r="A973331" s="709" t="s">
        <v>628</v>
      </c>
      <c r="B973331" s="709"/>
    </row>
    <row r="973332" spans="1:2" hidden="1">
      <c r="A973332" s="709" t="s">
        <v>628</v>
      </c>
      <c r="B973332" s="709"/>
    </row>
    <row r="973333" spans="1:2" hidden="1">
      <c r="A973333" s="709" t="s">
        <v>628</v>
      </c>
      <c r="B973333" s="709"/>
    </row>
    <row r="973334" spans="1:2" hidden="1">
      <c r="A973334" s="709" t="s">
        <v>628</v>
      </c>
      <c r="B973334" s="709"/>
    </row>
    <row r="973335" spans="1:2" hidden="1">
      <c r="A973335" s="709" t="s">
        <v>628</v>
      </c>
      <c r="B973335" s="709"/>
    </row>
    <row r="973336" spans="1:2" hidden="1">
      <c r="A973336" s="709" t="s">
        <v>628</v>
      </c>
      <c r="B973336" s="709"/>
    </row>
    <row r="973337" spans="1:2" hidden="1">
      <c r="A973337" s="709" t="s">
        <v>628</v>
      </c>
      <c r="B973337" s="709"/>
    </row>
    <row r="973338" spans="1:2" hidden="1">
      <c r="A973338" s="709" t="s">
        <v>628</v>
      </c>
      <c r="B973338" s="709"/>
    </row>
    <row r="973339" spans="1:2" hidden="1">
      <c r="A973339" s="709" t="s">
        <v>628</v>
      </c>
      <c r="B973339" s="709"/>
    </row>
    <row r="973340" spans="1:2" hidden="1">
      <c r="A973340" s="709" t="s">
        <v>628</v>
      </c>
      <c r="B973340" s="709"/>
    </row>
    <row r="973341" spans="1:2" hidden="1">
      <c r="A973341" s="709" t="s">
        <v>628</v>
      </c>
      <c r="B973341" s="709"/>
    </row>
    <row r="973342" spans="1:2" hidden="1">
      <c r="A973342" s="709" t="s">
        <v>628</v>
      </c>
      <c r="B973342" s="709"/>
    </row>
    <row r="973343" spans="1:2" hidden="1">
      <c r="A973343" s="709" t="s">
        <v>628</v>
      </c>
      <c r="B973343" s="709"/>
    </row>
    <row r="973344" spans="1:2" hidden="1">
      <c r="A973344" s="709" t="s">
        <v>628</v>
      </c>
      <c r="B973344" s="709"/>
    </row>
    <row r="973345" spans="1:2" hidden="1">
      <c r="A973345" s="709" t="s">
        <v>628</v>
      </c>
      <c r="B973345" s="709"/>
    </row>
    <row r="973346" spans="1:2" hidden="1">
      <c r="A973346" s="709" t="s">
        <v>628</v>
      </c>
      <c r="B973346" s="709"/>
    </row>
    <row r="973347" spans="1:2" hidden="1">
      <c r="A973347" s="709" t="s">
        <v>628</v>
      </c>
      <c r="B973347" s="709"/>
    </row>
    <row r="973348" spans="1:2" hidden="1">
      <c r="A973348" s="709" t="s">
        <v>628</v>
      </c>
      <c r="B973348" s="709"/>
    </row>
    <row r="973349" spans="1:2" hidden="1">
      <c r="A973349" s="709" t="s">
        <v>628</v>
      </c>
      <c r="B973349" s="709"/>
    </row>
    <row r="973350" spans="1:2" hidden="1">
      <c r="A973350" s="709" t="s">
        <v>628</v>
      </c>
      <c r="B973350" s="709"/>
    </row>
    <row r="973351" spans="1:2" hidden="1">
      <c r="A973351" s="709" t="s">
        <v>628</v>
      </c>
      <c r="B973351" s="709"/>
    </row>
    <row r="973352" spans="1:2" hidden="1">
      <c r="A973352" s="709" t="s">
        <v>628</v>
      </c>
      <c r="B973352" s="709"/>
    </row>
    <row r="973353" spans="1:2" hidden="1">
      <c r="A973353" s="709" t="s">
        <v>628</v>
      </c>
      <c r="B973353" s="709"/>
    </row>
    <row r="973354" spans="1:2" hidden="1">
      <c r="A973354" s="709" t="s">
        <v>628</v>
      </c>
      <c r="B973354" s="709"/>
    </row>
    <row r="973355" spans="1:2" hidden="1">
      <c r="A973355" s="709" t="s">
        <v>628</v>
      </c>
      <c r="B973355" s="709"/>
    </row>
    <row r="973356" spans="1:2" hidden="1">
      <c r="A973356" s="709" t="s">
        <v>628</v>
      </c>
      <c r="B973356" s="709"/>
    </row>
    <row r="973357" spans="1:2" hidden="1">
      <c r="A973357" s="709" t="s">
        <v>628</v>
      </c>
      <c r="B973357" s="709"/>
    </row>
    <row r="973358" spans="1:2" hidden="1">
      <c r="A973358" s="709" t="s">
        <v>628</v>
      </c>
      <c r="B973358" s="709"/>
    </row>
    <row r="973359" spans="1:2" hidden="1">
      <c r="A973359" s="709" t="s">
        <v>628</v>
      </c>
      <c r="B973359" s="709"/>
    </row>
    <row r="973360" spans="1:2" hidden="1">
      <c r="A973360" s="709" t="s">
        <v>628</v>
      </c>
      <c r="B973360" s="709"/>
    </row>
    <row r="973361" spans="1:2" hidden="1">
      <c r="A973361" s="709" t="s">
        <v>628</v>
      </c>
      <c r="B973361" s="709"/>
    </row>
    <row r="973362" spans="1:2" hidden="1">
      <c r="A973362" s="709" t="s">
        <v>628</v>
      </c>
      <c r="B973362" s="709"/>
    </row>
    <row r="973363" spans="1:2" hidden="1">
      <c r="A973363" s="709" t="s">
        <v>628</v>
      </c>
      <c r="B973363" s="709"/>
    </row>
    <row r="973364" spans="1:2" hidden="1">
      <c r="A973364" s="709" t="s">
        <v>628</v>
      </c>
      <c r="B973364" s="709"/>
    </row>
    <row r="973365" spans="1:2" hidden="1">
      <c r="A973365" s="709" t="s">
        <v>628</v>
      </c>
      <c r="B973365" s="709"/>
    </row>
    <row r="973366" spans="1:2" hidden="1">
      <c r="A973366" s="709" t="s">
        <v>628</v>
      </c>
      <c r="B973366" s="709"/>
    </row>
    <row r="973367" spans="1:2" hidden="1">
      <c r="A973367" s="709" t="s">
        <v>628</v>
      </c>
      <c r="B973367" s="709"/>
    </row>
    <row r="973368" spans="1:2" hidden="1">
      <c r="A973368" s="709" t="s">
        <v>628</v>
      </c>
      <c r="B973368" s="709"/>
    </row>
    <row r="973369" spans="1:2" hidden="1">
      <c r="A973369" s="709" t="s">
        <v>628</v>
      </c>
      <c r="B973369" s="709"/>
    </row>
    <row r="973370" spans="1:2" hidden="1">
      <c r="A973370" s="709" t="s">
        <v>628</v>
      </c>
      <c r="B973370" s="709"/>
    </row>
    <row r="973371" spans="1:2" hidden="1">
      <c r="A973371" s="709" t="s">
        <v>628</v>
      </c>
      <c r="B973371" s="709"/>
    </row>
    <row r="973372" spans="1:2" hidden="1">
      <c r="A973372" s="709" t="s">
        <v>628</v>
      </c>
      <c r="B973372" s="709"/>
    </row>
    <row r="973373" spans="1:2" hidden="1">
      <c r="A973373" s="709" t="s">
        <v>628</v>
      </c>
      <c r="B973373" s="709"/>
    </row>
    <row r="973374" spans="1:2" hidden="1">
      <c r="A973374" s="709" t="s">
        <v>628</v>
      </c>
      <c r="B973374" s="709"/>
    </row>
    <row r="973375" spans="1:2" hidden="1">
      <c r="A973375" s="709" t="s">
        <v>628</v>
      </c>
      <c r="B973375" s="709"/>
    </row>
    <row r="973376" spans="1:2" hidden="1">
      <c r="A973376" s="709" t="s">
        <v>628</v>
      </c>
      <c r="B973376" s="709"/>
    </row>
    <row r="973377" spans="1:2" hidden="1">
      <c r="A973377" s="709" t="s">
        <v>628</v>
      </c>
      <c r="B973377" s="709"/>
    </row>
    <row r="973378" spans="1:2" hidden="1">
      <c r="A973378" s="709" t="s">
        <v>628</v>
      </c>
      <c r="B973378" s="709"/>
    </row>
    <row r="973379" spans="1:2" hidden="1">
      <c r="A973379" s="709" t="s">
        <v>628</v>
      </c>
      <c r="B973379" s="709"/>
    </row>
    <row r="973380" spans="1:2" hidden="1">
      <c r="A973380" s="709" t="s">
        <v>628</v>
      </c>
      <c r="B973380" s="709"/>
    </row>
    <row r="973381" spans="1:2" hidden="1">
      <c r="A973381" s="709" t="s">
        <v>628</v>
      </c>
      <c r="B973381" s="709"/>
    </row>
    <row r="973382" spans="1:2" hidden="1">
      <c r="A973382" s="709" t="s">
        <v>628</v>
      </c>
      <c r="B973382" s="709"/>
    </row>
    <row r="973383" spans="1:2" hidden="1">
      <c r="A973383" s="709" t="s">
        <v>628</v>
      </c>
      <c r="B973383" s="709"/>
    </row>
    <row r="973384" spans="1:2" hidden="1">
      <c r="A973384" s="709" t="s">
        <v>628</v>
      </c>
      <c r="B973384" s="709"/>
    </row>
    <row r="973385" spans="1:2" hidden="1">
      <c r="A973385" s="709" t="s">
        <v>628</v>
      </c>
      <c r="B973385" s="709"/>
    </row>
    <row r="973386" spans="1:2" hidden="1">
      <c r="A973386" s="709" t="s">
        <v>628</v>
      </c>
      <c r="B973386" s="709"/>
    </row>
    <row r="973387" spans="1:2" hidden="1">
      <c r="A973387" s="709" t="s">
        <v>628</v>
      </c>
      <c r="B973387" s="709"/>
    </row>
    <row r="973388" spans="1:2" hidden="1">
      <c r="A973388" s="709" t="s">
        <v>628</v>
      </c>
      <c r="B973388" s="709"/>
    </row>
    <row r="973389" spans="1:2" hidden="1">
      <c r="A973389" s="709" t="s">
        <v>628</v>
      </c>
      <c r="B973389" s="709"/>
    </row>
    <row r="973390" spans="1:2" hidden="1">
      <c r="A973390" s="709" t="s">
        <v>628</v>
      </c>
      <c r="B973390" s="709"/>
    </row>
    <row r="973391" spans="1:2" hidden="1">
      <c r="A973391" s="709" t="s">
        <v>628</v>
      </c>
      <c r="B973391" s="709"/>
    </row>
    <row r="973392" spans="1:2" hidden="1">
      <c r="A973392" s="709" t="s">
        <v>628</v>
      </c>
      <c r="B973392" s="709"/>
    </row>
    <row r="973393" spans="1:2" hidden="1">
      <c r="A973393" s="709" t="s">
        <v>628</v>
      </c>
      <c r="B973393" s="709"/>
    </row>
    <row r="973394" spans="1:2" hidden="1">
      <c r="A973394" s="709" t="s">
        <v>628</v>
      </c>
      <c r="B973394" s="709"/>
    </row>
    <row r="973395" spans="1:2" hidden="1">
      <c r="A973395" s="709" t="s">
        <v>628</v>
      </c>
      <c r="B973395" s="709"/>
    </row>
    <row r="973396" spans="1:2" hidden="1">
      <c r="A973396" s="709" t="s">
        <v>628</v>
      </c>
      <c r="B973396" s="709"/>
    </row>
    <row r="973397" spans="1:2" hidden="1">
      <c r="A973397" s="709" t="s">
        <v>628</v>
      </c>
      <c r="B973397" s="709"/>
    </row>
    <row r="973398" spans="1:2" hidden="1">
      <c r="A973398" s="709" t="s">
        <v>628</v>
      </c>
      <c r="B973398" s="709"/>
    </row>
    <row r="973399" spans="1:2" hidden="1">
      <c r="A973399" s="709" t="s">
        <v>628</v>
      </c>
      <c r="B973399" s="709"/>
    </row>
    <row r="973400" spans="1:2" hidden="1">
      <c r="A973400" s="709" t="s">
        <v>628</v>
      </c>
      <c r="B973400" s="709"/>
    </row>
    <row r="973401" spans="1:2" hidden="1">
      <c r="A973401" s="709" t="s">
        <v>628</v>
      </c>
      <c r="B973401" s="709"/>
    </row>
    <row r="973402" spans="1:2" hidden="1">
      <c r="A973402" s="709" t="s">
        <v>628</v>
      </c>
      <c r="B973402" s="709"/>
    </row>
    <row r="973403" spans="1:2" hidden="1">
      <c r="A973403" s="709" t="s">
        <v>628</v>
      </c>
      <c r="B973403" s="709"/>
    </row>
    <row r="973404" spans="1:2" hidden="1">
      <c r="A973404" s="709" t="s">
        <v>628</v>
      </c>
      <c r="B973404" s="709"/>
    </row>
    <row r="973405" spans="1:2" hidden="1">
      <c r="A973405" s="709" t="s">
        <v>628</v>
      </c>
      <c r="B973405" s="709"/>
    </row>
    <row r="973406" spans="1:2" hidden="1">
      <c r="A973406" s="709" t="s">
        <v>628</v>
      </c>
      <c r="B973406" s="709"/>
    </row>
    <row r="973407" spans="1:2" hidden="1">
      <c r="A973407" s="709" t="s">
        <v>628</v>
      </c>
      <c r="B973407" s="709"/>
    </row>
    <row r="973408" spans="1:2" hidden="1">
      <c r="A973408" s="709" t="s">
        <v>628</v>
      </c>
      <c r="B973408" s="709"/>
    </row>
    <row r="973409" spans="1:2" hidden="1">
      <c r="A973409" s="709" t="s">
        <v>628</v>
      </c>
      <c r="B973409" s="709"/>
    </row>
    <row r="973410" spans="1:2" hidden="1">
      <c r="A973410" s="709" t="s">
        <v>628</v>
      </c>
      <c r="B973410" s="709"/>
    </row>
    <row r="973411" spans="1:2" hidden="1">
      <c r="A973411" s="709" t="s">
        <v>628</v>
      </c>
      <c r="B973411" s="709"/>
    </row>
    <row r="973412" spans="1:2" hidden="1">
      <c r="A973412" s="709" t="s">
        <v>628</v>
      </c>
      <c r="B973412" s="709"/>
    </row>
    <row r="973413" spans="1:2" hidden="1">
      <c r="A973413" s="709" t="s">
        <v>628</v>
      </c>
      <c r="B973413" s="709"/>
    </row>
    <row r="973414" spans="1:2" hidden="1">
      <c r="A973414" s="709" t="s">
        <v>628</v>
      </c>
      <c r="B973414" s="709"/>
    </row>
    <row r="973415" spans="1:2" hidden="1">
      <c r="A973415" s="709" t="s">
        <v>628</v>
      </c>
      <c r="B973415" s="709"/>
    </row>
    <row r="973416" spans="1:2" hidden="1">
      <c r="A973416" s="709" t="s">
        <v>628</v>
      </c>
      <c r="B973416" s="709"/>
    </row>
    <row r="973417" spans="1:2" hidden="1">
      <c r="A973417" s="709" t="s">
        <v>628</v>
      </c>
      <c r="B973417" s="709"/>
    </row>
    <row r="973418" spans="1:2" hidden="1">
      <c r="A973418" s="709" t="s">
        <v>628</v>
      </c>
      <c r="B973418" s="709"/>
    </row>
    <row r="973419" spans="1:2" hidden="1">
      <c r="A973419" s="709" t="s">
        <v>628</v>
      </c>
      <c r="B973419" s="709"/>
    </row>
    <row r="973420" spans="1:2" hidden="1">
      <c r="A973420" s="709" t="s">
        <v>628</v>
      </c>
      <c r="B973420" s="709"/>
    </row>
    <row r="973421" spans="1:2" hidden="1">
      <c r="A973421" s="709" t="s">
        <v>628</v>
      </c>
      <c r="B973421" s="709"/>
    </row>
    <row r="973422" spans="1:2" hidden="1">
      <c r="A973422" s="709" t="s">
        <v>628</v>
      </c>
      <c r="B973422" s="709"/>
    </row>
    <row r="973423" spans="1:2" hidden="1">
      <c r="A973423" s="709" t="s">
        <v>628</v>
      </c>
      <c r="B973423" s="709"/>
    </row>
    <row r="973424" spans="1:2" hidden="1">
      <c r="A973424" s="709" t="s">
        <v>628</v>
      </c>
      <c r="B973424" s="709"/>
    </row>
    <row r="973425" spans="1:2" hidden="1">
      <c r="A973425" s="709" t="s">
        <v>628</v>
      </c>
      <c r="B973425" s="709"/>
    </row>
    <row r="973426" spans="1:2" hidden="1">
      <c r="A973426" s="709" t="s">
        <v>628</v>
      </c>
      <c r="B973426" s="709"/>
    </row>
    <row r="973427" spans="1:2" hidden="1">
      <c r="A973427" s="709" t="s">
        <v>628</v>
      </c>
      <c r="B973427" s="709"/>
    </row>
    <row r="973428" spans="1:2" hidden="1">
      <c r="A973428" s="709" t="s">
        <v>628</v>
      </c>
      <c r="B973428" s="709"/>
    </row>
    <row r="973429" spans="1:2" hidden="1">
      <c r="A973429" s="709" t="s">
        <v>628</v>
      </c>
      <c r="B973429" s="709"/>
    </row>
    <row r="973430" spans="1:2" hidden="1">
      <c r="A973430" s="709" t="s">
        <v>628</v>
      </c>
      <c r="B973430" s="709"/>
    </row>
    <row r="973431" spans="1:2" hidden="1">
      <c r="A973431" s="709" t="s">
        <v>628</v>
      </c>
      <c r="B973431" s="709"/>
    </row>
    <row r="973432" spans="1:2" hidden="1">
      <c r="A973432" s="709" t="s">
        <v>628</v>
      </c>
      <c r="B973432" s="709"/>
    </row>
    <row r="973433" spans="1:2" hidden="1">
      <c r="A973433" s="709" t="s">
        <v>628</v>
      </c>
      <c r="B973433" s="709"/>
    </row>
    <row r="973434" spans="1:2" hidden="1">
      <c r="A973434" s="709" t="s">
        <v>628</v>
      </c>
      <c r="B973434" s="709"/>
    </row>
    <row r="973435" spans="1:2" hidden="1">
      <c r="A973435" s="709" t="s">
        <v>628</v>
      </c>
      <c r="B973435" s="709"/>
    </row>
    <row r="973436" spans="1:2" hidden="1">
      <c r="A973436" s="709" t="s">
        <v>628</v>
      </c>
      <c r="B973436" s="709"/>
    </row>
    <row r="973437" spans="1:2" hidden="1">
      <c r="A973437" s="709" t="s">
        <v>628</v>
      </c>
      <c r="B973437" s="709"/>
    </row>
    <row r="973438" spans="1:2" hidden="1">
      <c r="A973438" s="709" t="s">
        <v>628</v>
      </c>
      <c r="B973438" s="709"/>
    </row>
    <row r="973439" spans="1:2" hidden="1">
      <c r="A973439" s="709" t="s">
        <v>628</v>
      </c>
      <c r="B973439" s="709"/>
    </row>
    <row r="973440" spans="1:2" hidden="1">
      <c r="A973440" s="709" t="s">
        <v>628</v>
      </c>
      <c r="B973440" s="709"/>
    </row>
    <row r="973441" spans="1:2" hidden="1">
      <c r="A973441" s="709" t="s">
        <v>628</v>
      </c>
      <c r="B973441" s="709"/>
    </row>
    <row r="973442" spans="1:2" hidden="1">
      <c r="A973442" s="709" t="s">
        <v>628</v>
      </c>
      <c r="B973442" s="709"/>
    </row>
    <row r="973443" spans="1:2" hidden="1">
      <c r="A973443" s="709" t="s">
        <v>628</v>
      </c>
      <c r="B973443" s="709"/>
    </row>
    <row r="973444" spans="1:2" hidden="1">
      <c r="A973444" s="709" t="s">
        <v>628</v>
      </c>
      <c r="B973444" s="709"/>
    </row>
    <row r="973445" spans="1:2" hidden="1">
      <c r="A973445" s="709" t="s">
        <v>628</v>
      </c>
      <c r="B973445" s="709"/>
    </row>
    <row r="973446" spans="1:2" hidden="1">
      <c r="A973446" s="709" t="s">
        <v>628</v>
      </c>
      <c r="B973446" s="709"/>
    </row>
    <row r="973447" spans="1:2" hidden="1">
      <c r="A973447" s="709" t="s">
        <v>628</v>
      </c>
      <c r="B973447" s="709"/>
    </row>
    <row r="973448" spans="1:2" hidden="1">
      <c r="A973448" s="709" t="s">
        <v>628</v>
      </c>
      <c r="B973448" s="709"/>
    </row>
    <row r="973449" spans="1:2" hidden="1">
      <c r="A973449" s="709" t="s">
        <v>628</v>
      </c>
      <c r="B973449" s="709"/>
    </row>
    <row r="973450" spans="1:2" hidden="1">
      <c r="A973450" s="709" t="s">
        <v>628</v>
      </c>
      <c r="B973450" s="709"/>
    </row>
    <row r="973451" spans="1:2" hidden="1">
      <c r="A973451" s="709" t="s">
        <v>628</v>
      </c>
      <c r="B973451" s="709"/>
    </row>
    <row r="973452" spans="1:2" hidden="1">
      <c r="A973452" s="709" t="s">
        <v>628</v>
      </c>
      <c r="B973452" s="709"/>
    </row>
    <row r="973453" spans="1:2" hidden="1">
      <c r="A973453" s="709" t="s">
        <v>628</v>
      </c>
      <c r="B973453" s="709"/>
    </row>
    <row r="973454" spans="1:2" hidden="1">
      <c r="A973454" s="709" t="s">
        <v>628</v>
      </c>
      <c r="B973454" s="709"/>
    </row>
    <row r="973455" spans="1:2" hidden="1">
      <c r="A973455" s="709" t="s">
        <v>628</v>
      </c>
      <c r="B973455" s="709"/>
    </row>
    <row r="973456" spans="1:2" hidden="1">
      <c r="A973456" s="709" t="s">
        <v>628</v>
      </c>
      <c r="B973456" s="709"/>
    </row>
    <row r="973457" spans="1:2" hidden="1">
      <c r="A973457" s="709" t="s">
        <v>628</v>
      </c>
      <c r="B973457" s="709"/>
    </row>
    <row r="973458" spans="1:2" hidden="1">
      <c r="A973458" s="709" t="s">
        <v>628</v>
      </c>
      <c r="B973458" s="709"/>
    </row>
    <row r="973459" spans="1:2" hidden="1">
      <c r="A973459" s="709" t="s">
        <v>628</v>
      </c>
      <c r="B973459" s="709"/>
    </row>
    <row r="973460" spans="1:2" hidden="1">
      <c r="A973460" s="709" t="s">
        <v>628</v>
      </c>
      <c r="B973460" s="709"/>
    </row>
    <row r="973461" spans="1:2" hidden="1">
      <c r="A973461" s="709" t="s">
        <v>628</v>
      </c>
      <c r="B973461" s="709"/>
    </row>
    <row r="973462" spans="1:2" hidden="1">
      <c r="A973462" s="709" t="s">
        <v>628</v>
      </c>
      <c r="B973462" s="709"/>
    </row>
    <row r="973463" spans="1:2" hidden="1">
      <c r="A973463" s="709" t="s">
        <v>628</v>
      </c>
      <c r="B973463" s="709"/>
    </row>
    <row r="973464" spans="1:2" hidden="1">
      <c r="A973464" s="709" t="s">
        <v>628</v>
      </c>
      <c r="B973464" s="709"/>
    </row>
    <row r="973465" spans="1:2" hidden="1">
      <c r="A973465" s="709" t="s">
        <v>628</v>
      </c>
      <c r="B973465" s="709"/>
    </row>
    <row r="973466" spans="1:2" hidden="1">
      <c r="A973466" s="709" t="s">
        <v>628</v>
      </c>
      <c r="B973466" s="709"/>
    </row>
    <row r="973467" spans="1:2" hidden="1">
      <c r="A973467" s="709" t="s">
        <v>628</v>
      </c>
      <c r="B973467" s="709"/>
    </row>
    <row r="973468" spans="1:2" hidden="1">
      <c r="A973468" s="709" t="s">
        <v>628</v>
      </c>
      <c r="B973468" s="709"/>
    </row>
    <row r="973469" spans="1:2" hidden="1">
      <c r="A973469" s="709" t="s">
        <v>628</v>
      </c>
      <c r="B973469" s="709"/>
    </row>
    <row r="973470" spans="1:2" hidden="1">
      <c r="A973470" s="709" t="s">
        <v>628</v>
      </c>
      <c r="B973470" s="709"/>
    </row>
    <row r="973471" spans="1:2" hidden="1">
      <c r="A973471" s="709" t="s">
        <v>628</v>
      </c>
      <c r="B973471" s="709"/>
    </row>
    <row r="973472" spans="1:2" hidden="1">
      <c r="A973472" s="709" t="s">
        <v>628</v>
      </c>
      <c r="B973472" s="709"/>
    </row>
    <row r="973473" spans="1:2" hidden="1">
      <c r="A973473" s="709" t="s">
        <v>628</v>
      </c>
      <c r="B973473" s="709"/>
    </row>
    <row r="973474" spans="1:2" hidden="1">
      <c r="A973474" s="709" t="s">
        <v>628</v>
      </c>
      <c r="B973474" s="709"/>
    </row>
    <row r="973475" spans="1:2" hidden="1">
      <c r="A973475" s="709" t="s">
        <v>628</v>
      </c>
      <c r="B973475" s="709"/>
    </row>
    <row r="973476" spans="1:2" hidden="1">
      <c r="A973476" s="709" t="s">
        <v>628</v>
      </c>
      <c r="B973476" s="709"/>
    </row>
    <row r="973477" spans="1:2" hidden="1">
      <c r="A973477" s="709" t="s">
        <v>628</v>
      </c>
      <c r="B973477" s="709"/>
    </row>
    <row r="973478" spans="1:2" hidden="1">
      <c r="A973478" s="709" t="s">
        <v>628</v>
      </c>
      <c r="B973478" s="709"/>
    </row>
    <row r="973479" spans="1:2" hidden="1">
      <c r="A973479" s="709" t="s">
        <v>628</v>
      </c>
      <c r="B973479" s="709"/>
    </row>
    <row r="973480" spans="1:2" hidden="1">
      <c r="A973480" s="709" t="s">
        <v>628</v>
      </c>
      <c r="B973480" s="709"/>
    </row>
    <row r="973481" spans="1:2" hidden="1">
      <c r="A973481" s="709" t="s">
        <v>628</v>
      </c>
      <c r="B973481" s="709"/>
    </row>
    <row r="973482" spans="1:2" hidden="1">
      <c r="A973482" s="709" t="s">
        <v>628</v>
      </c>
      <c r="B973482" s="709"/>
    </row>
    <row r="973483" spans="1:2" hidden="1">
      <c r="A973483" s="709" t="s">
        <v>628</v>
      </c>
      <c r="B973483" s="709"/>
    </row>
    <row r="973484" spans="1:2" hidden="1">
      <c r="A973484" s="709" t="s">
        <v>628</v>
      </c>
      <c r="B973484" s="709"/>
    </row>
    <row r="973485" spans="1:2" hidden="1">
      <c r="A973485" s="709" t="s">
        <v>628</v>
      </c>
      <c r="B973485" s="709"/>
    </row>
    <row r="973486" spans="1:2" hidden="1">
      <c r="A973486" s="709" t="s">
        <v>628</v>
      </c>
      <c r="B973486" s="709"/>
    </row>
    <row r="973487" spans="1:2" hidden="1">
      <c r="A973487" s="709" t="s">
        <v>628</v>
      </c>
      <c r="B973487" s="709"/>
    </row>
    <row r="973488" spans="1:2" hidden="1">
      <c r="A973488" s="709" t="s">
        <v>628</v>
      </c>
      <c r="B973488" s="709"/>
    </row>
    <row r="973489" spans="1:2" hidden="1">
      <c r="A973489" s="709" t="s">
        <v>628</v>
      </c>
      <c r="B973489" s="709"/>
    </row>
    <row r="973490" spans="1:2" hidden="1">
      <c r="A973490" s="709" t="s">
        <v>628</v>
      </c>
      <c r="B973490" s="709"/>
    </row>
    <row r="973491" spans="1:2" hidden="1">
      <c r="A973491" s="709" t="s">
        <v>628</v>
      </c>
      <c r="B973491" s="709"/>
    </row>
    <row r="973492" spans="1:2" hidden="1">
      <c r="A973492" s="709" t="s">
        <v>628</v>
      </c>
      <c r="B973492" s="709"/>
    </row>
    <row r="973493" spans="1:2" hidden="1">
      <c r="A973493" s="709" t="s">
        <v>628</v>
      </c>
      <c r="B973493" s="709"/>
    </row>
    <row r="973494" spans="1:2" hidden="1">
      <c r="A973494" s="709" t="s">
        <v>628</v>
      </c>
      <c r="B973494" s="709"/>
    </row>
    <row r="973495" spans="1:2" hidden="1">
      <c r="A973495" s="709" t="s">
        <v>628</v>
      </c>
      <c r="B973495" s="709"/>
    </row>
    <row r="973496" spans="1:2" hidden="1">
      <c r="A973496" s="709" t="s">
        <v>628</v>
      </c>
      <c r="B973496" s="709"/>
    </row>
    <row r="973497" spans="1:2" hidden="1">
      <c r="A973497" s="709" t="s">
        <v>628</v>
      </c>
      <c r="B973497" s="709"/>
    </row>
    <row r="973498" spans="1:2" hidden="1">
      <c r="A973498" s="709" t="s">
        <v>628</v>
      </c>
      <c r="B973498" s="709"/>
    </row>
    <row r="973499" spans="1:2" hidden="1">
      <c r="A973499" s="709" t="s">
        <v>628</v>
      </c>
      <c r="B973499" s="709"/>
    </row>
    <row r="973500" spans="1:2" hidden="1">
      <c r="A973500" s="709" t="s">
        <v>628</v>
      </c>
      <c r="B973500" s="709"/>
    </row>
    <row r="973501" spans="1:2" hidden="1">
      <c r="A973501" s="709" t="s">
        <v>628</v>
      </c>
      <c r="B973501" s="709"/>
    </row>
    <row r="973502" spans="1:2" hidden="1">
      <c r="A973502" s="709" t="s">
        <v>628</v>
      </c>
      <c r="B973502" s="709"/>
    </row>
    <row r="973503" spans="1:2" hidden="1">
      <c r="A973503" s="709" t="s">
        <v>628</v>
      </c>
      <c r="B973503" s="709"/>
    </row>
    <row r="973504" spans="1:2" hidden="1">
      <c r="A973504" s="709" t="s">
        <v>628</v>
      </c>
      <c r="B973504" s="709"/>
    </row>
    <row r="973505" spans="1:2" hidden="1">
      <c r="A973505" s="709" t="s">
        <v>628</v>
      </c>
      <c r="B973505" s="709"/>
    </row>
    <row r="973506" spans="1:2" hidden="1">
      <c r="A973506" s="709" t="s">
        <v>628</v>
      </c>
      <c r="B973506" s="709"/>
    </row>
    <row r="973507" spans="1:2" hidden="1">
      <c r="A973507" s="709" t="s">
        <v>628</v>
      </c>
      <c r="B973507" s="709"/>
    </row>
    <row r="973508" spans="1:2" hidden="1">
      <c r="A973508" s="709" t="s">
        <v>628</v>
      </c>
      <c r="B973508" s="709"/>
    </row>
    <row r="973509" spans="1:2" hidden="1">
      <c r="A973509" s="709" t="s">
        <v>628</v>
      </c>
      <c r="B973509" s="709"/>
    </row>
    <row r="973510" spans="1:2" hidden="1">
      <c r="A973510" s="709" t="s">
        <v>628</v>
      </c>
      <c r="B973510" s="709"/>
    </row>
    <row r="973511" spans="1:2" hidden="1">
      <c r="A973511" s="709" t="s">
        <v>628</v>
      </c>
      <c r="B973511" s="709"/>
    </row>
    <row r="973512" spans="1:2" hidden="1">
      <c r="A973512" s="709" t="s">
        <v>628</v>
      </c>
      <c r="B973512" s="709"/>
    </row>
    <row r="973513" spans="1:2" hidden="1">
      <c r="A973513" s="709" t="s">
        <v>628</v>
      </c>
      <c r="B973513" s="709"/>
    </row>
    <row r="973514" spans="1:2" hidden="1">
      <c r="A973514" s="709" t="s">
        <v>628</v>
      </c>
      <c r="B973514" s="709"/>
    </row>
    <row r="973515" spans="1:2" hidden="1">
      <c r="A973515" s="709" t="s">
        <v>628</v>
      </c>
      <c r="B973515" s="709"/>
    </row>
    <row r="973516" spans="1:2" hidden="1">
      <c r="A973516" s="709" t="s">
        <v>628</v>
      </c>
      <c r="B973516" s="709"/>
    </row>
    <row r="973517" spans="1:2" hidden="1">
      <c r="A973517" s="709" t="s">
        <v>628</v>
      </c>
      <c r="B973517" s="709"/>
    </row>
    <row r="973518" spans="1:2" hidden="1">
      <c r="A973518" s="709" t="s">
        <v>628</v>
      </c>
      <c r="B973518" s="709"/>
    </row>
    <row r="973519" spans="1:2" hidden="1">
      <c r="A973519" s="709" t="s">
        <v>628</v>
      </c>
      <c r="B973519" s="709"/>
    </row>
    <row r="973520" spans="1:2" hidden="1">
      <c r="A973520" s="709" t="s">
        <v>628</v>
      </c>
      <c r="B973520" s="709"/>
    </row>
    <row r="973521" spans="1:2" hidden="1">
      <c r="A973521" s="709" t="s">
        <v>628</v>
      </c>
      <c r="B973521" s="709"/>
    </row>
    <row r="973522" spans="1:2" hidden="1">
      <c r="A973522" s="709" t="s">
        <v>628</v>
      </c>
      <c r="B973522" s="709"/>
    </row>
    <row r="973523" spans="1:2" hidden="1">
      <c r="A973523" s="709" t="s">
        <v>628</v>
      </c>
      <c r="B973523" s="709"/>
    </row>
    <row r="973524" spans="1:2" hidden="1">
      <c r="A973524" s="709" t="s">
        <v>628</v>
      </c>
      <c r="B973524" s="709"/>
    </row>
    <row r="973525" spans="1:2" hidden="1">
      <c r="A973525" s="709" t="s">
        <v>628</v>
      </c>
      <c r="B973525" s="709"/>
    </row>
    <row r="973526" spans="1:2" hidden="1">
      <c r="A973526" s="709" t="s">
        <v>628</v>
      </c>
      <c r="B973526" s="709"/>
    </row>
    <row r="973527" spans="1:2" hidden="1">
      <c r="A973527" s="709" t="s">
        <v>628</v>
      </c>
      <c r="B973527" s="709"/>
    </row>
    <row r="973528" spans="1:2" hidden="1">
      <c r="A973528" s="709" t="s">
        <v>628</v>
      </c>
      <c r="B973528" s="709"/>
    </row>
    <row r="973529" spans="1:2" hidden="1">
      <c r="A973529" s="709" t="s">
        <v>628</v>
      </c>
      <c r="B973529" s="709"/>
    </row>
    <row r="973530" spans="1:2" hidden="1">
      <c r="A973530" s="709" t="s">
        <v>628</v>
      </c>
      <c r="B973530" s="709"/>
    </row>
    <row r="973531" spans="1:2" hidden="1">
      <c r="A973531" s="709" t="s">
        <v>628</v>
      </c>
      <c r="B973531" s="709"/>
    </row>
    <row r="973532" spans="1:2" hidden="1">
      <c r="A973532" s="709" t="s">
        <v>628</v>
      </c>
      <c r="B973532" s="709"/>
    </row>
    <row r="973533" spans="1:2" hidden="1">
      <c r="A973533" s="709" t="s">
        <v>628</v>
      </c>
      <c r="B973533" s="709"/>
    </row>
    <row r="973534" spans="1:2" hidden="1">
      <c r="A973534" s="709" t="s">
        <v>628</v>
      </c>
      <c r="B973534" s="709"/>
    </row>
    <row r="973535" spans="1:2" hidden="1">
      <c r="A973535" s="709" t="s">
        <v>628</v>
      </c>
      <c r="B973535" s="709"/>
    </row>
    <row r="973536" spans="1:2" hidden="1">
      <c r="A973536" s="709" t="s">
        <v>628</v>
      </c>
      <c r="B973536" s="709"/>
    </row>
    <row r="973537" spans="1:2" hidden="1">
      <c r="A973537" s="709" t="s">
        <v>628</v>
      </c>
      <c r="B973537" s="709"/>
    </row>
    <row r="973538" spans="1:2" hidden="1">
      <c r="A973538" s="709" t="s">
        <v>628</v>
      </c>
      <c r="B973538" s="709"/>
    </row>
    <row r="973539" spans="1:2" hidden="1">
      <c r="A973539" s="709" t="s">
        <v>628</v>
      </c>
      <c r="B973539" s="709"/>
    </row>
    <row r="973540" spans="1:2" hidden="1">
      <c r="A973540" s="709" t="s">
        <v>628</v>
      </c>
      <c r="B973540" s="709"/>
    </row>
    <row r="973541" spans="1:2" hidden="1">
      <c r="A973541" s="709" t="s">
        <v>628</v>
      </c>
      <c r="B973541" s="709"/>
    </row>
    <row r="973542" spans="1:2" hidden="1">
      <c r="A973542" s="709" t="s">
        <v>628</v>
      </c>
      <c r="B973542" s="709"/>
    </row>
    <row r="973543" spans="1:2" hidden="1">
      <c r="A973543" s="709" t="s">
        <v>628</v>
      </c>
      <c r="B973543" s="709"/>
    </row>
    <row r="973544" spans="1:2" hidden="1">
      <c r="A973544" s="709" t="s">
        <v>628</v>
      </c>
      <c r="B973544" s="709"/>
    </row>
    <row r="973545" spans="1:2" hidden="1">
      <c r="A973545" s="709" t="s">
        <v>628</v>
      </c>
      <c r="B973545" s="709"/>
    </row>
    <row r="973546" spans="1:2" hidden="1">
      <c r="A973546" s="709" t="s">
        <v>628</v>
      </c>
      <c r="B973546" s="709"/>
    </row>
    <row r="973547" spans="1:2" hidden="1">
      <c r="A973547" s="709" t="s">
        <v>628</v>
      </c>
      <c r="B973547" s="709"/>
    </row>
    <row r="973548" spans="1:2" hidden="1">
      <c r="A973548" s="709" t="s">
        <v>628</v>
      </c>
      <c r="B973548" s="709"/>
    </row>
    <row r="973549" spans="1:2" hidden="1">
      <c r="A973549" s="709" t="s">
        <v>628</v>
      </c>
      <c r="B973549" s="709"/>
    </row>
    <row r="973550" spans="1:2" hidden="1">
      <c r="A973550" s="709" t="s">
        <v>628</v>
      </c>
      <c r="B973550" s="709"/>
    </row>
    <row r="973551" spans="1:2" hidden="1">
      <c r="A973551" s="709" t="s">
        <v>628</v>
      </c>
      <c r="B973551" s="709"/>
    </row>
    <row r="973552" spans="1:2" hidden="1">
      <c r="A973552" s="709" t="s">
        <v>628</v>
      </c>
      <c r="B973552" s="709"/>
    </row>
    <row r="973553" spans="1:2" hidden="1">
      <c r="A973553" s="709" t="s">
        <v>628</v>
      </c>
      <c r="B973553" s="709"/>
    </row>
    <row r="973554" spans="1:2" hidden="1">
      <c r="A973554" s="709" t="s">
        <v>628</v>
      </c>
      <c r="B973554" s="709"/>
    </row>
    <row r="973555" spans="1:2" hidden="1">
      <c r="A973555" s="709" t="s">
        <v>628</v>
      </c>
      <c r="B973555" s="709"/>
    </row>
    <row r="973556" spans="1:2" hidden="1">
      <c r="A973556" s="709" t="s">
        <v>628</v>
      </c>
      <c r="B973556" s="709"/>
    </row>
    <row r="973557" spans="1:2" hidden="1">
      <c r="A973557" s="709" t="s">
        <v>628</v>
      </c>
      <c r="B973557" s="709"/>
    </row>
    <row r="973558" spans="1:2" hidden="1">
      <c r="A973558" s="709" t="s">
        <v>628</v>
      </c>
      <c r="B973558" s="709"/>
    </row>
    <row r="973559" spans="1:2" hidden="1">
      <c r="A973559" s="709" t="s">
        <v>628</v>
      </c>
      <c r="B973559" s="709"/>
    </row>
    <row r="973560" spans="1:2" hidden="1">
      <c r="A973560" s="709" t="s">
        <v>628</v>
      </c>
      <c r="B973560" s="709"/>
    </row>
    <row r="973561" spans="1:2" hidden="1">
      <c r="A973561" s="709" t="s">
        <v>628</v>
      </c>
      <c r="B973561" s="709"/>
    </row>
    <row r="973562" spans="1:2" hidden="1">
      <c r="A973562" s="709" t="s">
        <v>628</v>
      </c>
      <c r="B973562" s="709"/>
    </row>
    <row r="973563" spans="1:2" hidden="1">
      <c r="A973563" s="709" t="s">
        <v>628</v>
      </c>
      <c r="B973563" s="709"/>
    </row>
    <row r="973564" spans="1:2" hidden="1">
      <c r="A973564" s="709" t="s">
        <v>628</v>
      </c>
      <c r="B973564" s="709"/>
    </row>
    <row r="973565" spans="1:2" hidden="1">
      <c r="A973565" s="709" t="s">
        <v>628</v>
      </c>
      <c r="B973565" s="709"/>
    </row>
    <row r="973566" spans="1:2" hidden="1">
      <c r="A973566" s="709" t="s">
        <v>628</v>
      </c>
      <c r="B973566" s="709"/>
    </row>
    <row r="973567" spans="1:2" hidden="1">
      <c r="A973567" s="709" t="s">
        <v>628</v>
      </c>
      <c r="B973567" s="709"/>
    </row>
    <row r="973568" spans="1:2" hidden="1">
      <c r="A973568" s="709" t="s">
        <v>628</v>
      </c>
      <c r="B973568" s="709"/>
    </row>
    <row r="973569" spans="1:2" hidden="1">
      <c r="A973569" s="709" t="s">
        <v>628</v>
      </c>
      <c r="B973569" s="709"/>
    </row>
    <row r="973570" spans="1:2" hidden="1">
      <c r="A973570" s="709" t="s">
        <v>628</v>
      </c>
      <c r="B973570" s="709"/>
    </row>
    <row r="973571" spans="1:2" hidden="1">
      <c r="A973571" s="709" t="s">
        <v>628</v>
      </c>
      <c r="B973571" s="709"/>
    </row>
    <row r="973572" spans="1:2" hidden="1">
      <c r="A973572" s="709" t="s">
        <v>628</v>
      </c>
      <c r="B973572" s="709"/>
    </row>
    <row r="973573" spans="1:2" hidden="1">
      <c r="A973573" s="709" t="s">
        <v>628</v>
      </c>
      <c r="B973573" s="709"/>
    </row>
    <row r="973574" spans="1:2" hidden="1">
      <c r="A973574" s="709" t="s">
        <v>628</v>
      </c>
      <c r="B973574" s="709"/>
    </row>
    <row r="973575" spans="1:2" hidden="1">
      <c r="A973575" s="709" t="s">
        <v>628</v>
      </c>
      <c r="B973575" s="709"/>
    </row>
    <row r="973576" spans="1:2" hidden="1">
      <c r="A973576" s="709" t="s">
        <v>628</v>
      </c>
      <c r="B973576" s="709"/>
    </row>
    <row r="973577" spans="1:2" hidden="1">
      <c r="A973577" s="709" t="s">
        <v>628</v>
      </c>
      <c r="B973577" s="709"/>
    </row>
    <row r="973578" spans="1:2" hidden="1">
      <c r="A973578" s="709" t="s">
        <v>628</v>
      </c>
      <c r="B973578" s="709"/>
    </row>
    <row r="973579" spans="1:2" hidden="1">
      <c r="A973579" s="709" t="s">
        <v>628</v>
      </c>
      <c r="B973579" s="709"/>
    </row>
    <row r="973580" spans="1:2" hidden="1">
      <c r="A973580" s="709" t="s">
        <v>628</v>
      </c>
      <c r="B973580" s="709"/>
    </row>
    <row r="973581" spans="1:2" hidden="1">
      <c r="A973581" s="709" t="s">
        <v>628</v>
      </c>
      <c r="B973581" s="709"/>
    </row>
    <row r="973582" spans="1:2" hidden="1">
      <c r="A973582" s="709" t="s">
        <v>628</v>
      </c>
      <c r="B973582" s="709"/>
    </row>
    <row r="973583" spans="1:2" hidden="1">
      <c r="A973583" s="709" t="s">
        <v>628</v>
      </c>
      <c r="B973583" s="709"/>
    </row>
    <row r="973584" spans="1:2" hidden="1">
      <c r="A973584" s="709" t="s">
        <v>628</v>
      </c>
      <c r="B973584" s="709"/>
    </row>
    <row r="973585" spans="1:2" hidden="1">
      <c r="A973585" s="709" t="s">
        <v>628</v>
      </c>
      <c r="B973585" s="709"/>
    </row>
    <row r="973586" spans="1:2" hidden="1">
      <c r="A973586" s="709" t="s">
        <v>628</v>
      </c>
      <c r="B973586" s="709"/>
    </row>
    <row r="973587" spans="1:2" hidden="1">
      <c r="A973587" s="709" t="s">
        <v>628</v>
      </c>
      <c r="B973587" s="709"/>
    </row>
    <row r="973588" spans="1:2" hidden="1">
      <c r="A973588" s="709" t="s">
        <v>628</v>
      </c>
      <c r="B973588" s="709"/>
    </row>
    <row r="973589" spans="1:2" hidden="1">
      <c r="A973589" s="709" t="s">
        <v>628</v>
      </c>
      <c r="B973589" s="709"/>
    </row>
    <row r="973590" spans="1:2" hidden="1">
      <c r="A973590" s="709" t="s">
        <v>628</v>
      </c>
      <c r="B973590" s="709"/>
    </row>
    <row r="973591" spans="1:2" hidden="1">
      <c r="A973591" s="709" t="s">
        <v>628</v>
      </c>
      <c r="B973591" s="709"/>
    </row>
    <row r="973592" spans="1:2" hidden="1">
      <c r="A973592" s="709" t="s">
        <v>628</v>
      </c>
      <c r="B973592" s="709"/>
    </row>
    <row r="973593" spans="1:2" hidden="1">
      <c r="A973593" s="709" t="s">
        <v>628</v>
      </c>
      <c r="B973593" s="709"/>
    </row>
    <row r="973594" spans="1:2" hidden="1">
      <c r="A973594" s="709" t="s">
        <v>628</v>
      </c>
      <c r="B973594" s="709"/>
    </row>
    <row r="973595" spans="1:2" hidden="1">
      <c r="A973595" s="709" t="s">
        <v>628</v>
      </c>
      <c r="B973595" s="709"/>
    </row>
    <row r="973596" spans="1:2" hidden="1">
      <c r="A973596" s="709" t="s">
        <v>628</v>
      </c>
      <c r="B973596" s="709"/>
    </row>
    <row r="973597" spans="1:2" hidden="1">
      <c r="A973597" s="709" t="s">
        <v>628</v>
      </c>
      <c r="B973597" s="709"/>
    </row>
    <row r="973598" spans="1:2" hidden="1">
      <c r="A973598" s="709" t="s">
        <v>628</v>
      </c>
      <c r="B973598" s="709"/>
    </row>
    <row r="973599" spans="1:2" hidden="1">
      <c r="A973599" s="709" t="s">
        <v>628</v>
      </c>
      <c r="B973599" s="709"/>
    </row>
    <row r="973600" spans="1:2" hidden="1">
      <c r="A973600" s="709" t="s">
        <v>628</v>
      </c>
      <c r="B973600" s="709"/>
    </row>
    <row r="973601" spans="1:2" hidden="1">
      <c r="A973601" s="709" t="s">
        <v>628</v>
      </c>
      <c r="B973601" s="709"/>
    </row>
    <row r="973602" spans="1:2" hidden="1">
      <c r="A973602" s="709" t="s">
        <v>628</v>
      </c>
      <c r="B973602" s="709"/>
    </row>
    <row r="973603" spans="1:2" hidden="1">
      <c r="A973603" s="709" t="s">
        <v>628</v>
      </c>
      <c r="B973603" s="709"/>
    </row>
    <row r="973604" spans="1:2" hidden="1">
      <c r="A973604" s="709" t="s">
        <v>628</v>
      </c>
      <c r="B973604" s="709"/>
    </row>
    <row r="973605" spans="1:2" hidden="1">
      <c r="A973605" s="709" t="s">
        <v>628</v>
      </c>
      <c r="B973605" s="709"/>
    </row>
    <row r="973606" spans="1:2" hidden="1">
      <c r="A973606" s="709" t="s">
        <v>628</v>
      </c>
      <c r="B973606" s="709"/>
    </row>
    <row r="973607" spans="1:2" hidden="1">
      <c r="A973607" s="709" t="s">
        <v>628</v>
      </c>
      <c r="B973607" s="709"/>
    </row>
    <row r="973608" spans="1:2" hidden="1">
      <c r="A973608" s="709" t="s">
        <v>628</v>
      </c>
      <c r="B973608" s="709"/>
    </row>
    <row r="973609" spans="1:2" hidden="1">
      <c r="A973609" s="709" t="s">
        <v>628</v>
      </c>
      <c r="B973609" s="709"/>
    </row>
    <row r="973610" spans="1:2" hidden="1">
      <c r="A973610" s="709" t="s">
        <v>628</v>
      </c>
      <c r="B973610" s="709"/>
    </row>
    <row r="973611" spans="1:2" hidden="1">
      <c r="A973611" s="709" t="s">
        <v>628</v>
      </c>
      <c r="B973611" s="709"/>
    </row>
    <row r="973612" spans="1:2" hidden="1">
      <c r="A973612" s="709" t="s">
        <v>628</v>
      </c>
      <c r="B973612" s="709"/>
    </row>
    <row r="973613" spans="1:2" hidden="1">
      <c r="A973613" s="709" t="s">
        <v>628</v>
      </c>
      <c r="B973613" s="709"/>
    </row>
    <row r="973614" spans="1:2" hidden="1">
      <c r="A973614" s="709" t="s">
        <v>628</v>
      </c>
      <c r="B973614" s="709"/>
    </row>
    <row r="973615" spans="1:2" hidden="1">
      <c r="A973615" s="709" t="s">
        <v>628</v>
      </c>
      <c r="B973615" s="709"/>
    </row>
    <row r="973616" spans="1:2" hidden="1">
      <c r="A973616" s="709" t="s">
        <v>628</v>
      </c>
      <c r="B973616" s="709"/>
    </row>
    <row r="973617" spans="1:2" hidden="1">
      <c r="A973617" s="709" t="s">
        <v>628</v>
      </c>
      <c r="B973617" s="709"/>
    </row>
    <row r="973618" spans="1:2" hidden="1">
      <c r="A973618" s="709" t="s">
        <v>628</v>
      </c>
      <c r="B973618" s="709"/>
    </row>
    <row r="973619" spans="1:2" hidden="1">
      <c r="A973619" s="709" t="s">
        <v>628</v>
      </c>
      <c r="B973619" s="709"/>
    </row>
    <row r="973620" spans="1:2" hidden="1">
      <c r="A973620" s="709" t="s">
        <v>628</v>
      </c>
      <c r="B973620" s="709"/>
    </row>
    <row r="973621" spans="1:2" hidden="1">
      <c r="A973621" s="709" t="s">
        <v>628</v>
      </c>
      <c r="B973621" s="709"/>
    </row>
    <row r="973622" spans="1:2" hidden="1">
      <c r="A973622" s="709" t="s">
        <v>628</v>
      </c>
      <c r="B973622" s="709"/>
    </row>
    <row r="973623" spans="1:2" hidden="1">
      <c r="A973623" s="709" t="s">
        <v>628</v>
      </c>
      <c r="B973623" s="709"/>
    </row>
    <row r="973624" spans="1:2" hidden="1">
      <c r="A973624" s="709" t="s">
        <v>628</v>
      </c>
      <c r="B973624" s="709"/>
    </row>
    <row r="973625" spans="1:2" hidden="1">
      <c r="A973625" s="709" t="s">
        <v>628</v>
      </c>
      <c r="B973625" s="709"/>
    </row>
    <row r="973626" spans="1:2" hidden="1">
      <c r="A973626" s="709" t="s">
        <v>628</v>
      </c>
      <c r="B973626" s="709"/>
    </row>
    <row r="973627" spans="1:2" hidden="1">
      <c r="A973627" s="709" t="s">
        <v>628</v>
      </c>
      <c r="B973627" s="709"/>
    </row>
    <row r="973628" spans="1:2" hidden="1">
      <c r="A973628" s="709" t="s">
        <v>628</v>
      </c>
      <c r="B973628" s="709"/>
    </row>
    <row r="973629" spans="1:2" hidden="1">
      <c r="A973629" s="709" t="s">
        <v>628</v>
      </c>
      <c r="B973629" s="709"/>
    </row>
    <row r="973630" spans="1:2" hidden="1">
      <c r="A973630" s="709" t="s">
        <v>628</v>
      </c>
      <c r="B973630" s="709"/>
    </row>
    <row r="973631" spans="1:2" hidden="1">
      <c r="A973631" s="709" t="s">
        <v>628</v>
      </c>
      <c r="B973631" s="709"/>
    </row>
    <row r="973632" spans="1:2" hidden="1">
      <c r="A973632" s="709" t="s">
        <v>628</v>
      </c>
      <c r="B973632" s="709"/>
    </row>
    <row r="973633" spans="1:2" hidden="1">
      <c r="A973633" s="709" t="s">
        <v>628</v>
      </c>
      <c r="B973633" s="709"/>
    </row>
    <row r="973634" spans="1:2" hidden="1">
      <c r="A973634" s="709" t="s">
        <v>628</v>
      </c>
      <c r="B973634" s="709"/>
    </row>
    <row r="973635" spans="1:2" hidden="1">
      <c r="A973635" s="709" t="s">
        <v>628</v>
      </c>
      <c r="B973635" s="709"/>
    </row>
    <row r="973636" spans="1:2" hidden="1">
      <c r="A973636" s="709" t="s">
        <v>628</v>
      </c>
      <c r="B973636" s="709"/>
    </row>
    <row r="973637" spans="1:2" hidden="1">
      <c r="A973637" s="709" t="s">
        <v>628</v>
      </c>
      <c r="B973637" s="709"/>
    </row>
    <row r="973638" spans="1:2" hidden="1">
      <c r="A973638" s="709" t="s">
        <v>628</v>
      </c>
      <c r="B973638" s="709"/>
    </row>
    <row r="973639" spans="1:2" hidden="1">
      <c r="A973639" s="709" t="s">
        <v>628</v>
      </c>
      <c r="B973639" s="709"/>
    </row>
    <row r="973640" spans="1:2" hidden="1">
      <c r="A973640" s="709" t="s">
        <v>628</v>
      </c>
      <c r="B973640" s="709"/>
    </row>
    <row r="973641" spans="1:2" hidden="1">
      <c r="A973641" s="709" t="s">
        <v>628</v>
      </c>
      <c r="B973641" s="709"/>
    </row>
    <row r="973642" spans="1:2" hidden="1">
      <c r="A973642" s="709" t="s">
        <v>628</v>
      </c>
      <c r="B973642" s="709"/>
    </row>
    <row r="973643" spans="1:2" hidden="1">
      <c r="A973643" s="709" t="s">
        <v>628</v>
      </c>
      <c r="B973643" s="709"/>
    </row>
    <row r="973644" spans="1:2" hidden="1">
      <c r="A973644" s="709" t="s">
        <v>628</v>
      </c>
      <c r="B973644" s="709"/>
    </row>
    <row r="973645" spans="1:2" hidden="1">
      <c r="A973645" s="709" t="s">
        <v>628</v>
      </c>
      <c r="B973645" s="709"/>
    </row>
    <row r="973646" spans="1:2" hidden="1">
      <c r="A973646" s="709" t="s">
        <v>628</v>
      </c>
      <c r="B973646" s="709"/>
    </row>
    <row r="973647" spans="1:2" hidden="1">
      <c r="A973647" s="709" t="s">
        <v>628</v>
      </c>
      <c r="B973647" s="709"/>
    </row>
    <row r="973648" spans="1:2" hidden="1">
      <c r="A973648" s="709" t="s">
        <v>628</v>
      </c>
      <c r="B973648" s="709"/>
    </row>
    <row r="973649" spans="1:2" hidden="1">
      <c r="A973649" s="709" t="s">
        <v>628</v>
      </c>
      <c r="B973649" s="709"/>
    </row>
    <row r="973650" spans="1:2" hidden="1">
      <c r="A973650" s="709" t="s">
        <v>628</v>
      </c>
      <c r="B973650" s="709"/>
    </row>
    <row r="973651" spans="1:2" hidden="1">
      <c r="A973651" s="709" t="s">
        <v>628</v>
      </c>
      <c r="B973651" s="709"/>
    </row>
    <row r="973652" spans="1:2" hidden="1">
      <c r="A973652" s="709" t="s">
        <v>628</v>
      </c>
      <c r="B973652" s="709"/>
    </row>
    <row r="973653" spans="1:2" hidden="1">
      <c r="A973653" s="709" t="s">
        <v>628</v>
      </c>
      <c r="B973653" s="709"/>
    </row>
    <row r="973654" spans="1:2" hidden="1">
      <c r="A973654" s="709" t="s">
        <v>628</v>
      </c>
      <c r="B973654" s="709"/>
    </row>
    <row r="973655" spans="1:2" hidden="1">
      <c r="A973655" s="709" t="s">
        <v>628</v>
      </c>
      <c r="B973655" s="709"/>
    </row>
    <row r="973656" spans="1:2" hidden="1">
      <c r="A973656" s="709" t="s">
        <v>628</v>
      </c>
      <c r="B973656" s="709"/>
    </row>
    <row r="973657" spans="1:2" hidden="1">
      <c r="A973657" s="709" t="s">
        <v>628</v>
      </c>
      <c r="B973657" s="709"/>
    </row>
    <row r="973658" spans="1:2" hidden="1">
      <c r="A973658" s="709" t="s">
        <v>628</v>
      </c>
      <c r="B973658" s="709"/>
    </row>
    <row r="973659" spans="1:2" hidden="1">
      <c r="A973659" s="709" t="s">
        <v>628</v>
      </c>
      <c r="B973659" s="709"/>
    </row>
    <row r="973660" spans="1:2" hidden="1">
      <c r="A973660" s="709" t="s">
        <v>628</v>
      </c>
      <c r="B973660" s="709"/>
    </row>
    <row r="973661" spans="1:2" hidden="1">
      <c r="A973661" s="709" t="s">
        <v>628</v>
      </c>
      <c r="B973661" s="709"/>
    </row>
    <row r="973662" spans="1:2" hidden="1">
      <c r="A973662" s="709" t="s">
        <v>628</v>
      </c>
      <c r="B973662" s="709"/>
    </row>
    <row r="973663" spans="1:2" hidden="1">
      <c r="A973663" s="709" t="s">
        <v>628</v>
      </c>
      <c r="B973663" s="709"/>
    </row>
    <row r="973664" spans="1:2" hidden="1">
      <c r="A973664" s="709" t="s">
        <v>628</v>
      </c>
      <c r="B973664" s="709"/>
    </row>
    <row r="973665" spans="1:2" hidden="1">
      <c r="A973665" s="709" t="s">
        <v>628</v>
      </c>
      <c r="B973665" s="709"/>
    </row>
    <row r="973666" spans="1:2" hidden="1">
      <c r="A973666" s="709" t="s">
        <v>628</v>
      </c>
      <c r="B973666" s="709"/>
    </row>
    <row r="973667" spans="1:2" hidden="1">
      <c r="A973667" s="709" t="s">
        <v>628</v>
      </c>
      <c r="B973667" s="709"/>
    </row>
    <row r="973668" spans="1:2" hidden="1">
      <c r="A973668" s="709" t="s">
        <v>628</v>
      </c>
      <c r="B973668" s="709"/>
    </row>
    <row r="973669" spans="1:2" hidden="1">
      <c r="A973669" s="709" t="s">
        <v>628</v>
      </c>
      <c r="B973669" s="709"/>
    </row>
    <row r="973670" spans="1:2" hidden="1">
      <c r="A973670" s="709" t="s">
        <v>628</v>
      </c>
      <c r="B973670" s="709"/>
    </row>
    <row r="973671" spans="1:2" hidden="1">
      <c r="A973671" s="709" t="s">
        <v>628</v>
      </c>
      <c r="B973671" s="709"/>
    </row>
    <row r="973672" spans="1:2" hidden="1">
      <c r="A973672" s="709" t="s">
        <v>628</v>
      </c>
      <c r="B973672" s="709"/>
    </row>
    <row r="973673" spans="1:2" hidden="1">
      <c r="A973673" s="709" t="s">
        <v>628</v>
      </c>
      <c r="B973673" s="709"/>
    </row>
    <row r="973674" spans="1:2" hidden="1">
      <c r="A973674" s="709" t="s">
        <v>628</v>
      </c>
      <c r="B973674" s="709"/>
    </row>
    <row r="973675" spans="1:2" hidden="1">
      <c r="A973675" s="709" t="s">
        <v>628</v>
      </c>
      <c r="B973675" s="709"/>
    </row>
    <row r="973676" spans="1:2" hidden="1">
      <c r="A973676" s="709" t="s">
        <v>628</v>
      </c>
      <c r="B973676" s="709"/>
    </row>
    <row r="973677" spans="1:2" hidden="1">
      <c r="A973677" s="709" t="s">
        <v>628</v>
      </c>
      <c r="B973677" s="709"/>
    </row>
    <row r="973678" spans="1:2" hidden="1">
      <c r="A973678" s="709" t="s">
        <v>628</v>
      </c>
      <c r="B973678" s="709"/>
    </row>
    <row r="973679" spans="1:2" hidden="1">
      <c r="A973679" s="709" t="s">
        <v>628</v>
      </c>
      <c r="B973679" s="709"/>
    </row>
    <row r="973680" spans="1:2" hidden="1">
      <c r="A973680" s="709" t="s">
        <v>628</v>
      </c>
      <c r="B973680" s="709"/>
    </row>
    <row r="973681" spans="1:2" hidden="1">
      <c r="A973681" s="709" t="s">
        <v>628</v>
      </c>
      <c r="B973681" s="709"/>
    </row>
    <row r="973682" spans="1:2" hidden="1">
      <c r="A973682" s="709" t="s">
        <v>628</v>
      </c>
      <c r="B973682" s="709"/>
    </row>
    <row r="973683" spans="1:2" hidden="1">
      <c r="A973683" s="709" t="s">
        <v>628</v>
      </c>
      <c r="B973683" s="709"/>
    </row>
    <row r="973684" spans="1:2" hidden="1">
      <c r="A973684" s="709" t="s">
        <v>628</v>
      </c>
      <c r="B973684" s="709"/>
    </row>
    <row r="973685" spans="1:2" hidden="1">
      <c r="A973685" s="709" t="s">
        <v>628</v>
      </c>
      <c r="B973685" s="709"/>
    </row>
    <row r="973686" spans="1:2" hidden="1">
      <c r="A973686" s="709" t="s">
        <v>628</v>
      </c>
      <c r="B973686" s="709"/>
    </row>
    <row r="973687" spans="1:2" hidden="1">
      <c r="A973687" s="709" t="s">
        <v>628</v>
      </c>
      <c r="B973687" s="709"/>
    </row>
    <row r="973688" spans="1:2" hidden="1">
      <c r="A973688" s="709" t="s">
        <v>628</v>
      </c>
      <c r="B973688" s="709"/>
    </row>
    <row r="973689" spans="1:2" hidden="1">
      <c r="A973689" s="709" t="s">
        <v>628</v>
      </c>
      <c r="B973689" s="709"/>
    </row>
    <row r="973690" spans="1:2" hidden="1">
      <c r="A973690" s="709" t="s">
        <v>628</v>
      </c>
      <c r="B973690" s="709"/>
    </row>
    <row r="973691" spans="1:2" hidden="1">
      <c r="A973691" s="709" t="s">
        <v>628</v>
      </c>
      <c r="B973691" s="709"/>
    </row>
    <row r="973692" spans="1:2" hidden="1">
      <c r="A973692" s="709" t="s">
        <v>628</v>
      </c>
      <c r="B973692" s="709"/>
    </row>
    <row r="973693" spans="1:2" hidden="1">
      <c r="A973693" s="709" t="s">
        <v>628</v>
      </c>
      <c r="B973693" s="709"/>
    </row>
    <row r="973694" spans="1:2" hidden="1">
      <c r="A973694" s="709" t="s">
        <v>628</v>
      </c>
      <c r="B973694" s="709"/>
    </row>
    <row r="973695" spans="1:2" hidden="1">
      <c r="A973695" s="709" t="s">
        <v>628</v>
      </c>
      <c r="B973695" s="709"/>
    </row>
    <row r="973696" spans="1:2" hidden="1">
      <c r="A973696" s="709" t="s">
        <v>628</v>
      </c>
      <c r="B973696" s="709"/>
    </row>
    <row r="973697" spans="1:2" hidden="1">
      <c r="A973697" s="709" t="s">
        <v>628</v>
      </c>
      <c r="B973697" s="709"/>
    </row>
    <row r="973698" spans="1:2" hidden="1">
      <c r="A973698" s="709" t="s">
        <v>628</v>
      </c>
      <c r="B973698" s="709"/>
    </row>
    <row r="973699" spans="1:2" hidden="1">
      <c r="A973699" s="709" t="s">
        <v>628</v>
      </c>
      <c r="B973699" s="709"/>
    </row>
    <row r="973700" spans="1:2" hidden="1">
      <c r="A973700" s="709" t="s">
        <v>628</v>
      </c>
      <c r="B973700" s="709"/>
    </row>
    <row r="973701" spans="1:2" hidden="1">
      <c r="A973701" s="709" t="s">
        <v>628</v>
      </c>
      <c r="B973701" s="709"/>
    </row>
    <row r="973702" spans="1:2" hidden="1">
      <c r="A973702" s="709" t="s">
        <v>628</v>
      </c>
      <c r="B973702" s="709"/>
    </row>
    <row r="973703" spans="1:2" hidden="1">
      <c r="A973703" s="709" t="s">
        <v>628</v>
      </c>
      <c r="B973703" s="709"/>
    </row>
    <row r="973704" spans="1:2" hidden="1">
      <c r="A973704" s="709" t="s">
        <v>628</v>
      </c>
      <c r="B973704" s="709"/>
    </row>
    <row r="973705" spans="1:2" hidden="1">
      <c r="A973705" s="709" t="s">
        <v>628</v>
      </c>
      <c r="B973705" s="709"/>
    </row>
    <row r="973706" spans="1:2" hidden="1">
      <c r="A973706" s="709" t="s">
        <v>628</v>
      </c>
      <c r="B973706" s="709"/>
    </row>
    <row r="973707" spans="1:2" hidden="1">
      <c r="A973707" s="709" t="s">
        <v>628</v>
      </c>
      <c r="B973707" s="709"/>
    </row>
    <row r="973708" spans="1:2" hidden="1">
      <c r="A973708" s="709" t="s">
        <v>628</v>
      </c>
      <c r="B973708" s="709"/>
    </row>
    <row r="973709" spans="1:2" hidden="1">
      <c r="A973709" s="709" t="s">
        <v>628</v>
      </c>
      <c r="B973709" s="709"/>
    </row>
    <row r="973710" spans="1:2" hidden="1">
      <c r="A973710" s="709" t="s">
        <v>628</v>
      </c>
      <c r="B973710" s="709"/>
    </row>
    <row r="973711" spans="1:2" hidden="1">
      <c r="A973711" s="709" t="s">
        <v>628</v>
      </c>
      <c r="B973711" s="709"/>
    </row>
    <row r="973712" spans="1:2" hidden="1">
      <c r="A973712" s="709" t="s">
        <v>628</v>
      </c>
      <c r="B973712" s="709"/>
    </row>
    <row r="973713" spans="1:2" hidden="1">
      <c r="A973713" s="709" t="s">
        <v>628</v>
      </c>
      <c r="B973713" s="709"/>
    </row>
    <row r="973714" spans="1:2" hidden="1">
      <c r="A973714" s="709" t="s">
        <v>628</v>
      </c>
      <c r="B973714" s="709"/>
    </row>
    <row r="973715" spans="1:2" hidden="1">
      <c r="A973715" s="709" t="s">
        <v>628</v>
      </c>
      <c r="B973715" s="709"/>
    </row>
    <row r="973716" spans="1:2" hidden="1">
      <c r="A973716" s="709" t="s">
        <v>628</v>
      </c>
      <c r="B973716" s="709"/>
    </row>
    <row r="973717" spans="1:2" hidden="1">
      <c r="A973717" s="709" t="s">
        <v>628</v>
      </c>
      <c r="B973717" s="709"/>
    </row>
    <row r="973718" spans="1:2" hidden="1">
      <c r="A973718" s="709" t="s">
        <v>628</v>
      </c>
      <c r="B973718" s="709"/>
    </row>
    <row r="973719" spans="1:2" hidden="1">
      <c r="A973719" s="709" t="s">
        <v>628</v>
      </c>
      <c r="B973719" s="709"/>
    </row>
    <row r="973720" spans="1:2" hidden="1">
      <c r="A973720" s="709" t="s">
        <v>628</v>
      </c>
      <c r="B973720" s="709"/>
    </row>
    <row r="973721" spans="1:2" hidden="1">
      <c r="A973721" s="709" t="s">
        <v>628</v>
      </c>
      <c r="B973721" s="709"/>
    </row>
    <row r="973722" spans="1:2" hidden="1">
      <c r="A973722" s="709" t="s">
        <v>628</v>
      </c>
      <c r="B973722" s="709"/>
    </row>
    <row r="973723" spans="1:2" hidden="1">
      <c r="A973723" s="709" t="s">
        <v>628</v>
      </c>
      <c r="B973723" s="709"/>
    </row>
    <row r="973724" spans="1:2" hidden="1">
      <c r="A973724" s="709" t="s">
        <v>628</v>
      </c>
      <c r="B973724" s="709"/>
    </row>
    <row r="973725" spans="1:2" hidden="1">
      <c r="A973725" s="709" t="s">
        <v>628</v>
      </c>
      <c r="B973725" s="709"/>
    </row>
    <row r="973726" spans="1:2" hidden="1">
      <c r="A973726" s="709" t="s">
        <v>628</v>
      </c>
      <c r="B973726" s="709"/>
    </row>
    <row r="973727" spans="1:2" hidden="1">
      <c r="A973727" s="709" t="s">
        <v>628</v>
      </c>
      <c r="B973727" s="709"/>
    </row>
    <row r="973728" spans="1:2" hidden="1">
      <c r="A973728" s="709" t="s">
        <v>628</v>
      </c>
      <c r="B973728" s="709"/>
    </row>
    <row r="973729" spans="1:2" hidden="1">
      <c r="A973729" s="709" t="s">
        <v>628</v>
      </c>
      <c r="B973729" s="709"/>
    </row>
    <row r="973730" spans="1:2" hidden="1">
      <c r="A973730" s="709" t="s">
        <v>628</v>
      </c>
      <c r="B973730" s="709"/>
    </row>
    <row r="973731" spans="1:2" hidden="1">
      <c r="A973731" s="709" t="s">
        <v>628</v>
      </c>
      <c r="B973731" s="709"/>
    </row>
    <row r="973732" spans="1:2" hidden="1">
      <c r="A973732" s="709" t="s">
        <v>628</v>
      </c>
      <c r="B973732" s="709"/>
    </row>
    <row r="973733" spans="1:2" hidden="1">
      <c r="A973733" s="709" t="s">
        <v>628</v>
      </c>
      <c r="B973733" s="709"/>
    </row>
    <row r="973734" spans="1:2" hidden="1">
      <c r="A973734" s="709" t="s">
        <v>628</v>
      </c>
      <c r="B973734" s="709"/>
    </row>
    <row r="973735" spans="1:2" hidden="1">
      <c r="A973735" s="709" t="s">
        <v>628</v>
      </c>
      <c r="B973735" s="709"/>
    </row>
    <row r="973736" spans="1:2" hidden="1">
      <c r="A973736" s="709" t="s">
        <v>628</v>
      </c>
      <c r="B973736" s="709"/>
    </row>
    <row r="973737" spans="1:2" hidden="1">
      <c r="A973737" s="709" t="s">
        <v>628</v>
      </c>
      <c r="B973737" s="709"/>
    </row>
    <row r="973738" spans="1:2" hidden="1">
      <c r="A973738" s="709" t="s">
        <v>628</v>
      </c>
      <c r="B973738" s="709"/>
    </row>
    <row r="973739" spans="1:2" hidden="1">
      <c r="A973739" s="709" t="s">
        <v>628</v>
      </c>
      <c r="B973739" s="709"/>
    </row>
    <row r="973740" spans="1:2" hidden="1">
      <c r="A973740" s="709" t="s">
        <v>628</v>
      </c>
      <c r="B973740" s="709"/>
    </row>
    <row r="973741" spans="1:2" hidden="1">
      <c r="A973741" s="709" t="s">
        <v>628</v>
      </c>
      <c r="B973741" s="709"/>
    </row>
    <row r="973742" spans="1:2" hidden="1">
      <c r="A973742" s="709" t="s">
        <v>628</v>
      </c>
      <c r="B973742" s="709"/>
    </row>
    <row r="973743" spans="1:2" hidden="1">
      <c r="A973743" s="709" t="s">
        <v>628</v>
      </c>
      <c r="B973743" s="709"/>
    </row>
    <row r="973744" spans="1:2" hidden="1">
      <c r="A973744" s="709" t="s">
        <v>628</v>
      </c>
      <c r="B973744" s="709"/>
    </row>
    <row r="973745" spans="1:2" hidden="1">
      <c r="A973745" s="709" t="s">
        <v>628</v>
      </c>
      <c r="B973745" s="709"/>
    </row>
    <row r="973746" spans="1:2" hidden="1">
      <c r="A973746" s="709" t="s">
        <v>628</v>
      </c>
      <c r="B973746" s="709"/>
    </row>
    <row r="973747" spans="1:2" hidden="1">
      <c r="A973747" s="709" t="s">
        <v>628</v>
      </c>
      <c r="B973747" s="709"/>
    </row>
    <row r="973748" spans="1:2" hidden="1">
      <c r="A973748" s="709" t="s">
        <v>628</v>
      </c>
      <c r="B973748" s="709"/>
    </row>
    <row r="973749" spans="1:2" hidden="1">
      <c r="A973749" s="709" t="s">
        <v>628</v>
      </c>
      <c r="B973749" s="709"/>
    </row>
    <row r="973750" spans="1:2" hidden="1">
      <c r="A973750" s="709" t="s">
        <v>628</v>
      </c>
      <c r="B973750" s="709"/>
    </row>
    <row r="973751" spans="1:2" hidden="1">
      <c r="A973751" s="709" t="s">
        <v>628</v>
      </c>
      <c r="B973751" s="709"/>
    </row>
    <row r="973752" spans="1:2" hidden="1">
      <c r="A973752" s="709" t="s">
        <v>628</v>
      </c>
      <c r="B973752" s="709"/>
    </row>
    <row r="973753" spans="1:2" hidden="1">
      <c r="A973753" s="709" t="s">
        <v>628</v>
      </c>
      <c r="B973753" s="709"/>
    </row>
    <row r="973754" spans="1:2" hidden="1">
      <c r="A973754" s="709" t="s">
        <v>628</v>
      </c>
      <c r="B973754" s="709"/>
    </row>
    <row r="973755" spans="1:2" hidden="1">
      <c r="A973755" s="709" t="s">
        <v>628</v>
      </c>
      <c r="B973755" s="709"/>
    </row>
    <row r="973756" spans="1:2" hidden="1">
      <c r="A973756" s="709" t="s">
        <v>628</v>
      </c>
      <c r="B973756" s="709"/>
    </row>
    <row r="973757" spans="1:2" hidden="1">
      <c r="A973757" s="709" t="s">
        <v>628</v>
      </c>
      <c r="B973757" s="709"/>
    </row>
    <row r="973758" spans="1:2" hidden="1">
      <c r="A973758" s="709" t="s">
        <v>628</v>
      </c>
      <c r="B973758" s="709"/>
    </row>
    <row r="973759" spans="1:2" hidden="1">
      <c r="A973759" s="709" t="s">
        <v>628</v>
      </c>
      <c r="B973759" s="709"/>
    </row>
    <row r="973760" spans="1:2" hidden="1">
      <c r="A973760" s="709" t="s">
        <v>628</v>
      </c>
      <c r="B973760" s="709"/>
    </row>
    <row r="973761" spans="1:2" hidden="1">
      <c r="A973761" s="709" t="s">
        <v>628</v>
      </c>
      <c r="B973761" s="709"/>
    </row>
    <row r="973762" spans="1:2" hidden="1">
      <c r="A973762" s="709" t="s">
        <v>628</v>
      </c>
      <c r="B973762" s="709"/>
    </row>
    <row r="973763" spans="1:2" hidden="1">
      <c r="A973763" s="709" t="s">
        <v>628</v>
      </c>
      <c r="B973763" s="709"/>
    </row>
    <row r="973764" spans="1:2" hidden="1">
      <c r="A973764" s="709" t="s">
        <v>628</v>
      </c>
      <c r="B973764" s="709"/>
    </row>
    <row r="973765" spans="1:2" hidden="1">
      <c r="A973765" s="709" t="s">
        <v>628</v>
      </c>
      <c r="B973765" s="709"/>
    </row>
    <row r="973766" spans="1:2" hidden="1">
      <c r="A973766" s="709" t="s">
        <v>628</v>
      </c>
      <c r="B973766" s="709"/>
    </row>
    <row r="973767" spans="1:2" hidden="1">
      <c r="A973767" s="709" t="s">
        <v>628</v>
      </c>
      <c r="B973767" s="709"/>
    </row>
    <row r="973768" spans="1:2" hidden="1">
      <c r="A973768" s="709" t="s">
        <v>628</v>
      </c>
      <c r="B973768" s="709"/>
    </row>
    <row r="973769" spans="1:2" hidden="1">
      <c r="A973769" s="709" t="s">
        <v>628</v>
      </c>
      <c r="B973769" s="709"/>
    </row>
    <row r="973770" spans="1:2" hidden="1">
      <c r="A973770" s="709" t="s">
        <v>628</v>
      </c>
      <c r="B973770" s="709"/>
    </row>
    <row r="973771" spans="1:2" hidden="1">
      <c r="A973771" s="709" t="s">
        <v>628</v>
      </c>
      <c r="B973771" s="709"/>
    </row>
    <row r="973772" spans="1:2" hidden="1">
      <c r="A973772" s="709" t="s">
        <v>628</v>
      </c>
      <c r="B973772" s="709"/>
    </row>
    <row r="973773" spans="1:2" hidden="1">
      <c r="A973773" s="709" t="s">
        <v>628</v>
      </c>
      <c r="B973773" s="709"/>
    </row>
    <row r="973774" spans="1:2" hidden="1">
      <c r="A973774" s="709" t="s">
        <v>628</v>
      </c>
      <c r="B973774" s="709"/>
    </row>
    <row r="973775" spans="1:2" hidden="1">
      <c r="A973775" s="709" t="s">
        <v>628</v>
      </c>
      <c r="B973775" s="709"/>
    </row>
    <row r="973776" spans="1:2" hidden="1">
      <c r="A973776" s="709" t="s">
        <v>628</v>
      </c>
      <c r="B973776" s="709"/>
    </row>
    <row r="973777" spans="1:2" hidden="1">
      <c r="A973777" s="709" t="s">
        <v>628</v>
      </c>
      <c r="B973777" s="709"/>
    </row>
    <row r="973778" spans="1:2" hidden="1">
      <c r="A973778" s="709" t="s">
        <v>628</v>
      </c>
      <c r="B973778" s="709"/>
    </row>
    <row r="973779" spans="1:2" hidden="1">
      <c r="A973779" s="709" t="s">
        <v>628</v>
      </c>
      <c r="B973779" s="709"/>
    </row>
    <row r="973780" spans="1:2" hidden="1">
      <c r="A973780" s="709" t="s">
        <v>628</v>
      </c>
      <c r="B973780" s="709"/>
    </row>
    <row r="973781" spans="1:2" hidden="1">
      <c r="A973781" s="709" t="s">
        <v>628</v>
      </c>
      <c r="B973781" s="709"/>
    </row>
    <row r="973782" spans="1:2" hidden="1">
      <c r="A973782" s="709" t="s">
        <v>628</v>
      </c>
      <c r="B973782" s="709"/>
    </row>
    <row r="973783" spans="1:2" hidden="1">
      <c r="A973783" s="709" t="s">
        <v>628</v>
      </c>
      <c r="B973783" s="709"/>
    </row>
    <row r="973784" spans="1:2" hidden="1">
      <c r="A973784" s="709" t="s">
        <v>628</v>
      </c>
      <c r="B973784" s="709"/>
    </row>
    <row r="973785" spans="1:2" hidden="1">
      <c r="A973785" s="709" t="s">
        <v>628</v>
      </c>
      <c r="B973785" s="709"/>
    </row>
    <row r="973786" spans="1:2" hidden="1">
      <c r="A973786" s="709" t="s">
        <v>628</v>
      </c>
      <c r="B973786" s="709"/>
    </row>
    <row r="973787" spans="1:2" hidden="1">
      <c r="A973787" s="709" t="s">
        <v>628</v>
      </c>
      <c r="B973787" s="709"/>
    </row>
    <row r="973788" spans="1:2" hidden="1">
      <c r="A973788" s="709" t="s">
        <v>628</v>
      </c>
      <c r="B973788" s="709"/>
    </row>
    <row r="973789" spans="1:2" hidden="1">
      <c r="A973789" s="709" t="s">
        <v>628</v>
      </c>
      <c r="B973789" s="709"/>
    </row>
    <row r="973790" spans="1:2" hidden="1">
      <c r="A973790" s="709" t="s">
        <v>628</v>
      </c>
      <c r="B973790" s="709"/>
    </row>
    <row r="973791" spans="1:2" hidden="1">
      <c r="A973791" s="709" t="s">
        <v>628</v>
      </c>
      <c r="B973791" s="709"/>
    </row>
    <row r="973792" spans="1:2" hidden="1">
      <c r="A973792" s="709" t="s">
        <v>628</v>
      </c>
      <c r="B973792" s="709"/>
    </row>
    <row r="973793" spans="1:2" hidden="1">
      <c r="A973793" s="709" t="s">
        <v>628</v>
      </c>
      <c r="B973793" s="709"/>
    </row>
    <row r="973794" spans="1:2" hidden="1">
      <c r="A973794" s="709" t="s">
        <v>628</v>
      </c>
      <c r="B973794" s="709"/>
    </row>
    <row r="973795" spans="1:2" hidden="1">
      <c r="A973795" s="709" t="s">
        <v>628</v>
      </c>
      <c r="B973795" s="709"/>
    </row>
    <row r="973796" spans="1:2" hidden="1">
      <c r="A973796" s="709" t="s">
        <v>628</v>
      </c>
      <c r="B973796" s="709"/>
    </row>
    <row r="973797" spans="1:2" hidden="1">
      <c r="A973797" s="709" t="s">
        <v>628</v>
      </c>
      <c r="B973797" s="709"/>
    </row>
    <row r="973798" spans="1:2" hidden="1">
      <c r="A973798" s="709" t="s">
        <v>628</v>
      </c>
      <c r="B973798" s="709"/>
    </row>
    <row r="973799" spans="1:2" hidden="1">
      <c r="A973799" s="709" t="s">
        <v>628</v>
      </c>
      <c r="B973799" s="709"/>
    </row>
    <row r="973800" spans="1:2" hidden="1">
      <c r="A973800" s="709" t="s">
        <v>628</v>
      </c>
      <c r="B973800" s="709"/>
    </row>
    <row r="973801" spans="1:2" hidden="1">
      <c r="A973801" s="709" t="s">
        <v>628</v>
      </c>
      <c r="B973801" s="709"/>
    </row>
    <row r="973802" spans="1:2" hidden="1">
      <c r="A973802" s="709" t="s">
        <v>628</v>
      </c>
      <c r="B973802" s="709"/>
    </row>
    <row r="973803" spans="1:2" hidden="1">
      <c r="A973803" s="709" t="s">
        <v>628</v>
      </c>
      <c r="B973803" s="709"/>
    </row>
    <row r="973804" spans="1:2" hidden="1">
      <c r="A973804" s="709" t="s">
        <v>628</v>
      </c>
      <c r="B973804" s="709"/>
    </row>
    <row r="973805" spans="1:2" hidden="1">
      <c r="A973805" s="709" t="s">
        <v>628</v>
      </c>
      <c r="B973805" s="709"/>
    </row>
    <row r="973806" spans="1:2" hidden="1">
      <c r="A973806" s="709" t="s">
        <v>628</v>
      </c>
      <c r="B973806" s="709"/>
    </row>
    <row r="973807" spans="1:2" hidden="1">
      <c r="A973807" s="709" t="s">
        <v>628</v>
      </c>
      <c r="B973807" s="709"/>
    </row>
    <row r="973808" spans="1:2" hidden="1">
      <c r="A973808" s="709" t="s">
        <v>628</v>
      </c>
      <c r="B973808" s="709"/>
    </row>
    <row r="973809" spans="1:2" hidden="1">
      <c r="A973809" s="709" t="s">
        <v>628</v>
      </c>
      <c r="B973809" s="709"/>
    </row>
    <row r="973810" spans="1:2" hidden="1">
      <c r="A973810" s="709" t="s">
        <v>628</v>
      </c>
      <c r="B973810" s="709"/>
    </row>
    <row r="973811" spans="1:2" hidden="1">
      <c r="A973811" s="709" t="s">
        <v>628</v>
      </c>
      <c r="B973811" s="709"/>
    </row>
    <row r="973812" spans="1:2" hidden="1">
      <c r="A973812" s="709" t="s">
        <v>628</v>
      </c>
      <c r="B973812" s="709"/>
    </row>
    <row r="973813" spans="1:2" hidden="1">
      <c r="A973813" s="709" t="s">
        <v>628</v>
      </c>
      <c r="B973813" s="709"/>
    </row>
    <row r="973814" spans="1:2" hidden="1">
      <c r="A973814" s="709" t="s">
        <v>628</v>
      </c>
      <c r="B973814" s="709"/>
    </row>
    <row r="973815" spans="1:2" hidden="1">
      <c r="A973815" s="709" t="s">
        <v>628</v>
      </c>
      <c r="B973815" s="709"/>
    </row>
    <row r="973816" spans="1:2" hidden="1">
      <c r="A973816" s="709" t="s">
        <v>628</v>
      </c>
      <c r="B973816" s="709"/>
    </row>
    <row r="973817" spans="1:2" hidden="1">
      <c r="A973817" s="709" t="s">
        <v>628</v>
      </c>
      <c r="B973817" s="709"/>
    </row>
    <row r="973818" spans="1:2" hidden="1">
      <c r="A973818" s="709" t="s">
        <v>628</v>
      </c>
      <c r="B973818" s="709"/>
    </row>
    <row r="973819" spans="1:2" hidden="1">
      <c r="A973819" s="709" t="s">
        <v>628</v>
      </c>
      <c r="B973819" s="709"/>
    </row>
    <row r="973820" spans="1:2" hidden="1">
      <c r="A973820" s="709" t="s">
        <v>628</v>
      </c>
      <c r="B973820" s="709"/>
    </row>
    <row r="973821" spans="1:2" hidden="1">
      <c r="A973821" s="709" t="s">
        <v>628</v>
      </c>
      <c r="B973821" s="709"/>
    </row>
    <row r="973822" spans="1:2" hidden="1">
      <c r="A973822" s="709" t="s">
        <v>628</v>
      </c>
      <c r="B973822" s="709"/>
    </row>
    <row r="973823" spans="1:2" hidden="1">
      <c r="A973823" s="709" t="s">
        <v>628</v>
      </c>
      <c r="B973823" s="709"/>
    </row>
    <row r="973824" spans="1:2" hidden="1">
      <c r="A973824" s="709" t="s">
        <v>628</v>
      </c>
      <c r="B973824" s="709"/>
    </row>
    <row r="973825" spans="1:2" hidden="1">
      <c r="A973825" s="709" t="s">
        <v>628</v>
      </c>
      <c r="B973825" s="709"/>
    </row>
    <row r="973826" spans="1:2" hidden="1">
      <c r="A973826" s="709" t="s">
        <v>628</v>
      </c>
      <c r="B973826" s="709"/>
    </row>
    <row r="973827" spans="1:2" hidden="1">
      <c r="A973827" s="709" t="s">
        <v>628</v>
      </c>
      <c r="B973827" s="709"/>
    </row>
    <row r="973828" spans="1:2" hidden="1">
      <c r="A973828" s="709" t="s">
        <v>628</v>
      </c>
      <c r="B973828" s="709"/>
    </row>
    <row r="973829" spans="1:2" hidden="1">
      <c r="A973829" s="709" t="s">
        <v>628</v>
      </c>
      <c r="B973829" s="709"/>
    </row>
    <row r="973830" spans="1:2" hidden="1">
      <c r="A973830" s="709" t="s">
        <v>628</v>
      </c>
      <c r="B973830" s="709"/>
    </row>
    <row r="973831" spans="1:2" hidden="1">
      <c r="A973831" s="709" t="s">
        <v>628</v>
      </c>
      <c r="B973831" s="709"/>
    </row>
    <row r="973832" spans="1:2" hidden="1">
      <c r="A973832" s="709" t="s">
        <v>628</v>
      </c>
      <c r="B973832" s="709"/>
    </row>
    <row r="973833" spans="1:2" hidden="1">
      <c r="A973833" s="709" t="s">
        <v>628</v>
      </c>
      <c r="B973833" s="709"/>
    </row>
    <row r="973834" spans="1:2" hidden="1">
      <c r="A973834" s="709" t="s">
        <v>628</v>
      </c>
      <c r="B973834" s="709"/>
    </row>
    <row r="973835" spans="1:2" hidden="1">
      <c r="A973835" s="709" t="s">
        <v>628</v>
      </c>
      <c r="B973835" s="709"/>
    </row>
    <row r="973836" spans="1:2" hidden="1">
      <c r="A973836" s="709" t="s">
        <v>628</v>
      </c>
      <c r="B973836" s="709"/>
    </row>
    <row r="973837" spans="1:2" hidden="1">
      <c r="A973837" s="709" t="s">
        <v>628</v>
      </c>
      <c r="B973837" s="709"/>
    </row>
    <row r="973838" spans="1:2" hidden="1">
      <c r="A973838" s="709" t="s">
        <v>628</v>
      </c>
      <c r="B973838" s="709"/>
    </row>
    <row r="973839" spans="1:2" hidden="1">
      <c r="A973839" s="709" t="s">
        <v>628</v>
      </c>
      <c r="B973839" s="709"/>
    </row>
    <row r="973840" spans="1:2" hidden="1">
      <c r="A973840" s="709" t="s">
        <v>628</v>
      </c>
      <c r="B973840" s="709"/>
    </row>
    <row r="973841" spans="1:2" hidden="1">
      <c r="A973841" s="709" t="s">
        <v>628</v>
      </c>
      <c r="B973841" s="709"/>
    </row>
    <row r="973842" spans="1:2" hidden="1">
      <c r="A973842" s="709" t="s">
        <v>628</v>
      </c>
      <c r="B973842" s="709"/>
    </row>
    <row r="973843" spans="1:2" hidden="1">
      <c r="A973843" s="709" t="s">
        <v>628</v>
      </c>
      <c r="B973843" s="709"/>
    </row>
    <row r="973844" spans="1:2" hidden="1">
      <c r="A973844" s="709" t="s">
        <v>628</v>
      </c>
      <c r="B973844" s="709"/>
    </row>
    <row r="973845" spans="1:2" hidden="1">
      <c r="A973845" s="709" t="s">
        <v>628</v>
      </c>
      <c r="B973845" s="709"/>
    </row>
    <row r="973846" spans="1:2" hidden="1">
      <c r="A973846" s="709" t="s">
        <v>628</v>
      </c>
      <c r="B973846" s="709"/>
    </row>
    <row r="973847" spans="1:2" hidden="1">
      <c r="A973847" s="709" t="s">
        <v>628</v>
      </c>
      <c r="B973847" s="709"/>
    </row>
    <row r="973848" spans="1:2" hidden="1">
      <c r="A973848" s="709" t="s">
        <v>628</v>
      </c>
      <c r="B973848" s="709"/>
    </row>
    <row r="973849" spans="1:2" hidden="1">
      <c r="A973849" s="709" t="s">
        <v>628</v>
      </c>
      <c r="B973849" s="709"/>
    </row>
    <row r="973850" spans="1:2" hidden="1">
      <c r="A973850" s="709" t="s">
        <v>628</v>
      </c>
      <c r="B973850" s="709"/>
    </row>
    <row r="973851" spans="1:2" hidden="1">
      <c r="A973851" s="709" t="s">
        <v>628</v>
      </c>
      <c r="B973851" s="709"/>
    </row>
    <row r="973852" spans="1:2" hidden="1">
      <c r="A973852" s="709" t="s">
        <v>628</v>
      </c>
      <c r="B973852" s="709"/>
    </row>
    <row r="973853" spans="1:2" hidden="1">
      <c r="A973853" s="709" t="s">
        <v>628</v>
      </c>
      <c r="B973853" s="709"/>
    </row>
    <row r="973854" spans="1:2" hidden="1">
      <c r="A973854" s="709" t="s">
        <v>628</v>
      </c>
      <c r="B973854" s="709"/>
    </row>
    <row r="973855" spans="1:2" hidden="1">
      <c r="A973855" s="709" t="s">
        <v>628</v>
      </c>
      <c r="B973855" s="709"/>
    </row>
    <row r="973856" spans="1:2" hidden="1">
      <c r="A973856" s="709" t="s">
        <v>628</v>
      </c>
      <c r="B973856" s="709"/>
    </row>
    <row r="973857" spans="1:2" hidden="1">
      <c r="A973857" s="709" t="s">
        <v>628</v>
      </c>
      <c r="B973857" s="709"/>
    </row>
    <row r="973858" spans="1:2" hidden="1">
      <c r="A973858" s="709" t="s">
        <v>628</v>
      </c>
      <c r="B973858" s="709"/>
    </row>
    <row r="973859" spans="1:2" hidden="1">
      <c r="A973859" s="709" t="s">
        <v>628</v>
      </c>
      <c r="B973859" s="709"/>
    </row>
    <row r="973860" spans="1:2" hidden="1">
      <c r="A973860" s="709" t="s">
        <v>628</v>
      </c>
      <c r="B973860" s="709"/>
    </row>
    <row r="973861" spans="1:2" hidden="1">
      <c r="A973861" s="709" t="s">
        <v>628</v>
      </c>
      <c r="B973861" s="709"/>
    </row>
    <row r="973862" spans="1:2" hidden="1">
      <c r="A973862" s="709" t="s">
        <v>628</v>
      </c>
      <c r="B973862" s="709"/>
    </row>
    <row r="973863" spans="1:2" hidden="1">
      <c r="A973863" s="709" t="s">
        <v>628</v>
      </c>
      <c r="B973863" s="709"/>
    </row>
    <row r="973864" spans="1:2" hidden="1">
      <c r="A973864" s="709" t="s">
        <v>628</v>
      </c>
      <c r="B973864" s="709"/>
    </row>
    <row r="973865" spans="1:2" hidden="1">
      <c r="A973865" s="709" t="s">
        <v>628</v>
      </c>
      <c r="B973865" s="709"/>
    </row>
    <row r="973866" spans="1:2" hidden="1">
      <c r="A973866" s="709" t="s">
        <v>628</v>
      </c>
      <c r="B973866" s="709"/>
    </row>
    <row r="973867" spans="1:2" hidden="1">
      <c r="A973867" s="709" t="s">
        <v>628</v>
      </c>
      <c r="B973867" s="709"/>
    </row>
    <row r="973868" spans="1:2" hidden="1">
      <c r="A973868" s="709" t="s">
        <v>628</v>
      </c>
      <c r="B973868" s="709"/>
    </row>
    <row r="973869" spans="1:2" hidden="1">
      <c r="A973869" s="709" t="s">
        <v>628</v>
      </c>
      <c r="B973869" s="709"/>
    </row>
    <row r="973870" spans="1:2" hidden="1">
      <c r="A973870" s="709" t="s">
        <v>628</v>
      </c>
      <c r="B973870" s="709"/>
    </row>
    <row r="973871" spans="1:2" hidden="1">
      <c r="A973871" s="709" t="s">
        <v>628</v>
      </c>
      <c r="B973871" s="709"/>
    </row>
    <row r="973872" spans="1:2" hidden="1">
      <c r="A973872" s="709" t="s">
        <v>628</v>
      </c>
      <c r="B973872" s="709"/>
    </row>
    <row r="973873" spans="1:2" hidden="1">
      <c r="A973873" s="709" t="s">
        <v>628</v>
      </c>
      <c r="B973873" s="709"/>
    </row>
    <row r="973874" spans="1:2" hidden="1">
      <c r="A973874" s="709" t="s">
        <v>628</v>
      </c>
      <c r="B973874" s="709"/>
    </row>
    <row r="973875" spans="1:2" hidden="1">
      <c r="A973875" s="709" t="s">
        <v>628</v>
      </c>
      <c r="B973875" s="709"/>
    </row>
    <row r="973876" spans="1:2" hidden="1">
      <c r="A973876" s="709" t="s">
        <v>628</v>
      </c>
      <c r="B973876" s="709"/>
    </row>
    <row r="973877" spans="1:2" hidden="1">
      <c r="A973877" s="709" t="s">
        <v>628</v>
      </c>
      <c r="B973877" s="709"/>
    </row>
    <row r="973878" spans="1:2" hidden="1">
      <c r="A973878" s="709" t="s">
        <v>628</v>
      </c>
      <c r="B973878" s="709"/>
    </row>
    <row r="973879" spans="1:2" hidden="1">
      <c r="A973879" s="709" t="s">
        <v>628</v>
      </c>
      <c r="B973879" s="709"/>
    </row>
    <row r="973880" spans="1:2" hidden="1">
      <c r="A973880" s="709" t="s">
        <v>628</v>
      </c>
      <c r="B973880" s="709"/>
    </row>
    <row r="973881" spans="1:2" hidden="1">
      <c r="A973881" s="709" t="s">
        <v>628</v>
      </c>
      <c r="B973881" s="709"/>
    </row>
    <row r="973882" spans="1:2" hidden="1">
      <c r="A973882" s="709" t="s">
        <v>628</v>
      </c>
      <c r="B973882" s="709"/>
    </row>
    <row r="973883" spans="1:2" hidden="1">
      <c r="A973883" s="709" t="s">
        <v>628</v>
      </c>
      <c r="B973883" s="709"/>
    </row>
    <row r="973884" spans="1:2" hidden="1">
      <c r="A973884" s="709" t="s">
        <v>628</v>
      </c>
      <c r="B973884" s="709"/>
    </row>
    <row r="973885" spans="1:2" hidden="1">
      <c r="A973885" s="709" t="s">
        <v>628</v>
      </c>
      <c r="B973885" s="709"/>
    </row>
    <row r="973886" spans="1:2" hidden="1">
      <c r="A973886" s="709" t="s">
        <v>628</v>
      </c>
      <c r="B973886" s="709"/>
    </row>
    <row r="973887" spans="1:2" hidden="1">
      <c r="A973887" s="709" t="s">
        <v>628</v>
      </c>
      <c r="B973887" s="709"/>
    </row>
    <row r="973888" spans="1:2" hidden="1">
      <c r="A973888" s="709" t="s">
        <v>628</v>
      </c>
      <c r="B973888" s="709"/>
    </row>
    <row r="973889" spans="1:2" hidden="1">
      <c r="A973889" s="709" t="s">
        <v>628</v>
      </c>
      <c r="B973889" s="709"/>
    </row>
    <row r="973890" spans="1:2" hidden="1">
      <c r="A973890" s="709" t="s">
        <v>628</v>
      </c>
      <c r="B973890" s="709"/>
    </row>
    <row r="973891" spans="1:2" hidden="1">
      <c r="A973891" s="709" t="s">
        <v>628</v>
      </c>
      <c r="B973891" s="709"/>
    </row>
    <row r="973892" spans="1:2" hidden="1">
      <c r="A973892" s="709" t="s">
        <v>628</v>
      </c>
      <c r="B973892" s="709"/>
    </row>
    <row r="973893" spans="1:2" hidden="1">
      <c r="A973893" s="709" t="s">
        <v>628</v>
      </c>
      <c r="B973893" s="709"/>
    </row>
    <row r="973894" spans="1:2" hidden="1">
      <c r="A973894" s="709" t="s">
        <v>628</v>
      </c>
      <c r="B973894" s="709"/>
    </row>
    <row r="973895" spans="1:2" hidden="1">
      <c r="A973895" s="709" t="s">
        <v>628</v>
      </c>
      <c r="B973895" s="709"/>
    </row>
    <row r="973896" spans="1:2" hidden="1">
      <c r="A973896" s="709" t="s">
        <v>628</v>
      </c>
      <c r="B973896" s="709"/>
    </row>
    <row r="973897" spans="1:2" hidden="1">
      <c r="A973897" s="709" t="s">
        <v>628</v>
      </c>
      <c r="B973897" s="709"/>
    </row>
    <row r="973898" spans="1:2" hidden="1">
      <c r="A973898" s="709" t="s">
        <v>628</v>
      </c>
      <c r="B973898" s="709"/>
    </row>
    <row r="973899" spans="1:2" hidden="1">
      <c r="A973899" s="709" t="s">
        <v>628</v>
      </c>
      <c r="B973899" s="709"/>
    </row>
    <row r="973900" spans="1:2" hidden="1">
      <c r="A973900" s="709" t="s">
        <v>628</v>
      </c>
      <c r="B973900" s="709"/>
    </row>
    <row r="973901" spans="1:2" hidden="1">
      <c r="A973901" s="709" t="s">
        <v>628</v>
      </c>
      <c r="B973901" s="709"/>
    </row>
    <row r="973902" spans="1:2" hidden="1">
      <c r="A973902" s="709" t="s">
        <v>628</v>
      </c>
      <c r="B973902" s="709"/>
    </row>
    <row r="973903" spans="1:2" hidden="1">
      <c r="A973903" s="709" t="s">
        <v>628</v>
      </c>
      <c r="B973903" s="709"/>
    </row>
    <row r="973904" spans="1:2" hidden="1">
      <c r="A973904" s="709" t="s">
        <v>628</v>
      </c>
      <c r="B973904" s="709"/>
    </row>
    <row r="973905" spans="1:2" hidden="1">
      <c r="A973905" s="709" t="s">
        <v>628</v>
      </c>
      <c r="B973905" s="709"/>
    </row>
    <row r="973906" spans="1:2" hidden="1">
      <c r="A973906" s="709" t="s">
        <v>628</v>
      </c>
      <c r="B973906" s="709"/>
    </row>
    <row r="973907" spans="1:2" hidden="1">
      <c r="A973907" s="709" t="s">
        <v>628</v>
      </c>
      <c r="B973907" s="709"/>
    </row>
    <row r="973908" spans="1:2" hidden="1">
      <c r="A973908" s="709" t="s">
        <v>628</v>
      </c>
      <c r="B973908" s="709"/>
    </row>
    <row r="973909" spans="1:2" hidden="1">
      <c r="A973909" s="709" t="s">
        <v>628</v>
      </c>
      <c r="B973909" s="709"/>
    </row>
    <row r="973910" spans="1:2" hidden="1">
      <c r="A973910" s="709" t="s">
        <v>628</v>
      </c>
      <c r="B973910" s="709"/>
    </row>
    <row r="973911" spans="1:2" hidden="1">
      <c r="A973911" s="709" t="s">
        <v>628</v>
      </c>
      <c r="B973911" s="709"/>
    </row>
    <row r="973912" spans="1:2" hidden="1">
      <c r="A973912" s="709" t="s">
        <v>628</v>
      </c>
      <c r="B973912" s="709"/>
    </row>
    <row r="973913" spans="1:2" hidden="1">
      <c r="A973913" s="709" t="s">
        <v>628</v>
      </c>
      <c r="B973913" s="709"/>
    </row>
    <row r="973914" spans="1:2" hidden="1">
      <c r="A973914" s="709" t="s">
        <v>628</v>
      </c>
      <c r="B973914" s="709"/>
    </row>
    <row r="973915" spans="1:2" hidden="1">
      <c r="A973915" s="709" t="s">
        <v>628</v>
      </c>
      <c r="B973915" s="709"/>
    </row>
    <row r="973916" spans="1:2" hidden="1">
      <c r="A973916" s="709" t="s">
        <v>628</v>
      </c>
      <c r="B973916" s="709"/>
    </row>
    <row r="973917" spans="1:2" hidden="1">
      <c r="A973917" s="709" t="s">
        <v>628</v>
      </c>
      <c r="B973917" s="709"/>
    </row>
    <row r="973918" spans="1:2" hidden="1">
      <c r="A973918" s="709" t="s">
        <v>628</v>
      </c>
      <c r="B973918" s="709"/>
    </row>
    <row r="973919" spans="1:2" hidden="1">
      <c r="A973919" s="709" t="s">
        <v>628</v>
      </c>
      <c r="B973919" s="709"/>
    </row>
    <row r="973920" spans="1:2" hidden="1">
      <c r="A973920" s="709" t="s">
        <v>628</v>
      </c>
      <c r="B973920" s="709"/>
    </row>
    <row r="973921" spans="1:2" hidden="1">
      <c r="A973921" s="709" t="s">
        <v>628</v>
      </c>
      <c r="B973921" s="709"/>
    </row>
    <row r="973922" spans="1:2" hidden="1">
      <c r="A973922" s="709" t="s">
        <v>628</v>
      </c>
      <c r="B973922" s="709"/>
    </row>
    <row r="973923" spans="1:2" hidden="1">
      <c r="A973923" s="709" t="s">
        <v>628</v>
      </c>
      <c r="B973923" s="709"/>
    </row>
    <row r="973924" spans="1:2" hidden="1">
      <c r="A973924" s="709" t="s">
        <v>628</v>
      </c>
      <c r="B973924" s="709"/>
    </row>
    <row r="973925" spans="1:2" hidden="1">
      <c r="A973925" s="709" t="s">
        <v>628</v>
      </c>
      <c r="B973925" s="709"/>
    </row>
    <row r="973926" spans="1:2" hidden="1">
      <c r="A973926" s="709" t="s">
        <v>628</v>
      </c>
      <c r="B973926" s="709"/>
    </row>
    <row r="973927" spans="1:2" hidden="1">
      <c r="A973927" s="709" t="s">
        <v>628</v>
      </c>
      <c r="B973927" s="709"/>
    </row>
    <row r="973928" spans="1:2" hidden="1">
      <c r="A973928" s="709" t="s">
        <v>628</v>
      </c>
      <c r="B973928" s="709"/>
    </row>
    <row r="973929" spans="1:2" hidden="1">
      <c r="A973929" s="709" t="s">
        <v>628</v>
      </c>
      <c r="B973929" s="709"/>
    </row>
    <row r="973930" spans="1:2" hidden="1">
      <c r="A973930" s="709" t="s">
        <v>628</v>
      </c>
      <c r="B973930" s="709"/>
    </row>
    <row r="973931" spans="1:2" hidden="1">
      <c r="A973931" s="709" t="s">
        <v>628</v>
      </c>
      <c r="B973931" s="709"/>
    </row>
    <row r="973932" spans="1:2" hidden="1">
      <c r="A973932" s="709" t="s">
        <v>628</v>
      </c>
      <c r="B973932" s="709"/>
    </row>
    <row r="973933" spans="1:2" hidden="1">
      <c r="A973933" s="709" t="s">
        <v>628</v>
      </c>
      <c r="B973933" s="709"/>
    </row>
    <row r="973934" spans="1:2" hidden="1">
      <c r="A973934" s="709" t="s">
        <v>628</v>
      </c>
      <c r="B973934" s="709"/>
    </row>
    <row r="973935" spans="1:2" hidden="1">
      <c r="A973935" s="709" t="s">
        <v>628</v>
      </c>
      <c r="B973935" s="709"/>
    </row>
    <row r="973936" spans="1:2" hidden="1">
      <c r="A973936" s="709" t="s">
        <v>628</v>
      </c>
      <c r="B973936" s="709"/>
    </row>
    <row r="973937" spans="1:2" hidden="1">
      <c r="A973937" s="709" t="s">
        <v>628</v>
      </c>
      <c r="B973937" s="709"/>
    </row>
    <row r="973938" spans="1:2" hidden="1">
      <c r="A973938" s="709" t="s">
        <v>628</v>
      </c>
      <c r="B973938" s="709"/>
    </row>
    <row r="973939" spans="1:2" hidden="1">
      <c r="A973939" s="709" t="s">
        <v>628</v>
      </c>
      <c r="B973939" s="709"/>
    </row>
    <row r="973940" spans="1:2" hidden="1">
      <c r="A973940" s="709" t="s">
        <v>628</v>
      </c>
      <c r="B973940" s="709"/>
    </row>
    <row r="973941" spans="1:2" hidden="1">
      <c r="A973941" s="709" t="s">
        <v>628</v>
      </c>
      <c r="B973941" s="709"/>
    </row>
    <row r="973942" spans="1:2" hidden="1">
      <c r="A973942" s="709" t="s">
        <v>628</v>
      </c>
      <c r="B973942" s="709"/>
    </row>
    <row r="973943" spans="1:2" hidden="1">
      <c r="A973943" s="709" t="s">
        <v>628</v>
      </c>
      <c r="B973943" s="709"/>
    </row>
    <row r="973944" spans="1:2" hidden="1">
      <c r="A973944" s="709" t="s">
        <v>628</v>
      </c>
      <c r="B973944" s="709"/>
    </row>
    <row r="973945" spans="1:2" hidden="1">
      <c r="A973945" s="709" t="s">
        <v>628</v>
      </c>
      <c r="B973945" s="709"/>
    </row>
    <row r="973946" spans="1:2" hidden="1">
      <c r="A973946" s="709" t="s">
        <v>628</v>
      </c>
      <c r="B973946" s="709"/>
    </row>
    <row r="973947" spans="1:2" hidden="1">
      <c r="A973947" s="709" t="s">
        <v>628</v>
      </c>
      <c r="B973947" s="709"/>
    </row>
    <row r="973948" spans="1:2" hidden="1">
      <c r="A973948" s="709" t="s">
        <v>628</v>
      </c>
      <c r="B973948" s="709"/>
    </row>
    <row r="973949" spans="1:2" hidden="1">
      <c r="A973949" s="709" t="s">
        <v>628</v>
      </c>
      <c r="B973949" s="709"/>
    </row>
    <row r="973950" spans="1:2" hidden="1">
      <c r="A973950" s="709" t="s">
        <v>628</v>
      </c>
      <c r="B973950" s="709"/>
    </row>
    <row r="973951" spans="1:2" hidden="1">
      <c r="A973951" s="709" t="s">
        <v>628</v>
      </c>
      <c r="B973951" s="709"/>
    </row>
    <row r="973952" spans="1:2" hidden="1">
      <c r="A973952" s="709" t="s">
        <v>628</v>
      </c>
      <c r="B973952" s="709"/>
    </row>
    <row r="973953" spans="1:2" hidden="1">
      <c r="A973953" s="709" t="s">
        <v>628</v>
      </c>
      <c r="B973953" s="709"/>
    </row>
    <row r="973954" spans="1:2" hidden="1">
      <c r="A973954" s="709" t="s">
        <v>628</v>
      </c>
      <c r="B973954" s="709"/>
    </row>
    <row r="973955" spans="1:2" hidden="1">
      <c r="A973955" s="709" t="s">
        <v>628</v>
      </c>
      <c r="B973955" s="709"/>
    </row>
    <row r="973956" spans="1:2" hidden="1">
      <c r="A973956" s="709" t="s">
        <v>628</v>
      </c>
      <c r="B973956" s="709"/>
    </row>
    <row r="973957" spans="1:2" hidden="1">
      <c r="A973957" s="709" t="s">
        <v>628</v>
      </c>
      <c r="B973957" s="709"/>
    </row>
    <row r="973958" spans="1:2" hidden="1">
      <c r="A973958" s="709" t="s">
        <v>628</v>
      </c>
      <c r="B973958" s="709"/>
    </row>
    <row r="973959" spans="1:2" hidden="1">
      <c r="A973959" s="709" t="s">
        <v>628</v>
      </c>
      <c r="B973959" s="709"/>
    </row>
    <row r="973960" spans="1:2" hidden="1">
      <c r="A973960" s="709" t="s">
        <v>628</v>
      </c>
      <c r="B973960" s="709"/>
    </row>
    <row r="973961" spans="1:2" hidden="1">
      <c r="A973961" s="709" t="s">
        <v>628</v>
      </c>
      <c r="B973961" s="709"/>
    </row>
    <row r="973962" spans="1:2" hidden="1">
      <c r="A973962" s="709" t="s">
        <v>628</v>
      </c>
      <c r="B973962" s="709"/>
    </row>
    <row r="973963" spans="1:2" hidden="1">
      <c r="A973963" s="709" t="s">
        <v>628</v>
      </c>
      <c r="B973963" s="709"/>
    </row>
    <row r="973964" spans="1:2" hidden="1">
      <c r="A973964" s="709" t="s">
        <v>628</v>
      </c>
      <c r="B973964" s="709"/>
    </row>
    <row r="973965" spans="1:2" hidden="1">
      <c r="A973965" s="709" t="s">
        <v>628</v>
      </c>
      <c r="B973965" s="709"/>
    </row>
    <row r="973966" spans="1:2" hidden="1">
      <c r="A973966" s="709" t="s">
        <v>628</v>
      </c>
      <c r="B973966" s="709"/>
    </row>
    <row r="973967" spans="1:2" hidden="1">
      <c r="A973967" s="709" t="s">
        <v>628</v>
      </c>
      <c r="B973967" s="709"/>
    </row>
    <row r="973968" spans="1:2" hidden="1">
      <c r="A973968" s="709" t="s">
        <v>628</v>
      </c>
      <c r="B973968" s="709"/>
    </row>
    <row r="973969" spans="1:2" hidden="1">
      <c r="A973969" s="709" t="s">
        <v>628</v>
      </c>
      <c r="B973969" s="709"/>
    </row>
    <row r="973970" spans="1:2" hidden="1">
      <c r="A973970" s="709" t="s">
        <v>628</v>
      </c>
      <c r="B973970" s="709"/>
    </row>
    <row r="973971" spans="1:2" hidden="1">
      <c r="A973971" s="709" t="s">
        <v>628</v>
      </c>
      <c r="B973971" s="709"/>
    </row>
    <row r="973972" spans="1:2" hidden="1">
      <c r="A973972" s="709" t="s">
        <v>628</v>
      </c>
      <c r="B973972" s="709"/>
    </row>
    <row r="973973" spans="1:2" hidden="1">
      <c r="A973973" s="709" t="s">
        <v>628</v>
      </c>
      <c r="B973973" s="709"/>
    </row>
    <row r="973974" spans="1:2" hidden="1">
      <c r="A973974" s="709" t="s">
        <v>628</v>
      </c>
      <c r="B973974" s="709"/>
    </row>
    <row r="973975" spans="1:2" hidden="1">
      <c r="A973975" s="709" t="s">
        <v>628</v>
      </c>
      <c r="B973975" s="709"/>
    </row>
    <row r="973976" spans="1:2" hidden="1">
      <c r="A973976" s="709" t="s">
        <v>628</v>
      </c>
      <c r="B973976" s="709"/>
    </row>
    <row r="973977" spans="1:2" hidden="1">
      <c r="A973977" s="709" t="s">
        <v>628</v>
      </c>
      <c r="B973977" s="709"/>
    </row>
    <row r="973978" spans="1:2" hidden="1">
      <c r="A973978" s="709" t="s">
        <v>628</v>
      </c>
      <c r="B973978" s="709"/>
    </row>
    <row r="973979" spans="1:2" hidden="1">
      <c r="A973979" s="709" t="s">
        <v>628</v>
      </c>
      <c r="B973979" s="709"/>
    </row>
    <row r="973980" spans="1:2" hidden="1">
      <c r="A973980" s="709" t="s">
        <v>628</v>
      </c>
      <c r="B973980" s="709"/>
    </row>
    <row r="973981" spans="1:2" hidden="1">
      <c r="A973981" s="709" t="s">
        <v>628</v>
      </c>
      <c r="B973981" s="709"/>
    </row>
    <row r="973982" spans="1:2" hidden="1">
      <c r="A973982" s="709" t="s">
        <v>628</v>
      </c>
      <c r="B973982" s="709"/>
    </row>
    <row r="973983" spans="1:2" hidden="1">
      <c r="A973983" s="709" t="s">
        <v>628</v>
      </c>
      <c r="B973983" s="709"/>
    </row>
    <row r="973984" spans="1:2" hidden="1">
      <c r="A973984" s="709" t="s">
        <v>628</v>
      </c>
      <c r="B973984" s="709"/>
    </row>
    <row r="973985" spans="1:2" hidden="1">
      <c r="A973985" s="709" t="s">
        <v>628</v>
      </c>
      <c r="B973985" s="709"/>
    </row>
    <row r="973986" spans="1:2" hidden="1">
      <c r="A973986" s="709" t="s">
        <v>628</v>
      </c>
      <c r="B973986" s="709"/>
    </row>
    <row r="973987" spans="1:2" hidden="1">
      <c r="A973987" s="709" t="s">
        <v>628</v>
      </c>
      <c r="B973987" s="709"/>
    </row>
    <row r="973988" spans="1:2" hidden="1">
      <c r="A973988" s="709" t="s">
        <v>628</v>
      </c>
      <c r="B973988" s="709"/>
    </row>
    <row r="973989" spans="1:2" hidden="1">
      <c r="A973989" s="709" t="s">
        <v>628</v>
      </c>
      <c r="B973989" s="709"/>
    </row>
    <row r="973990" spans="1:2" hidden="1">
      <c r="A973990" s="709" t="s">
        <v>628</v>
      </c>
      <c r="B973990" s="709"/>
    </row>
    <row r="973991" spans="1:2" hidden="1">
      <c r="A973991" s="709" t="s">
        <v>628</v>
      </c>
      <c r="B973991" s="709"/>
    </row>
    <row r="973992" spans="1:2" hidden="1">
      <c r="A973992" s="709" t="s">
        <v>628</v>
      </c>
      <c r="B973992" s="709"/>
    </row>
    <row r="973993" spans="1:2" hidden="1">
      <c r="A973993" s="709" t="s">
        <v>628</v>
      </c>
      <c r="B973993" s="709"/>
    </row>
    <row r="973994" spans="1:2" hidden="1">
      <c r="A973994" s="709" t="s">
        <v>628</v>
      </c>
      <c r="B973994" s="709"/>
    </row>
    <row r="973995" spans="1:2" hidden="1">
      <c r="A973995" s="709" t="s">
        <v>628</v>
      </c>
      <c r="B973995" s="709"/>
    </row>
    <row r="973996" spans="1:2" hidden="1">
      <c r="A973996" s="709" t="s">
        <v>628</v>
      </c>
      <c r="B973996" s="709"/>
    </row>
    <row r="973997" spans="1:2" hidden="1">
      <c r="A973997" s="709" t="s">
        <v>628</v>
      </c>
      <c r="B973997" s="709"/>
    </row>
    <row r="973998" spans="1:2" hidden="1">
      <c r="A973998" s="709" t="s">
        <v>628</v>
      </c>
      <c r="B973998" s="709"/>
    </row>
    <row r="973999" spans="1:2" hidden="1">
      <c r="A973999" s="709" t="s">
        <v>628</v>
      </c>
      <c r="B973999" s="709"/>
    </row>
    <row r="974000" spans="1:2" hidden="1">
      <c r="A974000" s="709" t="s">
        <v>628</v>
      </c>
      <c r="B974000" s="709"/>
    </row>
    <row r="974001" spans="1:2" hidden="1">
      <c r="A974001" s="709" t="s">
        <v>628</v>
      </c>
      <c r="B974001" s="709"/>
    </row>
    <row r="974002" spans="1:2" hidden="1">
      <c r="A974002" s="709" t="s">
        <v>628</v>
      </c>
      <c r="B974002" s="709"/>
    </row>
    <row r="974003" spans="1:2" hidden="1">
      <c r="A974003" s="709" t="s">
        <v>628</v>
      </c>
      <c r="B974003" s="709"/>
    </row>
    <row r="974004" spans="1:2" hidden="1">
      <c r="A974004" s="709" t="s">
        <v>628</v>
      </c>
      <c r="B974004" s="709"/>
    </row>
    <row r="974005" spans="1:2" hidden="1">
      <c r="A974005" s="709" t="s">
        <v>628</v>
      </c>
      <c r="B974005" s="709"/>
    </row>
    <row r="974006" spans="1:2" hidden="1">
      <c r="A974006" s="709" t="s">
        <v>628</v>
      </c>
      <c r="B974006" s="709"/>
    </row>
    <row r="974007" spans="1:2" hidden="1">
      <c r="A974007" s="709" t="s">
        <v>628</v>
      </c>
      <c r="B974007" s="709"/>
    </row>
    <row r="974008" spans="1:2" hidden="1">
      <c r="A974008" s="709" t="s">
        <v>628</v>
      </c>
      <c r="B974008" s="709"/>
    </row>
    <row r="974009" spans="1:2" hidden="1">
      <c r="A974009" s="709" t="s">
        <v>628</v>
      </c>
      <c r="B974009" s="709"/>
    </row>
    <row r="974010" spans="1:2" hidden="1">
      <c r="A974010" s="709" t="s">
        <v>628</v>
      </c>
      <c r="B974010" s="709"/>
    </row>
    <row r="974011" spans="1:2" hidden="1">
      <c r="A974011" s="709" t="s">
        <v>628</v>
      </c>
      <c r="B974011" s="709"/>
    </row>
    <row r="974012" spans="1:2" hidden="1">
      <c r="A974012" s="709" t="s">
        <v>628</v>
      </c>
      <c r="B974012" s="709"/>
    </row>
    <row r="974013" spans="1:2" hidden="1">
      <c r="A974013" s="709" t="s">
        <v>628</v>
      </c>
      <c r="B974013" s="709"/>
    </row>
    <row r="974014" spans="1:2" hidden="1">
      <c r="A974014" s="709" t="s">
        <v>628</v>
      </c>
      <c r="B974014" s="709"/>
    </row>
    <row r="974015" spans="1:2" hidden="1">
      <c r="A974015" s="709" t="s">
        <v>628</v>
      </c>
      <c r="B974015" s="709"/>
    </row>
    <row r="974016" spans="1:2" hidden="1">
      <c r="A974016" s="709" t="s">
        <v>628</v>
      </c>
      <c r="B974016" s="709"/>
    </row>
    <row r="974017" spans="1:2" hidden="1">
      <c r="A974017" s="709" t="s">
        <v>628</v>
      </c>
      <c r="B974017" s="709"/>
    </row>
    <row r="974018" spans="1:2" hidden="1">
      <c r="A974018" s="709" t="s">
        <v>628</v>
      </c>
      <c r="B974018" s="709"/>
    </row>
    <row r="974019" spans="1:2" hidden="1">
      <c r="A974019" s="709" t="s">
        <v>628</v>
      </c>
      <c r="B974019" s="709"/>
    </row>
    <row r="974020" spans="1:2" hidden="1">
      <c r="A974020" s="709" t="s">
        <v>628</v>
      </c>
      <c r="B974020" s="709"/>
    </row>
    <row r="974021" spans="1:2" hidden="1">
      <c r="A974021" s="709" t="s">
        <v>628</v>
      </c>
      <c r="B974021" s="709"/>
    </row>
    <row r="974022" spans="1:2" hidden="1">
      <c r="A974022" s="709" t="s">
        <v>628</v>
      </c>
      <c r="B974022" s="709"/>
    </row>
    <row r="974023" spans="1:2" hidden="1">
      <c r="A974023" s="709" t="s">
        <v>628</v>
      </c>
      <c r="B974023" s="709"/>
    </row>
    <row r="974024" spans="1:2" hidden="1">
      <c r="A974024" s="709" t="s">
        <v>628</v>
      </c>
      <c r="B974024" s="709"/>
    </row>
    <row r="974025" spans="1:2" hidden="1">
      <c r="A974025" s="709" t="s">
        <v>628</v>
      </c>
      <c r="B974025" s="709"/>
    </row>
    <row r="974026" spans="1:2" hidden="1">
      <c r="A974026" s="709" t="s">
        <v>628</v>
      </c>
      <c r="B974026" s="709"/>
    </row>
    <row r="974027" spans="1:2" hidden="1">
      <c r="A974027" s="709" t="s">
        <v>628</v>
      </c>
      <c r="B974027" s="709"/>
    </row>
    <row r="974028" spans="1:2" hidden="1">
      <c r="A974028" s="709" t="s">
        <v>628</v>
      </c>
      <c r="B974028" s="709"/>
    </row>
    <row r="974029" spans="1:2" hidden="1">
      <c r="A974029" s="709" t="s">
        <v>628</v>
      </c>
      <c r="B974029" s="709"/>
    </row>
    <row r="974030" spans="1:2" hidden="1">
      <c r="A974030" s="709" t="s">
        <v>628</v>
      </c>
      <c r="B974030" s="709"/>
    </row>
    <row r="974031" spans="1:2" hidden="1">
      <c r="A974031" s="709" t="s">
        <v>628</v>
      </c>
      <c r="B974031" s="709"/>
    </row>
    <row r="974032" spans="1:2" hidden="1">
      <c r="A974032" s="709" t="s">
        <v>628</v>
      </c>
      <c r="B974032" s="709"/>
    </row>
    <row r="974033" spans="1:2" hidden="1">
      <c r="A974033" s="709" t="s">
        <v>628</v>
      </c>
      <c r="B974033" s="709"/>
    </row>
    <row r="974034" spans="1:2" hidden="1">
      <c r="A974034" s="709" t="s">
        <v>628</v>
      </c>
      <c r="B974034" s="709"/>
    </row>
    <row r="974035" spans="1:2" hidden="1">
      <c r="A974035" s="709" t="s">
        <v>628</v>
      </c>
      <c r="B974035" s="709"/>
    </row>
    <row r="974036" spans="1:2" hidden="1">
      <c r="A974036" s="709" t="s">
        <v>628</v>
      </c>
      <c r="B974036" s="709"/>
    </row>
    <row r="974037" spans="1:2" hidden="1">
      <c r="A974037" s="709" t="s">
        <v>628</v>
      </c>
      <c r="B974037" s="709"/>
    </row>
    <row r="974038" spans="1:2" hidden="1">
      <c r="A974038" s="709" t="s">
        <v>628</v>
      </c>
      <c r="B974038" s="709"/>
    </row>
    <row r="974039" spans="1:2" hidden="1">
      <c r="A974039" s="709" t="s">
        <v>628</v>
      </c>
      <c r="B974039" s="709"/>
    </row>
    <row r="974040" spans="1:2" hidden="1">
      <c r="A974040" s="709" t="s">
        <v>628</v>
      </c>
      <c r="B974040" s="709"/>
    </row>
    <row r="974041" spans="1:2" hidden="1">
      <c r="A974041" s="709" t="s">
        <v>628</v>
      </c>
      <c r="B974041" s="709"/>
    </row>
    <row r="974042" spans="1:2" hidden="1">
      <c r="A974042" s="709" t="s">
        <v>628</v>
      </c>
      <c r="B974042" s="709"/>
    </row>
    <row r="974043" spans="1:2" hidden="1">
      <c r="A974043" s="709" t="s">
        <v>628</v>
      </c>
      <c r="B974043" s="709"/>
    </row>
    <row r="974044" spans="1:2" hidden="1">
      <c r="A974044" s="709" t="s">
        <v>628</v>
      </c>
      <c r="B974044" s="709"/>
    </row>
    <row r="974045" spans="1:2" hidden="1">
      <c r="A974045" s="709" t="s">
        <v>628</v>
      </c>
      <c r="B974045" s="709"/>
    </row>
    <row r="974046" spans="1:2" hidden="1">
      <c r="A974046" s="709" t="s">
        <v>628</v>
      </c>
      <c r="B974046" s="709"/>
    </row>
    <row r="974047" spans="1:2" hidden="1">
      <c r="A974047" s="709" t="s">
        <v>628</v>
      </c>
      <c r="B974047" s="709"/>
    </row>
    <row r="974048" spans="1:2" hidden="1">
      <c r="A974048" s="709" t="s">
        <v>628</v>
      </c>
      <c r="B974048" s="709"/>
    </row>
    <row r="974049" spans="1:2" hidden="1">
      <c r="A974049" s="709" t="s">
        <v>628</v>
      </c>
      <c r="B974049" s="709"/>
    </row>
    <row r="974050" spans="1:2" hidden="1">
      <c r="A974050" s="709" t="s">
        <v>628</v>
      </c>
      <c r="B974050" s="709"/>
    </row>
    <row r="974051" spans="1:2" hidden="1">
      <c r="A974051" s="709" t="s">
        <v>628</v>
      </c>
      <c r="B974051" s="709"/>
    </row>
    <row r="974052" spans="1:2" hidden="1">
      <c r="A974052" s="709" t="s">
        <v>628</v>
      </c>
      <c r="B974052" s="709"/>
    </row>
    <row r="974053" spans="1:2" hidden="1">
      <c r="A974053" s="709" t="s">
        <v>628</v>
      </c>
      <c r="B974053" s="709"/>
    </row>
    <row r="974054" spans="1:2" hidden="1">
      <c r="A974054" s="709" t="s">
        <v>628</v>
      </c>
      <c r="B974054" s="709"/>
    </row>
    <row r="974055" spans="1:2" hidden="1">
      <c r="A974055" s="709" t="s">
        <v>628</v>
      </c>
      <c r="B974055" s="709"/>
    </row>
    <row r="974056" spans="1:2" hidden="1">
      <c r="A974056" s="709" t="s">
        <v>628</v>
      </c>
      <c r="B974056" s="709"/>
    </row>
    <row r="974057" spans="1:2" hidden="1">
      <c r="A974057" s="709" t="s">
        <v>628</v>
      </c>
      <c r="B974057" s="709"/>
    </row>
    <row r="974058" spans="1:2" hidden="1">
      <c r="A974058" s="709" t="s">
        <v>628</v>
      </c>
      <c r="B974058" s="709"/>
    </row>
    <row r="974059" spans="1:2" hidden="1">
      <c r="A974059" s="709" t="s">
        <v>628</v>
      </c>
      <c r="B974059" s="709"/>
    </row>
    <row r="974060" spans="1:2" hidden="1">
      <c r="A974060" s="709" t="s">
        <v>628</v>
      </c>
      <c r="B974060" s="709"/>
    </row>
    <row r="974061" spans="1:2" hidden="1">
      <c r="A974061" s="709" t="s">
        <v>628</v>
      </c>
      <c r="B974061" s="709"/>
    </row>
    <row r="974062" spans="1:2" hidden="1">
      <c r="A974062" s="709" t="s">
        <v>628</v>
      </c>
      <c r="B974062" s="709"/>
    </row>
    <row r="974063" spans="1:2" hidden="1">
      <c r="A974063" s="709" t="s">
        <v>628</v>
      </c>
      <c r="B974063" s="709"/>
    </row>
    <row r="974064" spans="1:2" hidden="1">
      <c r="A974064" s="709" t="s">
        <v>628</v>
      </c>
      <c r="B974064" s="709"/>
    </row>
    <row r="974065" spans="1:2" hidden="1">
      <c r="A974065" s="709" t="s">
        <v>628</v>
      </c>
      <c r="B974065" s="709"/>
    </row>
    <row r="974066" spans="1:2" hidden="1">
      <c r="A974066" s="709" t="s">
        <v>628</v>
      </c>
      <c r="B974066" s="709"/>
    </row>
    <row r="974067" spans="1:2" hidden="1">
      <c r="A974067" s="709" t="s">
        <v>628</v>
      </c>
      <c r="B974067" s="709"/>
    </row>
    <row r="974068" spans="1:2" hidden="1">
      <c r="A974068" s="709" t="s">
        <v>628</v>
      </c>
      <c r="B974068" s="709"/>
    </row>
    <row r="974069" spans="1:2" hidden="1">
      <c r="A974069" s="709" t="s">
        <v>628</v>
      </c>
      <c r="B974069" s="709"/>
    </row>
    <row r="974070" spans="1:2" hidden="1">
      <c r="A974070" s="709" t="s">
        <v>628</v>
      </c>
      <c r="B974070" s="709"/>
    </row>
    <row r="974071" spans="1:2" hidden="1">
      <c r="A974071" s="709" t="s">
        <v>628</v>
      </c>
      <c r="B974071" s="709"/>
    </row>
    <row r="974072" spans="1:2" hidden="1">
      <c r="A974072" s="709" t="s">
        <v>628</v>
      </c>
      <c r="B974072" s="709"/>
    </row>
    <row r="974073" spans="1:2" hidden="1">
      <c r="A974073" s="709" t="s">
        <v>628</v>
      </c>
      <c r="B974073" s="709"/>
    </row>
    <row r="974074" spans="1:2" hidden="1">
      <c r="A974074" s="709" t="s">
        <v>628</v>
      </c>
      <c r="B974074" s="709"/>
    </row>
    <row r="974075" spans="1:2" hidden="1">
      <c r="A974075" s="709" t="s">
        <v>628</v>
      </c>
      <c r="B974075" s="709"/>
    </row>
    <row r="974076" spans="1:2" hidden="1">
      <c r="A974076" s="709" t="s">
        <v>628</v>
      </c>
      <c r="B974076" s="709"/>
    </row>
    <row r="974077" spans="1:2" hidden="1">
      <c r="A974077" s="709" t="s">
        <v>628</v>
      </c>
      <c r="B974077" s="709"/>
    </row>
    <row r="974078" spans="1:2" hidden="1">
      <c r="A974078" s="709" t="s">
        <v>628</v>
      </c>
      <c r="B974078" s="709"/>
    </row>
    <row r="974079" spans="1:2" hidden="1">
      <c r="A974079" s="709" t="s">
        <v>628</v>
      </c>
      <c r="B974079" s="709"/>
    </row>
    <row r="974080" spans="1:2" hidden="1">
      <c r="A974080" s="709" t="s">
        <v>628</v>
      </c>
      <c r="B974080" s="709"/>
    </row>
    <row r="974081" spans="1:2" hidden="1">
      <c r="A974081" s="709" t="s">
        <v>628</v>
      </c>
      <c r="B974081" s="709"/>
    </row>
    <row r="974082" spans="1:2" hidden="1">
      <c r="A974082" s="709" t="s">
        <v>628</v>
      </c>
      <c r="B974082" s="709"/>
    </row>
    <row r="974083" spans="1:2" hidden="1">
      <c r="A974083" s="709" t="s">
        <v>628</v>
      </c>
      <c r="B974083" s="709"/>
    </row>
    <row r="974084" spans="1:2" hidden="1">
      <c r="A974084" s="709" t="s">
        <v>628</v>
      </c>
      <c r="B974084" s="709"/>
    </row>
    <row r="974085" spans="1:2" hidden="1">
      <c r="A974085" s="709" t="s">
        <v>628</v>
      </c>
      <c r="B974085" s="709"/>
    </row>
    <row r="974086" spans="1:2" hidden="1">
      <c r="A974086" s="709" t="s">
        <v>628</v>
      </c>
      <c r="B974086" s="709"/>
    </row>
    <row r="974087" spans="1:2" hidden="1">
      <c r="A974087" s="709" t="s">
        <v>628</v>
      </c>
      <c r="B974087" s="709"/>
    </row>
    <row r="974088" spans="1:2" hidden="1">
      <c r="A974088" s="709" t="s">
        <v>628</v>
      </c>
      <c r="B974088" s="709"/>
    </row>
    <row r="974089" spans="1:2" hidden="1">
      <c r="A974089" s="709" t="s">
        <v>628</v>
      </c>
      <c r="B974089" s="709"/>
    </row>
    <row r="974090" spans="1:2" hidden="1">
      <c r="A974090" s="709" t="s">
        <v>628</v>
      </c>
      <c r="B974090" s="709"/>
    </row>
    <row r="974091" spans="1:2" hidden="1">
      <c r="A974091" s="709" t="s">
        <v>628</v>
      </c>
      <c r="B974091" s="709"/>
    </row>
    <row r="974092" spans="1:2" hidden="1">
      <c r="A974092" s="709" t="s">
        <v>628</v>
      </c>
      <c r="B974092" s="709"/>
    </row>
    <row r="974093" spans="1:2" hidden="1">
      <c r="A974093" s="709" t="s">
        <v>628</v>
      </c>
      <c r="B974093" s="709"/>
    </row>
    <row r="974094" spans="1:2" hidden="1">
      <c r="A974094" s="709" t="s">
        <v>628</v>
      </c>
      <c r="B974094" s="709"/>
    </row>
    <row r="974095" spans="1:2" hidden="1">
      <c r="A974095" s="709" t="s">
        <v>628</v>
      </c>
      <c r="B974095" s="709"/>
    </row>
    <row r="974096" spans="1:2" hidden="1">
      <c r="A974096" s="709" t="s">
        <v>628</v>
      </c>
      <c r="B974096" s="709"/>
    </row>
    <row r="974097" spans="1:2" hidden="1">
      <c r="A974097" s="709" t="s">
        <v>628</v>
      </c>
      <c r="B974097" s="709"/>
    </row>
    <row r="974098" spans="1:2" hidden="1">
      <c r="A974098" s="709" t="s">
        <v>628</v>
      </c>
      <c r="B974098" s="709"/>
    </row>
    <row r="974099" spans="1:2" hidden="1">
      <c r="A974099" s="709" t="s">
        <v>628</v>
      </c>
      <c r="B974099" s="709"/>
    </row>
    <row r="974100" spans="1:2" hidden="1">
      <c r="A974100" s="709" t="s">
        <v>628</v>
      </c>
      <c r="B974100" s="709"/>
    </row>
    <row r="974101" spans="1:2" hidden="1">
      <c r="A974101" s="709" t="s">
        <v>628</v>
      </c>
      <c r="B974101" s="709"/>
    </row>
    <row r="974102" spans="1:2" hidden="1">
      <c r="A974102" s="709" t="s">
        <v>628</v>
      </c>
      <c r="B974102" s="709"/>
    </row>
    <row r="974103" spans="1:2" hidden="1">
      <c r="A974103" s="709" t="s">
        <v>628</v>
      </c>
      <c r="B974103" s="709"/>
    </row>
    <row r="974104" spans="1:2" hidden="1">
      <c r="A974104" s="709" t="s">
        <v>628</v>
      </c>
      <c r="B974104" s="709"/>
    </row>
    <row r="974105" spans="1:2" hidden="1">
      <c r="A974105" s="709" t="s">
        <v>628</v>
      </c>
      <c r="B974105" s="709"/>
    </row>
    <row r="974106" spans="1:2" hidden="1">
      <c r="A974106" s="709" t="s">
        <v>628</v>
      </c>
      <c r="B974106" s="709"/>
    </row>
    <row r="974107" spans="1:2" hidden="1">
      <c r="A974107" s="709" t="s">
        <v>628</v>
      </c>
      <c r="B974107" s="709"/>
    </row>
    <row r="974108" spans="1:2" hidden="1">
      <c r="A974108" s="709" t="s">
        <v>628</v>
      </c>
      <c r="B974108" s="709"/>
    </row>
    <row r="974109" spans="1:2" hidden="1">
      <c r="A974109" s="709" t="s">
        <v>628</v>
      </c>
      <c r="B974109" s="709"/>
    </row>
    <row r="974110" spans="1:2" hidden="1">
      <c r="A974110" s="709" t="s">
        <v>628</v>
      </c>
      <c r="B974110" s="709"/>
    </row>
    <row r="974111" spans="1:2" hidden="1">
      <c r="A974111" s="709" t="s">
        <v>628</v>
      </c>
      <c r="B974111" s="709"/>
    </row>
    <row r="974112" spans="1:2" hidden="1">
      <c r="A974112" s="709" t="s">
        <v>628</v>
      </c>
      <c r="B974112" s="709"/>
    </row>
    <row r="974113" spans="1:2" hidden="1">
      <c r="A974113" s="709" t="s">
        <v>628</v>
      </c>
      <c r="B974113" s="709"/>
    </row>
    <row r="974114" spans="1:2" hidden="1">
      <c r="A974114" s="709" t="s">
        <v>628</v>
      </c>
      <c r="B974114" s="709"/>
    </row>
    <row r="974115" spans="1:2" hidden="1">
      <c r="A974115" s="709" t="s">
        <v>628</v>
      </c>
      <c r="B974115" s="709"/>
    </row>
    <row r="974116" spans="1:2" hidden="1">
      <c r="A974116" s="709" t="s">
        <v>628</v>
      </c>
      <c r="B974116" s="709"/>
    </row>
    <row r="974117" spans="1:2" hidden="1">
      <c r="A974117" s="709" t="s">
        <v>628</v>
      </c>
      <c r="B974117" s="709"/>
    </row>
    <row r="974118" spans="1:2" hidden="1">
      <c r="A974118" s="709" t="s">
        <v>628</v>
      </c>
      <c r="B974118" s="709"/>
    </row>
    <row r="974119" spans="1:2" hidden="1">
      <c r="A974119" s="709" t="s">
        <v>628</v>
      </c>
      <c r="B974119" s="709"/>
    </row>
    <row r="974120" spans="1:2" hidden="1">
      <c r="A974120" s="709" t="s">
        <v>628</v>
      </c>
      <c r="B974120" s="709"/>
    </row>
    <row r="974121" spans="1:2" hidden="1">
      <c r="A974121" s="709" t="s">
        <v>628</v>
      </c>
      <c r="B974121" s="709"/>
    </row>
    <row r="974122" spans="1:2" hidden="1">
      <c r="A974122" s="709" t="s">
        <v>628</v>
      </c>
      <c r="B974122" s="709"/>
    </row>
    <row r="974123" spans="1:2" hidden="1">
      <c r="A974123" s="709" t="s">
        <v>628</v>
      </c>
      <c r="B974123" s="709"/>
    </row>
    <row r="974124" spans="1:2" hidden="1">
      <c r="A974124" s="709" t="s">
        <v>628</v>
      </c>
      <c r="B974124" s="709"/>
    </row>
    <row r="974125" spans="1:2" hidden="1">
      <c r="A974125" s="709" t="s">
        <v>628</v>
      </c>
      <c r="B974125" s="709"/>
    </row>
    <row r="974126" spans="1:2" hidden="1">
      <c r="A974126" s="709" t="s">
        <v>628</v>
      </c>
      <c r="B974126" s="709"/>
    </row>
    <row r="974127" spans="1:2" hidden="1">
      <c r="A974127" s="709" t="s">
        <v>628</v>
      </c>
      <c r="B974127" s="709"/>
    </row>
    <row r="974128" spans="1:2" hidden="1">
      <c r="A974128" s="709" t="s">
        <v>628</v>
      </c>
      <c r="B974128" s="709"/>
    </row>
    <row r="974129" spans="1:2" hidden="1">
      <c r="A974129" s="709" t="s">
        <v>628</v>
      </c>
      <c r="B974129" s="709"/>
    </row>
    <row r="974130" spans="1:2" hidden="1">
      <c r="A974130" s="709" t="s">
        <v>628</v>
      </c>
      <c r="B974130" s="709"/>
    </row>
    <row r="974131" spans="1:2" hidden="1">
      <c r="A974131" s="709" t="s">
        <v>628</v>
      </c>
      <c r="B974131" s="709"/>
    </row>
    <row r="974132" spans="1:2" hidden="1">
      <c r="A974132" s="709" t="s">
        <v>628</v>
      </c>
      <c r="B974132" s="709"/>
    </row>
    <row r="974133" spans="1:2" hidden="1">
      <c r="A974133" s="709" t="s">
        <v>628</v>
      </c>
      <c r="B974133" s="709"/>
    </row>
    <row r="974134" spans="1:2" hidden="1">
      <c r="A974134" s="709" t="s">
        <v>628</v>
      </c>
      <c r="B974134" s="709"/>
    </row>
    <row r="974135" spans="1:2" hidden="1">
      <c r="A974135" s="709" t="s">
        <v>628</v>
      </c>
      <c r="B974135" s="709"/>
    </row>
    <row r="974136" spans="1:2" hidden="1">
      <c r="A974136" s="709" t="s">
        <v>628</v>
      </c>
      <c r="B974136" s="709"/>
    </row>
    <row r="974137" spans="1:2" hidden="1">
      <c r="A974137" s="709" t="s">
        <v>628</v>
      </c>
      <c r="B974137" s="709"/>
    </row>
    <row r="974138" spans="1:2" hidden="1">
      <c r="A974138" s="709" t="s">
        <v>628</v>
      </c>
      <c r="B974138" s="709"/>
    </row>
    <row r="974139" spans="1:2" hidden="1">
      <c r="A974139" s="709" t="s">
        <v>628</v>
      </c>
      <c r="B974139" s="709"/>
    </row>
    <row r="974140" spans="1:2" hidden="1">
      <c r="A974140" s="709" t="s">
        <v>628</v>
      </c>
      <c r="B974140" s="709"/>
    </row>
    <row r="974141" spans="1:2" hidden="1">
      <c r="A974141" s="709" t="s">
        <v>628</v>
      </c>
      <c r="B974141" s="709"/>
    </row>
    <row r="974142" spans="1:2" hidden="1">
      <c r="A974142" s="709" t="s">
        <v>628</v>
      </c>
      <c r="B974142" s="709"/>
    </row>
    <row r="974143" spans="1:2" hidden="1">
      <c r="A974143" s="709" t="s">
        <v>628</v>
      </c>
      <c r="B974143" s="709"/>
    </row>
    <row r="974144" spans="1:2" hidden="1">
      <c r="A974144" s="709" t="s">
        <v>628</v>
      </c>
      <c r="B974144" s="709"/>
    </row>
    <row r="974145" spans="1:2" hidden="1">
      <c r="A974145" s="709" t="s">
        <v>628</v>
      </c>
      <c r="B974145" s="709"/>
    </row>
    <row r="974146" spans="1:2" hidden="1">
      <c r="A974146" s="709" t="s">
        <v>628</v>
      </c>
      <c r="B974146" s="709"/>
    </row>
    <row r="974147" spans="1:2" hidden="1">
      <c r="A974147" s="709" t="s">
        <v>628</v>
      </c>
      <c r="B974147" s="709"/>
    </row>
    <row r="974148" spans="1:2" hidden="1">
      <c r="A974148" s="709" t="s">
        <v>628</v>
      </c>
      <c r="B974148" s="709"/>
    </row>
    <row r="974149" spans="1:2" hidden="1">
      <c r="A974149" s="709" t="s">
        <v>628</v>
      </c>
      <c r="B974149" s="709"/>
    </row>
    <row r="974150" spans="1:2" hidden="1">
      <c r="A974150" s="709" t="s">
        <v>628</v>
      </c>
      <c r="B974150" s="709"/>
    </row>
    <row r="974151" spans="1:2" hidden="1">
      <c r="A974151" s="709" t="s">
        <v>628</v>
      </c>
      <c r="B974151" s="709"/>
    </row>
    <row r="974152" spans="1:2" hidden="1">
      <c r="A974152" s="709" t="s">
        <v>628</v>
      </c>
      <c r="B974152" s="709"/>
    </row>
    <row r="974153" spans="1:2" hidden="1">
      <c r="A974153" s="709" t="s">
        <v>628</v>
      </c>
      <c r="B974153" s="709"/>
    </row>
    <row r="974154" spans="1:2" hidden="1">
      <c r="A974154" s="709" t="s">
        <v>628</v>
      </c>
      <c r="B974154" s="709"/>
    </row>
    <row r="974155" spans="1:2" hidden="1">
      <c r="A974155" s="709" t="s">
        <v>628</v>
      </c>
      <c r="B974155" s="709"/>
    </row>
    <row r="974156" spans="1:2" hidden="1">
      <c r="A974156" s="709" t="s">
        <v>628</v>
      </c>
      <c r="B974156" s="709"/>
    </row>
    <row r="974157" spans="1:2" hidden="1">
      <c r="A974157" s="709" t="s">
        <v>628</v>
      </c>
      <c r="B974157" s="709"/>
    </row>
    <row r="974158" spans="1:2" hidden="1">
      <c r="A974158" s="709" t="s">
        <v>628</v>
      </c>
      <c r="B974158" s="709"/>
    </row>
    <row r="974159" spans="1:2" hidden="1">
      <c r="A974159" s="709" t="s">
        <v>628</v>
      </c>
      <c r="B974159" s="709"/>
    </row>
    <row r="974160" spans="1:2" hidden="1">
      <c r="A974160" s="709" t="s">
        <v>628</v>
      </c>
      <c r="B974160" s="709"/>
    </row>
    <row r="974161" spans="1:2" hidden="1">
      <c r="A974161" s="709" t="s">
        <v>628</v>
      </c>
      <c r="B974161" s="709"/>
    </row>
    <row r="974162" spans="1:2" hidden="1">
      <c r="A974162" s="709" t="s">
        <v>628</v>
      </c>
      <c r="B974162" s="709"/>
    </row>
    <row r="974163" spans="1:2" hidden="1">
      <c r="A974163" s="709" t="s">
        <v>628</v>
      </c>
      <c r="B974163" s="709"/>
    </row>
    <row r="974164" spans="1:2" hidden="1">
      <c r="A974164" s="709" t="s">
        <v>628</v>
      </c>
      <c r="B974164" s="709"/>
    </row>
    <row r="974165" spans="1:2" hidden="1">
      <c r="A974165" s="709" t="s">
        <v>628</v>
      </c>
      <c r="B974165" s="709"/>
    </row>
    <row r="974166" spans="1:2" hidden="1">
      <c r="A974166" s="709" t="s">
        <v>628</v>
      </c>
      <c r="B974166" s="709"/>
    </row>
    <row r="974167" spans="1:2" hidden="1">
      <c r="A974167" s="709" t="s">
        <v>628</v>
      </c>
      <c r="B974167" s="709"/>
    </row>
    <row r="974168" spans="1:2" hidden="1">
      <c r="A974168" s="709" t="s">
        <v>628</v>
      </c>
      <c r="B974168" s="709"/>
    </row>
    <row r="974169" spans="1:2" hidden="1">
      <c r="A974169" s="709" t="s">
        <v>628</v>
      </c>
      <c r="B974169" s="709"/>
    </row>
    <row r="974170" spans="1:2" hidden="1">
      <c r="A974170" s="709" t="s">
        <v>628</v>
      </c>
      <c r="B974170" s="709"/>
    </row>
    <row r="974171" spans="1:2" hidden="1">
      <c r="A974171" s="709" t="s">
        <v>628</v>
      </c>
      <c r="B974171" s="709"/>
    </row>
    <row r="974172" spans="1:2" hidden="1">
      <c r="A974172" s="709" t="s">
        <v>628</v>
      </c>
      <c r="B974172" s="709"/>
    </row>
    <row r="974173" spans="1:2" hidden="1">
      <c r="A974173" s="709" t="s">
        <v>628</v>
      </c>
      <c r="B974173" s="709"/>
    </row>
    <row r="974174" spans="1:2" hidden="1">
      <c r="A974174" s="709" t="s">
        <v>628</v>
      </c>
      <c r="B974174" s="709"/>
    </row>
    <row r="974175" spans="1:2" hidden="1">
      <c r="A974175" s="709" t="s">
        <v>628</v>
      </c>
      <c r="B974175" s="709"/>
    </row>
    <row r="974176" spans="1:2" hidden="1">
      <c r="A974176" s="709" t="s">
        <v>628</v>
      </c>
      <c r="B974176" s="709"/>
    </row>
    <row r="974177" spans="1:2" hidden="1">
      <c r="A974177" s="709" t="s">
        <v>628</v>
      </c>
      <c r="B974177" s="709"/>
    </row>
    <row r="974178" spans="1:2" hidden="1">
      <c r="A974178" s="709" t="s">
        <v>628</v>
      </c>
      <c r="B974178" s="709"/>
    </row>
    <row r="974179" spans="1:2" hidden="1">
      <c r="A974179" s="709" t="s">
        <v>628</v>
      </c>
      <c r="B974179" s="709"/>
    </row>
    <row r="974180" spans="1:2" hidden="1">
      <c r="A974180" s="709" t="s">
        <v>628</v>
      </c>
      <c r="B974180" s="709"/>
    </row>
    <row r="974181" spans="1:2" hidden="1">
      <c r="A974181" s="709" t="s">
        <v>628</v>
      </c>
      <c r="B974181" s="709"/>
    </row>
    <row r="974182" spans="1:2" hidden="1">
      <c r="A974182" s="709" t="s">
        <v>628</v>
      </c>
      <c r="B974182" s="709"/>
    </row>
    <row r="974183" spans="1:2" hidden="1">
      <c r="A974183" s="709" t="s">
        <v>628</v>
      </c>
      <c r="B974183" s="709"/>
    </row>
    <row r="974184" spans="1:2" hidden="1">
      <c r="A974184" s="709" t="s">
        <v>628</v>
      </c>
      <c r="B974184" s="709"/>
    </row>
    <row r="974185" spans="1:2" hidden="1">
      <c r="A974185" s="709" t="s">
        <v>628</v>
      </c>
      <c r="B974185" s="709"/>
    </row>
    <row r="974186" spans="1:2" hidden="1">
      <c r="A974186" s="709" t="s">
        <v>628</v>
      </c>
      <c r="B974186" s="709"/>
    </row>
    <row r="974187" spans="1:2" hidden="1">
      <c r="A974187" s="709" t="s">
        <v>628</v>
      </c>
      <c r="B974187" s="709"/>
    </row>
    <row r="974188" spans="1:2" hidden="1">
      <c r="A974188" s="709" t="s">
        <v>628</v>
      </c>
      <c r="B974188" s="709"/>
    </row>
    <row r="974189" spans="1:2" hidden="1">
      <c r="A974189" s="709" t="s">
        <v>628</v>
      </c>
      <c r="B974189" s="709"/>
    </row>
    <row r="974190" spans="1:2" hidden="1">
      <c r="A974190" s="709" t="s">
        <v>628</v>
      </c>
      <c r="B974190" s="709"/>
    </row>
    <row r="974191" spans="1:2" hidden="1">
      <c r="A974191" s="709" t="s">
        <v>628</v>
      </c>
      <c r="B974191" s="709"/>
    </row>
    <row r="974192" spans="1:2" hidden="1">
      <c r="A974192" s="709" t="s">
        <v>628</v>
      </c>
      <c r="B974192" s="709"/>
    </row>
    <row r="974193" spans="1:2" hidden="1">
      <c r="A974193" s="709" t="s">
        <v>628</v>
      </c>
      <c r="B974193" s="709"/>
    </row>
    <row r="974194" spans="1:2" hidden="1">
      <c r="A974194" s="709" t="s">
        <v>628</v>
      </c>
      <c r="B974194" s="709"/>
    </row>
    <row r="974195" spans="1:2" hidden="1">
      <c r="A974195" s="709" t="s">
        <v>628</v>
      </c>
      <c r="B974195" s="709"/>
    </row>
    <row r="974196" spans="1:2" hidden="1">
      <c r="A974196" s="709" t="s">
        <v>628</v>
      </c>
      <c r="B974196" s="709"/>
    </row>
    <row r="974197" spans="1:2" hidden="1">
      <c r="A974197" s="709" t="s">
        <v>628</v>
      </c>
      <c r="B974197" s="709"/>
    </row>
    <row r="974198" spans="1:2" hidden="1">
      <c r="A974198" s="709" t="s">
        <v>628</v>
      </c>
      <c r="B974198" s="709"/>
    </row>
    <row r="974199" spans="1:2" hidden="1">
      <c r="A974199" s="709" t="s">
        <v>628</v>
      </c>
      <c r="B974199" s="709"/>
    </row>
    <row r="974200" spans="1:2" hidden="1">
      <c r="A974200" s="709" t="s">
        <v>628</v>
      </c>
      <c r="B974200" s="709"/>
    </row>
    <row r="974201" spans="1:2" hidden="1">
      <c r="A974201" s="709" t="s">
        <v>628</v>
      </c>
      <c r="B974201" s="709"/>
    </row>
    <row r="974202" spans="1:2" hidden="1">
      <c r="A974202" s="709" t="s">
        <v>628</v>
      </c>
      <c r="B974202" s="709"/>
    </row>
    <row r="974203" spans="1:2" hidden="1">
      <c r="A974203" s="709" t="s">
        <v>628</v>
      </c>
      <c r="B974203" s="709"/>
    </row>
    <row r="974204" spans="1:2" hidden="1">
      <c r="A974204" s="709" t="s">
        <v>628</v>
      </c>
      <c r="B974204" s="709"/>
    </row>
    <row r="974205" spans="1:2" hidden="1">
      <c r="A974205" s="709" t="s">
        <v>628</v>
      </c>
      <c r="B974205" s="709"/>
    </row>
    <row r="974206" spans="1:2" hidden="1">
      <c r="A974206" s="709" t="s">
        <v>628</v>
      </c>
      <c r="B974206" s="709"/>
    </row>
    <row r="974207" spans="1:2" hidden="1">
      <c r="A974207" s="709" t="s">
        <v>628</v>
      </c>
      <c r="B974207" s="709"/>
    </row>
    <row r="974208" spans="1:2" hidden="1">
      <c r="A974208" s="709" t="s">
        <v>628</v>
      </c>
      <c r="B974208" s="709"/>
    </row>
    <row r="974209" spans="1:2" hidden="1">
      <c r="A974209" s="709" t="s">
        <v>628</v>
      </c>
      <c r="B974209" s="709"/>
    </row>
    <row r="974210" spans="1:2" hidden="1">
      <c r="A974210" s="709" t="s">
        <v>628</v>
      </c>
      <c r="B974210" s="709"/>
    </row>
    <row r="974211" spans="1:2" hidden="1">
      <c r="A974211" s="709" t="s">
        <v>628</v>
      </c>
      <c r="B974211" s="709"/>
    </row>
    <row r="974212" spans="1:2" hidden="1">
      <c r="A974212" s="709" t="s">
        <v>628</v>
      </c>
      <c r="B974212" s="709"/>
    </row>
    <row r="974213" spans="1:2" hidden="1">
      <c r="A974213" s="709" t="s">
        <v>628</v>
      </c>
      <c r="B974213" s="709"/>
    </row>
    <row r="974214" spans="1:2" hidden="1">
      <c r="A974214" s="709" t="s">
        <v>628</v>
      </c>
      <c r="B974214" s="709"/>
    </row>
    <row r="974215" spans="1:2" hidden="1">
      <c r="A974215" s="709" t="s">
        <v>628</v>
      </c>
      <c r="B974215" s="709"/>
    </row>
    <row r="974216" spans="1:2" hidden="1">
      <c r="A974216" s="709" t="s">
        <v>628</v>
      </c>
      <c r="B974216" s="709"/>
    </row>
    <row r="974217" spans="1:2" hidden="1">
      <c r="A974217" s="709" t="s">
        <v>628</v>
      </c>
      <c r="B974217" s="709"/>
    </row>
    <row r="974218" spans="1:2" hidden="1">
      <c r="A974218" s="709" t="s">
        <v>628</v>
      </c>
      <c r="B974218" s="709"/>
    </row>
    <row r="974219" spans="1:2" hidden="1">
      <c r="A974219" s="709" t="s">
        <v>628</v>
      </c>
      <c r="B974219" s="709"/>
    </row>
    <row r="974220" spans="1:2" hidden="1">
      <c r="A974220" s="709" t="s">
        <v>628</v>
      </c>
      <c r="B974220" s="709"/>
    </row>
    <row r="974221" spans="1:2" hidden="1">
      <c r="A974221" s="709" t="s">
        <v>628</v>
      </c>
      <c r="B974221" s="709"/>
    </row>
    <row r="974222" spans="1:2" hidden="1">
      <c r="A974222" s="709" t="s">
        <v>628</v>
      </c>
      <c r="B974222" s="709"/>
    </row>
    <row r="974223" spans="1:2" hidden="1">
      <c r="A974223" s="709" t="s">
        <v>628</v>
      </c>
      <c r="B974223" s="709"/>
    </row>
    <row r="974224" spans="1:2" hidden="1">
      <c r="A974224" s="709" t="s">
        <v>628</v>
      </c>
      <c r="B974224" s="709"/>
    </row>
    <row r="974225" spans="1:2" hidden="1">
      <c r="A974225" s="709" t="s">
        <v>628</v>
      </c>
      <c r="B974225" s="709"/>
    </row>
    <row r="974226" spans="1:2" hidden="1">
      <c r="A974226" s="709" t="s">
        <v>628</v>
      </c>
      <c r="B974226" s="709"/>
    </row>
    <row r="974227" spans="1:2" hidden="1">
      <c r="A974227" s="709" t="s">
        <v>628</v>
      </c>
      <c r="B974227" s="709"/>
    </row>
    <row r="974228" spans="1:2" hidden="1">
      <c r="A974228" s="709" t="s">
        <v>628</v>
      </c>
      <c r="B974228" s="709"/>
    </row>
    <row r="974229" spans="1:2" hidden="1">
      <c r="A974229" s="709" t="s">
        <v>628</v>
      </c>
      <c r="B974229" s="709"/>
    </row>
    <row r="974230" spans="1:2" hidden="1">
      <c r="A974230" s="709" t="s">
        <v>628</v>
      </c>
      <c r="B974230" s="709"/>
    </row>
    <row r="974231" spans="1:2" hidden="1">
      <c r="A974231" s="709" t="s">
        <v>628</v>
      </c>
      <c r="B974231" s="709"/>
    </row>
    <row r="974232" spans="1:2" hidden="1">
      <c r="A974232" s="709" t="s">
        <v>628</v>
      </c>
      <c r="B974232" s="709"/>
    </row>
    <row r="974233" spans="1:2" hidden="1">
      <c r="A974233" s="709" t="s">
        <v>628</v>
      </c>
      <c r="B974233" s="709"/>
    </row>
    <row r="974234" spans="1:2" hidden="1">
      <c r="A974234" s="709" t="s">
        <v>628</v>
      </c>
      <c r="B974234" s="709"/>
    </row>
    <row r="974235" spans="1:2" hidden="1">
      <c r="A974235" s="709" t="s">
        <v>628</v>
      </c>
      <c r="B974235" s="709"/>
    </row>
    <row r="974236" spans="1:2" hidden="1">
      <c r="A974236" s="709" t="s">
        <v>628</v>
      </c>
      <c r="B974236" s="709"/>
    </row>
    <row r="974237" spans="1:2" hidden="1">
      <c r="A974237" s="709" t="s">
        <v>628</v>
      </c>
      <c r="B974237" s="709"/>
    </row>
    <row r="974238" spans="1:2" hidden="1">
      <c r="A974238" s="709" t="s">
        <v>628</v>
      </c>
      <c r="B974238" s="709"/>
    </row>
    <row r="974239" spans="1:2" hidden="1">
      <c r="A974239" s="709" t="s">
        <v>628</v>
      </c>
      <c r="B974239" s="709"/>
    </row>
    <row r="974240" spans="1:2" hidden="1">
      <c r="A974240" s="709" t="s">
        <v>628</v>
      </c>
      <c r="B974240" s="709"/>
    </row>
    <row r="974241" spans="1:2" hidden="1">
      <c r="A974241" s="709" t="s">
        <v>628</v>
      </c>
      <c r="B974241" s="709"/>
    </row>
    <row r="974242" spans="1:2" hidden="1">
      <c r="A974242" s="709" t="s">
        <v>628</v>
      </c>
      <c r="B974242" s="709"/>
    </row>
    <row r="974243" spans="1:2" hidden="1">
      <c r="A974243" s="709" t="s">
        <v>628</v>
      </c>
      <c r="B974243" s="709"/>
    </row>
    <row r="974244" spans="1:2" hidden="1">
      <c r="A974244" s="709" t="s">
        <v>628</v>
      </c>
      <c r="B974244" s="709"/>
    </row>
    <row r="974245" spans="1:2" hidden="1">
      <c r="A974245" s="709" t="s">
        <v>628</v>
      </c>
      <c r="B974245" s="709"/>
    </row>
    <row r="974246" spans="1:2" hidden="1">
      <c r="A974246" s="709" t="s">
        <v>628</v>
      </c>
      <c r="B974246" s="709"/>
    </row>
    <row r="974247" spans="1:2" hidden="1">
      <c r="A974247" s="709" t="s">
        <v>628</v>
      </c>
      <c r="B974247" s="709"/>
    </row>
    <row r="974248" spans="1:2" hidden="1">
      <c r="A974248" s="709" t="s">
        <v>628</v>
      </c>
      <c r="B974248" s="709"/>
    </row>
    <row r="974249" spans="1:2" hidden="1">
      <c r="A974249" s="709" t="s">
        <v>628</v>
      </c>
      <c r="B974249" s="709"/>
    </row>
    <row r="974250" spans="1:2" hidden="1">
      <c r="A974250" s="709" t="s">
        <v>628</v>
      </c>
      <c r="B974250" s="709"/>
    </row>
    <row r="974251" spans="1:2" hidden="1">
      <c r="A974251" s="709" t="s">
        <v>628</v>
      </c>
      <c r="B974251" s="709"/>
    </row>
    <row r="974252" spans="1:2" hidden="1">
      <c r="A974252" s="709" t="s">
        <v>628</v>
      </c>
      <c r="B974252" s="709"/>
    </row>
    <row r="974253" spans="1:2" hidden="1">
      <c r="A974253" s="709" t="s">
        <v>628</v>
      </c>
      <c r="B974253" s="709"/>
    </row>
    <row r="974254" spans="1:2" hidden="1">
      <c r="A974254" s="709" t="s">
        <v>628</v>
      </c>
      <c r="B974254" s="709"/>
    </row>
    <row r="974255" spans="1:2" hidden="1">
      <c r="A974255" s="709" t="s">
        <v>628</v>
      </c>
      <c r="B974255" s="709"/>
    </row>
    <row r="974256" spans="1:2" hidden="1">
      <c r="A974256" s="709" t="s">
        <v>628</v>
      </c>
      <c r="B974256" s="709"/>
    </row>
    <row r="974257" spans="1:2" hidden="1">
      <c r="A974257" s="709" t="s">
        <v>628</v>
      </c>
      <c r="B974257" s="709"/>
    </row>
    <row r="974258" spans="1:2" hidden="1">
      <c r="A974258" s="709" t="s">
        <v>628</v>
      </c>
      <c r="B974258" s="709"/>
    </row>
    <row r="974259" spans="1:2" hidden="1">
      <c r="A974259" s="709" t="s">
        <v>628</v>
      </c>
      <c r="B974259" s="709"/>
    </row>
    <row r="974260" spans="1:2" hidden="1">
      <c r="A974260" s="709" t="s">
        <v>628</v>
      </c>
      <c r="B974260" s="709"/>
    </row>
    <row r="974261" spans="1:2" hidden="1">
      <c r="A974261" s="709" t="s">
        <v>628</v>
      </c>
      <c r="B974261" s="709"/>
    </row>
    <row r="974262" spans="1:2" hidden="1">
      <c r="A974262" s="709" t="s">
        <v>628</v>
      </c>
      <c r="B974262" s="709"/>
    </row>
    <row r="974263" spans="1:2" hidden="1">
      <c r="A974263" s="709" t="s">
        <v>628</v>
      </c>
      <c r="B974263" s="709"/>
    </row>
    <row r="974264" spans="1:2" hidden="1">
      <c r="A974264" s="709" t="s">
        <v>628</v>
      </c>
      <c r="B974264" s="709"/>
    </row>
    <row r="974265" spans="1:2" hidden="1">
      <c r="A974265" s="709" t="s">
        <v>628</v>
      </c>
      <c r="B974265" s="709"/>
    </row>
    <row r="974266" spans="1:2" hidden="1">
      <c r="A974266" s="709" t="s">
        <v>628</v>
      </c>
      <c r="B974266" s="709"/>
    </row>
    <row r="974267" spans="1:2" hidden="1">
      <c r="A974267" s="709" t="s">
        <v>628</v>
      </c>
      <c r="B974267" s="709"/>
    </row>
    <row r="974268" spans="1:2" hidden="1">
      <c r="A974268" s="709" t="s">
        <v>628</v>
      </c>
      <c r="B974268" s="709"/>
    </row>
    <row r="974269" spans="1:2" hidden="1">
      <c r="A974269" s="709" t="s">
        <v>628</v>
      </c>
      <c r="B974269" s="709"/>
    </row>
    <row r="974270" spans="1:2" hidden="1">
      <c r="A974270" s="709" t="s">
        <v>628</v>
      </c>
      <c r="B974270" s="709"/>
    </row>
    <row r="974271" spans="1:2" hidden="1">
      <c r="A974271" s="709" t="s">
        <v>628</v>
      </c>
      <c r="B974271" s="709"/>
    </row>
    <row r="974272" spans="1:2" hidden="1">
      <c r="A974272" s="709" t="s">
        <v>628</v>
      </c>
      <c r="B974272" s="709"/>
    </row>
    <row r="974273" spans="1:2" hidden="1">
      <c r="A974273" s="709" t="s">
        <v>628</v>
      </c>
      <c r="B974273" s="709"/>
    </row>
    <row r="974274" spans="1:2" hidden="1">
      <c r="A974274" s="709" t="s">
        <v>628</v>
      </c>
      <c r="B974274" s="709"/>
    </row>
    <row r="974275" spans="1:2" hidden="1">
      <c r="A974275" s="709" t="s">
        <v>628</v>
      </c>
      <c r="B974275" s="709"/>
    </row>
    <row r="974276" spans="1:2" hidden="1">
      <c r="A974276" s="709" t="s">
        <v>628</v>
      </c>
      <c r="B974276" s="709"/>
    </row>
    <row r="974277" spans="1:2" hidden="1">
      <c r="A974277" s="709" t="s">
        <v>628</v>
      </c>
      <c r="B974277" s="709"/>
    </row>
    <row r="974278" spans="1:2" hidden="1">
      <c r="A974278" s="709" t="s">
        <v>628</v>
      </c>
      <c r="B974278" s="709"/>
    </row>
    <row r="974279" spans="1:2" hidden="1">
      <c r="A974279" s="709" t="s">
        <v>628</v>
      </c>
      <c r="B974279" s="709"/>
    </row>
    <row r="974280" spans="1:2" hidden="1">
      <c r="A974280" s="709" t="s">
        <v>628</v>
      </c>
      <c r="B974280" s="709"/>
    </row>
    <row r="974281" spans="1:2" hidden="1">
      <c r="A974281" s="709" t="s">
        <v>628</v>
      </c>
      <c r="B974281" s="709"/>
    </row>
    <row r="974282" spans="1:2" hidden="1">
      <c r="A974282" s="709" t="s">
        <v>628</v>
      </c>
      <c r="B974282" s="709"/>
    </row>
    <row r="974283" spans="1:2" hidden="1">
      <c r="A974283" s="709" t="s">
        <v>628</v>
      </c>
      <c r="B974283" s="709"/>
    </row>
    <row r="974284" spans="1:2" hidden="1">
      <c r="A974284" s="709" t="s">
        <v>628</v>
      </c>
      <c r="B974284" s="709"/>
    </row>
    <row r="974285" spans="1:2" hidden="1">
      <c r="A974285" s="709" t="s">
        <v>628</v>
      </c>
      <c r="B974285" s="709"/>
    </row>
    <row r="974286" spans="1:2" hidden="1">
      <c r="A974286" s="709" t="s">
        <v>628</v>
      </c>
      <c r="B974286" s="709"/>
    </row>
    <row r="974287" spans="1:2" hidden="1">
      <c r="A974287" s="709" t="s">
        <v>628</v>
      </c>
      <c r="B974287" s="709"/>
    </row>
    <row r="974288" spans="1:2" hidden="1">
      <c r="A974288" s="709" t="s">
        <v>628</v>
      </c>
      <c r="B974288" s="709"/>
    </row>
    <row r="974289" spans="1:2" hidden="1">
      <c r="A974289" s="709" t="s">
        <v>628</v>
      </c>
      <c r="B974289" s="709"/>
    </row>
    <row r="974290" spans="1:2" hidden="1">
      <c r="A974290" s="709" t="s">
        <v>628</v>
      </c>
      <c r="B974290" s="709"/>
    </row>
    <row r="974291" spans="1:2" hidden="1">
      <c r="A974291" s="709" t="s">
        <v>628</v>
      </c>
      <c r="B974291" s="709"/>
    </row>
    <row r="974292" spans="1:2" hidden="1">
      <c r="A974292" s="709" t="s">
        <v>628</v>
      </c>
      <c r="B974292" s="709"/>
    </row>
    <row r="974293" spans="1:2" hidden="1">
      <c r="A974293" s="709" t="s">
        <v>628</v>
      </c>
      <c r="B974293" s="709"/>
    </row>
    <row r="974294" spans="1:2" hidden="1">
      <c r="A974294" s="709" t="s">
        <v>628</v>
      </c>
      <c r="B974294" s="709"/>
    </row>
    <row r="974295" spans="1:2" hidden="1">
      <c r="A974295" s="709" t="s">
        <v>628</v>
      </c>
      <c r="B974295" s="709"/>
    </row>
    <row r="974296" spans="1:2" hidden="1">
      <c r="A974296" s="709" t="s">
        <v>628</v>
      </c>
      <c r="B974296" s="709"/>
    </row>
    <row r="974297" spans="1:2" hidden="1">
      <c r="A974297" s="709" t="s">
        <v>628</v>
      </c>
      <c r="B974297" s="709"/>
    </row>
    <row r="974298" spans="1:2" hidden="1">
      <c r="A974298" s="709" t="s">
        <v>628</v>
      </c>
      <c r="B974298" s="709"/>
    </row>
    <row r="974299" spans="1:2" hidden="1">
      <c r="A974299" s="709" t="s">
        <v>628</v>
      </c>
      <c r="B974299" s="709"/>
    </row>
    <row r="974300" spans="1:2" hidden="1">
      <c r="A974300" s="709" t="s">
        <v>628</v>
      </c>
      <c r="B974300" s="709"/>
    </row>
    <row r="974301" spans="1:2" hidden="1">
      <c r="A974301" s="709" t="s">
        <v>628</v>
      </c>
      <c r="B974301" s="709"/>
    </row>
    <row r="974302" spans="1:2" hidden="1">
      <c r="A974302" s="709" t="s">
        <v>628</v>
      </c>
      <c r="B974302" s="709"/>
    </row>
    <row r="974303" spans="1:2" hidden="1">
      <c r="A974303" s="709" t="s">
        <v>628</v>
      </c>
      <c r="B974303" s="709"/>
    </row>
    <row r="974304" spans="1:2" hidden="1">
      <c r="A974304" s="709" t="s">
        <v>628</v>
      </c>
      <c r="B974304" s="709"/>
    </row>
    <row r="974305" spans="1:2" hidden="1">
      <c r="A974305" s="709" t="s">
        <v>628</v>
      </c>
      <c r="B974305" s="709"/>
    </row>
    <row r="974306" spans="1:2" hidden="1">
      <c r="A974306" s="709" t="s">
        <v>628</v>
      </c>
      <c r="B974306" s="709"/>
    </row>
    <row r="974307" spans="1:2" hidden="1">
      <c r="A974307" s="709" t="s">
        <v>628</v>
      </c>
      <c r="B974307" s="709"/>
    </row>
    <row r="974308" spans="1:2" hidden="1">
      <c r="A974308" s="709" t="s">
        <v>628</v>
      </c>
      <c r="B974308" s="709"/>
    </row>
    <row r="974309" spans="1:2" hidden="1">
      <c r="A974309" s="709" t="s">
        <v>628</v>
      </c>
      <c r="B974309" s="709"/>
    </row>
    <row r="974310" spans="1:2" hidden="1">
      <c r="A974310" s="709" t="s">
        <v>628</v>
      </c>
      <c r="B974310" s="709"/>
    </row>
    <row r="974311" spans="1:2" hidden="1">
      <c r="A974311" s="709" t="s">
        <v>628</v>
      </c>
      <c r="B974311" s="709"/>
    </row>
    <row r="974312" spans="1:2" hidden="1">
      <c r="A974312" s="709" t="s">
        <v>628</v>
      </c>
      <c r="B974312" s="709"/>
    </row>
    <row r="974313" spans="1:2" hidden="1">
      <c r="A974313" s="709" t="s">
        <v>628</v>
      </c>
      <c r="B974313" s="709"/>
    </row>
    <row r="974314" spans="1:2" hidden="1">
      <c r="A974314" s="709" t="s">
        <v>628</v>
      </c>
      <c r="B974314" s="709"/>
    </row>
    <row r="974315" spans="1:2" hidden="1">
      <c r="A974315" s="709" t="s">
        <v>628</v>
      </c>
      <c r="B974315" s="709"/>
    </row>
    <row r="974316" spans="1:2" hidden="1">
      <c r="A974316" s="709" t="s">
        <v>628</v>
      </c>
      <c r="B974316" s="709"/>
    </row>
    <row r="974317" spans="1:2" hidden="1">
      <c r="A974317" s="709" t="s">
        <v>628</v>
      </c>
      <c r="B974317" s="709"/>
    </row>
    <row r="974318" spans="1:2" hidden="1">
      <c r="A974318" s="709" t="s">
        <v>628</v>
      </c>
      <c r="B974318" s="709"/>
    </row>
    <row r="974319" spans="1:2" hidden="1">
      <c r="A974319" s="709" t="s">
        <v>628</v>
      </c>
      <c r="B974319" s="709"/>
    </row>
    <row r="974320" spans="1:2" hidden="1">
      <c r="A974320" s="709" t="s">
        <v>628</v>
      </c>
      <c r="B974320" s="709"/>
    </row>
    <row r="974321" spans="1:2" hidden="1">
      <c r="A974321" s="709" t="s">
        <v>628</v>
      </c>
      <c r="B974321" s="709"/>
    </row>
    <row r="974322" spans="1:2" hidden="1">
      <c r="A974322" s="709" t="s">
        <v>628</v>
      </c>
      <c r="B974322" s="709"/>
    </row>
    <row r="974323" spans="1:2" hidden="1">
      <c r="A974323" s="709" t="s">
        <v>628</v>
      </c>
      <c r="B974323" s="709"/>
    </row>
    <row r="974324" spans="1:2" hidden="1">
      <c r="A974324" s="709" t="s">
        <v>628</v>
      </c>
      <c r="B974324" s="709"/>
    </row>
    <row r="974325" spans="1:2" hidden="1">
      <c r="A974325" s="709" t="s">
        <v>628</v>
      </c>
      <c r="B974325" s="709"/>
    </row>
    <row r="974326" spans="1:2" hidden="1">
      <c r="A974326" s="709" t="s">
        <v>628</v>
      </c>
      <c r="B974326" s="709"/>
    </row>
    <row r="974327" spans="1:2" hidden="1">
      <c r="A974327" s="709" t="s">
        <v>628</v>
      </c>
      <c r="B974327" s="709"/>
    </row>
    <row r="974328" spans="1:2" hidden="1">
      <c r="A974328" s="709" t="s">
        <v>628</v>
      </c>
      <c r="B974328" s="709"/>
    </row>
    <row r="974329" spans="1:2" hidden="1">
      <c r="A974329" s="709" t="s">
        <v>628</v>
      </c>
      <c r="B974329" s="709"/>
    </row>
    <row r="974330" spans="1:2" hidden="1">
      <c r="A974330" s="709" t="s">
        <v>628</v>
      </c>
      <c r="B974330" s="709"/>
    </row>
    <row r="974331" spans="1:2" hidden="1">
      <c r="A974331" s="709" t="s">
        <v>628</v>
      </c>
      <c r="B974331" s="709"/>
    </row>
    <row r="974332" spans="1:2" hidden="1">
      <c r="A974332" s="709" t="s">
        <v>628</v>
      </c>
      <c r="B974332" s="709"/>
    </row>
    <row r="974333" spans="1:2" hidden="1">
      <c r="A974333" s="709" t="s">
        <v>628</v>
      </c>
      <c r="B974333" s="709"/>
    </row>
    <row r="974334" spans="1:2" hidden="1">
      <c r="A974334" s="709" t="s">
        <v>628</v>
      </c>
      <c r="B974334" s="709"/>
    </row>
    <row r="974335" spans="1:2" hidden="1">
      <c r="A974335" s="709" t="s">
        <v>628</v>
      </c>
      <c r="B974335" s="709"/>
    </row>
    <row r="974336" spans="1:2" hidden="1">
      <c r="A974336" s="709" t="s">
        <v>628</v>
      </c>
      <c r="B974336" s="709"/>
    </row>
    <row r="974337" spans="1:2" hidden="1">
      <c r="A974337" s="709" t="s">
        <v>628</v>
      </c>
      <c r="B974337" s="709"/>
    </row>
    <row r="974338" spans="1:2" hidden="1">
      <c r="A974338" s="709" t="s">
        <v>628</v>
      </c>
      <c r="B974338" s="709"/>
    </row>
    <row r="974339" spans="1:2" hidden="1">
      <c r="A974339" s="709" t="s">
        <v>628</v>
      </c>
      <c r="B974339" s="709"/>
    </row>
    <row r="974340" spans="1:2" hidden="1">
      <c r="A974340" s="709" t="s">
        <v>628</v>
      </c>
      <c r="B974340" s="709"/>
    </row>
    <row r="974341" spans="1:2" hidden="1">
      <c r="A974341" s="709" t="s">
        <v>628</v>
      </c>
      <c r="B974341" s="709"/>
    </row>
    <row r="974342" spans="1:2" hidden="1">
      <c r="A974342" s="709" t="s">
        <v>628</v>
      </c>
      <c r="B974342" s="709"/>
    </row>
    <row r="974343" spans="1:2" hidden="1">
      <c r="A974343" s="709" t="s">
        <v>628</v>
      </c>
      <c r="B974343" s="709"/>
    </row>
    <row r="974344" spans="1:2" hidden="1">
      <c r="A974344" s="709" t="s">
        <v>628</v>
      </c>
      <c r="B974344" s="709"/>
    </row>
    <row r="974345" spans="1:2" hidden="1">
      <c r="A974345" s="709" t="s">
        <v>628</v>
      </c>
      <c r="B974345" s="709"/>
    </row>
    <row r="974346" spans="1:2" hidden="1">
      <c r="A974346" s="709" t="s">
        <v>628</v>
      </c>
      <c r="B974346" s="709"/>
    </row>
    <row r="974347" spans="1:2" hidden="1">
      <c r="A974347" s="709" t="s">
        <v>628</v>
      </c>
      <c r="B974347" s="709"/>
    </row>
    <row r="974348" spans="1:2" hidden="1">
      <c r="A974348" s="709" t="s">
        <v>628</v>
      </c>
      <c r="B974348" s="709"/>
    </row>
    <row r="974349" spans="1:2" hidden="1">
      <c r="A974349" s="709" t="s">
        <v>628</v>
      </c>
      <c r="B974349" s="709"/>
    </row>
    <row r="974350" spans="1:2" hidden="1">
      <c r="A974350" s="709" t="s">
        <v>628</v>
      </c>
      <c r="B974350" s="709"/>
    </row>
    <row r="974351" spans="1:2" hidden="1">
      <c r="A974351" s="709" t="s">
        <v>628</v>
      </c>
      <c r="B974351" s="709"/>
    </row>
    <row r="974352" spans="1:2" hidden="1">
      <c r="A974352" s="709" t="s">
        <v>628</v>
      </c>
      <c r="B974352" s="709"/>
    </row>
    <row r="974353" spans="1:2" hidden="1">
      <c r="A974353" s="709" t="s">
        <v>628</v>
      </c>
      <c r="B974353" s="709"/>
    </row>
    <row r="974354" spans="1:2" hidden="1">
      <c r="A974354" s="709" t="s">
        <v>628</v>
      </c>
      <c r="B974354" s="709"/>
    </row>
    <row r="974355" spans="1:2" hidden="1">
      <c r="A974355" s="709" t="s">
        <v>628</v>
      </c>
      <c r="B974355" s="709"/>
    </row>
    <row r="974356" spans="1:2" hidden="1">
      <c r="A974356" s="709" t="s">
        <v>628</v>
      </c>
      <c r="B974356" s="709"/>
    </row>
    <row r="974357" spans="1:2" hidden="1">
      <c r="A974357" s="709" t="s">
        <v>628</v>
      </c>
      <c r="B974357" s="709"/>
    </row>
    <row r="974358" spans="1:2" hidden="1">
      <c r="A974358" s="709" t="s">
        <v>628</v>
      </c>
      <c r="B974358" s="709"/>
    </row>
    <row r="974359" spans="1:2" hidden="1">
      <c r="A974359" s="709" t="s">
        <v>628</v>
      </c>
      <c r="B974359" s="709"/>
    </row>
    <row r="974360" spans="1:2" hidden="1">
      <c r="A974360" s="709" t="s">
        <v>628</v>
      </c>
      <c r="B974360" s="709"/>
    </row>
    <row r="974361" spans="1:2" hidden="1">
      <c r="A974361" s="709" t="s">
        <v>628</v>
      </c>
      <c r="B974361" s="709"/>
    </row>
    <row r="974362" spans="1:2" hidden="1">
      <c r="A974362" s="709" t="s">
        <v>628</v>
      </c>
      <c r="B974362" s="709"/>
    </row>
    <row r="974363" spans="1:2" hidden="1">
      <c r="A974363" s="709" t="s">
        <v>628</v>
      </c>
      <c r="B974363" s="709"/>
    </row>
    <row r="974364" spans="1:2" hidden="1">
      <c r="A974364" s="709" t="s">
        <v>628</v>
      </c>
      <c r="B974364" s="709"/>
    </row>
    <row r="974365" spans="1:2" hidden="1">
      <c r="A974365" s="709" t="s">
        <v>628</v>
      </c>
      <c r="B974365" s="709"/>
    </row>
    <row r="974366" spans="1:2" hidden="1">
      <c r="A974366" s="709" t="s">
        <v>628</v>
      </c>
      <c r="B974366" s="709"/>
    </row>
    <row r="974367" spans="1:2" hidden="1">
      <c r="A974367" s="709" t="s">
        <v>628</v>
      </c>
      <c r="B974367" s="709"/>
    </row>
    <row r="974368" spans="1:2" hidden="1">
      <c r="A974368" s="709" t="s">
        <v>628</v>
      </c>
      <c r="B974368" s="709"/>
    </row>
    <row r="974369" spans="1:2" hidden="1">
      <c r="A974369" s="709" t="s">
        <v>628</v>
      </c>
      <c r="B974369" s="709"/>
    </row>
    <row r="974370" spans="1:2" hidden="1">
      <c r="A974370" s="709" t="s">
        <v>628</v>
      </c>
      <c r="B974370" s="709"/>
    </row>
    <row r="974371" spans="1:2" hidden="1">
      <c r="A974371" s="709" t="s">
        <v>628</v>
      </c>
      <c r="B974371" s="709"/>
    </row>
    <row r="974372" spans="1:2" hidden="1">
      <c r="A974372" s="709" t="s">
        <v>628</v>
      </c>
      <c r="B974372" s="709"/>
    </row>
    <row r="974373" spans="1:2" hidden="1">
      <c r="A974373" s="709" t="s">
        <v>628</v>
      </c>
      <c r="B974373" s="709"/>
    </row>
    <row r="974374" spans="1:2" hidden="1">
      <c r="A974374" s="709" t="s">
        <v>628</v>
      </c>
      <c r="B974374" s="709"/>
    </row>
    <row r="974375" spans="1:2" hidden="1">
      <c r="A974375" s="709" t="s">
        <v>628</v>
      </c>
      <c r="B974375" s="709"/>
    </row>
    <row r="974376" spans="1:2" hidden="1">
      <c r="A974376" s="709" t="s">
        <v>628</v>
      </c>
      <c r="B974376" s="709"/>
    </row>
    <row r="974377" spans="1:2" hidden="1">
      <c r="A974377" s="709" t="s">
        <v>628</v>
      </c>
      <c r="B974377" s="709"/>
    </row>
    <row r="974378" spans="1:2" hidden="1">
      <c r="A974378" s="709" t="s">
        <v>628</v>
      </c>
      <c r="B974378" s="709"/>
    </row>
    <row r="974379" spans="1:2" hidden="1">
      <c r="A974379" s="709" t="s">
        <v>628</v>
      </c>
      <c r="B974379" s="709"/>
    </row>
    <row r="974380" spans="1:2" hidden="1">
      <c r="A974380" s="709" t="s">
        <v>628</v>
      </c>
      <c r="B974380" s="709"/>
    </row>
    <row r="974381" spans="1:2" hidden="1">
      <c r="A974381" s="709" t="s">
        <v>628</v>
      </c>
      <c r="B974381" s="709"/>
    </row>
    <row r="974382" spans="1:2" hidden="1">
      <c r="A974382" s="709" t="s">
        <v>628</v>
      </c>
      <c r="B974382" s="709"/>
    </row>
    <row r="974383" spans="1:2" hidden="1">
      <c r="A974383" s="709" t="s">
        <v>628</v>
      </c>
      <c r="B974383" s="709"/>
    </row>
    <row r="974384" spans="1:2" hidden="1">
      <c r="A974384" s="709" t="s">
        <v>628</v>
      </c>
      <c r="B974384" s="709"/>
    </row>
    <row r="974385" spans="1:2" hidden="1">
      <c r="A974385" s="709" t="s">
        <v>628</v>
      </c>
      <c r="B974385" s="709"/>
    </row>
    <row r="974386" spans="1:2" hidden="1">
      <c r="A974386" s="709" t="s">
        <v>628</v>
      </c>
      <c r="B974386" s="709"/>
    </row>
    <row r="974387" spans="1:2" hidden="1">
      <c r="A974387" s="709" t="s">
        <v>628</v>
      </c>
      <c r="B974387" s="709"/>
    </row>
    <row r="974388" spans="1:2" hidden="1">
      <c r="A974388" s="709" t="s">
        <v>628</v>
      </c>
      <c r="B974388" s="709"/>
    </row>
    <row r="974389" spans="1:2" hidden="1">
      <c r="A974389" s="709" t="s">
        <v>628</v>
      </c>
      <c r="B974389" s="709"/>
    </row>
    <row r="974390" spans="1:2" hidden="1">
      <c r="A974390" s="709" t="s">
        <v>628</v>
      </c>
      <c r="B974390" s="709"/>
    </row>
    <row r="974391" spans="1:2" hidden="1">
      <c r="A974391" s="709" t="s">
        <v>628</v>
      </c>
      <c r="B974391" s="709"/>
    </row>
    <row r="974392" spans="1:2" hidden="1">
      <c r="A974392" s="709" t="s">
        <v>628</v>
      </c>
      <c r="B974392" s="709"/>
    </row>
    <row r="974393" spans="1:2" hidden="1">
      <c r="A974393" s="709" t="s">
        <v>628</v>
      </c>
      <c r="B974393" s="709"/>
    </row>
    <row r="974394" spans="1:2" hidden="1">
      <c r="A974394" s="709" t="s">
        <v>628</v>
      </c>
      <c r="B974394" s="709"/>
    </row>
    <row r="974395" spans="1:2" hidden="1">
      <c r="A974395" s="709" t="s">
        <v>628</v>
      </c>
      <c r="B974395" s="709"/>
    </row>
    <row r="974396" spans="1:2" hidden="1">
      <c r="A974396" s="709" t="s">
        <v>628</v>
      </c>
      <c r="B974396" s="709"/>
    </row>
    <row r="974397" spans="1:2" hidden="1">
      <c r="A974397" s="709" t="s">
        <v>628</v>
      </c>
      <c r="B974397" s="709"/>
    </row>
    <row r="974398" spans="1:2" hidden="1">
      <c r="A974398" s="709" t="s">
        <v>628</v>
      </c>
      <c r="B974398" s="709"/>
    </row>
    <row r="974399" spans="1:2" hidden="1">
      <c r="A974399" s="709" t="s">
        <v>628</v>
      </c>
      <c r="B974399" s="709"/>
    </row>
    <row r="974400" spans="1:2" hidden="1">
      <c r="A974400" s="709" t="s">
        <v>628</v>
      </c>
      <c r="B974400" s="709"/>
    </row>
    <row r="974401" spans="1:2" hidden="1">
      <c r="A974401" s="709" t="s">
        <v>628</v>
      </c>
      <c r="B974401" s="709"/>
    </row>
    <row r="974402" spans="1:2" hidden="1">
      <c r="A974402" s="709" t="s">
        <v>628</v>
      </c>
      <c r="B974402" s="709"/>
    </row>
    <row r="974403" spans="1:2" hidden="1">
      <c r="A974403" s="709" t="s">
        <v>628</v>
      </c>
      <c r="B974403" s="709"/>
    </row>
    <row r="974404" spans="1:2" hidden="1">
      <c r="A974404" s="709" t="s">
        <v>628</v>
      </c>
      <c r="B974404" s="709"/>
    </row>
    <row r="974405" spans="1:2" hidden="1">
      <c r="A974405" s="709" t="s">
        <v>628</v>
      </c>
      <c r="B974405" s="709"/>
    </row>
    <row r="974406" spans="1:2" hidden="1">
      <c r="A974406" s="709" t="s">
        <v>628</v>
      </c>
      <c r="B974406" s="709"/>
    </row>
    <row r="974407" spans="1:2" hidden="1">
      <c r="A974407" s="709" t="s">
        <v>628</v>
      </c>
      <c r="B974407" s="709"/>
    </row>
    <row r="974408" spans="1:2" hidden="1">
      <c r="A974408" s="709" t="s">
        <v>628</v>
      </c>
      <c r="B974408" s="709"/>
    </row>
    <row r="974409" spans="1:2" hidden="1">
      <c r="A974409" s="709" t="s">
        <v>628</v>
      </c>
      <c r="B974409" s="709"/>
    </row>
    <row r="974410" spans="1:2" hidden="1">
      <c r="A974410" s="709" t="s">
        <v>628</v>
      </c>
      <c r="B974410" s="709"/>
    </row>
    <row r="974411" spans="1:2" hidden="1">
      <c r="A974411" s="709" t="s">
        <v>628</v>
      </c>
      <c r="B974411" s="709"/>
    </row>
    <row r="974412" spans="1:2" hidden="1">
      <c r="A974412" s="709" t="s">
        <v>628</v>
      </c>
      <c r="B974412" s="709"/>
    </row>
    <row r="974413" spans="1:2" hidden="1">
      <c r="A974413" s="709" t="s">
        <v>628</v>
      </c>
      <c r="B974413" s="709"/>
    </row>
    <row r="974414" spans="1:2" hidden="1">
      <c r="A974414" s="709" t="s">
        <v>628</v>
      </c>
      <c r="B974414" s="709"/>
    </row>
    <row r="974415" spans="1:2" hidden="1">
      <c r="A974415" s="709" t="s">
        <v>628</v>
      </c>
      <c r="B974415" s="709"/>
    </row>
    <row r="974416" spans="1:2" hidden="1">
      <c r="A974416" s="709" t="s">
        <v>628</v>
      </c>
      <c r="B974416" s="709"/>
    </row>
    <row r="974417" spans="1:2" hidden="1">
      <c r="A974417" s="709" t="s">
        <v>628</v>
      </c>
      <c r="B974417" s="709"/>
    </row>
    <row r="974418" spans="1:2" hidden="1">
      <c r="A974418" s="709" t="s">
        <v>628</v>
      </c>
      <c r="B974418" s="709"/>
    </row>
    <row r="974419" spans="1:2" hidden="1">
      <c r="A974419" s="709" t="s">
        <v>628</v>
      </c>
      <c r="B974419" s="709"/>
    </row>
    <row r="974420" spans="1:2" hidden="1">
      <c r="A974420" s="709" t="s">
        <v>628</v>
      </c>
      <c r="B974420" s="709"/>
    </row>
    <row r="974421" spans="1:2" hidden="1">
      <c r="A974421" s="709" t="s">
        <v>628</v>
      </c>
      <c r="B974421" s="709"/>
    </row>
    <row r="974422" spans="1:2" hidden="1">
      <c r="A974422" s="709" t="s">
        <v>628</v>
      </c>
      <c r="B974422" s="709"/>
    </row>
    <row r="974423" spans="1:2" hidden="1">
      <c r="A974423" s="709" t="s">
        <v>628</v>
      </c>
      <c r="B974423" s="709"/>
    </row>
    <row r="974424" spans="1:2" hidden="1">
      <c r="A974424" s="709" t="s">
        <v>628</v>
      </c>
      <c r="B974424" s="709"/>
    </row>
    <row r="974425" spans="1:2" hidden="1">
      <c r="A974425" s="709" t="s">
        <v>628</v>
      </c>
      <c r="B974425" s="709"/>
    </row>
    <row r="974426" spans="1:2" hidden="1">
      <c r="A974426" s="709" t="s">
        <v>628</v>
      </c>
      <c r="B974426" s="709"/>
    </row>
    <row r="974427" spans="1:2" hidden="1">
      <c r="A974427" s="709" t="s">
        <v>628</v>
      </c>
      <c r="B974427" s="709"/>
    </row>
    <row r="974428" spans="1:2" hidden="1">
      <c r="A974428" s="709" t="s">
        <v>628</v>
      </c>
      <c r="B974428" s="709"/>
    </row>
    <row r="974429" spans="1:2" hidden="1">
      <c r="A974429" s="709" t="s">
        <v>628</v>
      </c>
      <c r="B974429" s="709"/>
    </row>
    <row r="974430" spans="1:2" hidden="1">
      <c r="A974430" s="709" t="s">
        <v>628</v>
      </c>
      <c r="B974430" s="709"/>
    </row>
    <row r="974431" spans="1:2" hidden="1">
      <c r="A974431" s="709" t="s">
        <v>628</v>
      </c>
      <c r="B974431" s="709"/>
    </row>
    <row r="974432" spans="1:2" hidden="1">
      <c r="A974432" s="709" t="s">
        <v>628</v>
      </c>
      <c r="B974432" s="709"/>
    </row>
    <row r="974433" spans="1:2" hidden="1">
      <c r="A974433" s="709" t="s">
        <v>628</v>
      </c>
      <c r="B974433" s="709"/>
    </row>
    <row r="974434" spans="1:2" hidden="1">
      <c r="A974434" s="709" t="s">
        <v>628</v>
      </c>
      <c r="B974434" s="709"/>
    </row>
    <row r="974435" spans="1:2" hidden="1">
      <c r="A974435" s="709" t="s">
        <v>628</v>
      </c>
      <c r="B974435" s="709"/>
    </row>
    <row r="974436" spans="1:2" hidden="1">
      <c r="A974436" s="709" t="s">
        <v>628</v>
      </c>
      <c r="B974436" s="709"/>
    </row>
    <row r="974437" spans="1:2" hidden="1">
      <c r="A974437" s="709" t="s">
        <v>628</v>
      </c>
      <c r="B974437" s="709"/>
    </row>
    <row r="974438" spans="1:2" hidden="1">
      <c r="A974438" s="709" t="s">
        <v>628</v>
      </c>
      <c r="B974438" s="709"/>
    </row>
    <row r="974439" spans="1:2" hidden="1">
      <c r="A974439" s="709" t="s">
        <v>628</v>
      </c>
      <c r="B974439" s="709"/>
    </row>
    <row r="974440" spans="1:2" hidden="1">
      <c r="A974440" s="709" t="s">
        <v>628</v>
      </c>
      <c r="B974440" s="709"/>
    </row>
    <row r="974441" spans="1:2" hidden="1">
      <c r="A974441" s="709" t="s">
        <v>628</v>
      </c>
      <c r="B974441" s="709"/>
    </row>
    <row r="974442" spans="1:2" hidden="1">
      <c r="A974442" s="709" t="s">
        <v>628</v>
      </c>
      <c r="B974442" s="709"/>
    </row>
    <row r="974443" spans="1:2" hidden="1">
      <c r="A974443" s="709" t="s">
        <v>628</v>
      </c>
      <c r="B974443" s="709"/>
    </row>
    <row r="974444" spans="1:2" hidden="1">
      <c r="A974444" s="709" t="s">
        <v>628</v>
      </c>
      <c r="B974444" s="709"/>
    </row>
    <row r="974445" spans="1:2" hidden="1">
      <c r="A974445" s="709" t="s">
        <v>628</v>
      </c>
      <c r="B974445" s="709"/>
    </row>
    <row r="974446" spans="1:2" hidden="1">
      <c r="A974446" s="709" t="s">
        <v>628</v>
      </c>
      <c r="B974446" s="709"/>
    </row>
    <row r="974447" spans="1:2" hidden="1">
      <c r="A974447" s="709" t="s">
        <v>628</v>
      </c>
      <c r="B974447" s="709"/>
    </row>
    <row r="974448" spans="1:2" hidden="1">
      <c r="A974448" s="709" t="s">
        <v>628</v>
      </c>
      <c r="B974448" s="709"/>
    </row>
    <row r="974449" spans="1:2" hidden="1">
      <c r="A974449" s="709" t="s">
        <v>628</v>
      </c>
      <c r="B974449" s="709"/>
    </row>
    <row r="974450" spans="1:2" hidden="1">
      <c r="A974450" s="709" t="s">
        <v>628</v>
      </c>
      <c r="B974450" s="709"/>
    </row>
    <row r="974451" spans="1:2" hidden="1">
      <c r="A974451" s="709" t="s">
        <v>628</v>
      </c>
      <c r="B974451" s="709"/>
    </row>
    <row r="974452" spans="1:2" hidden="1">
      <c r="A974452" s="709" t="s">
        <v>628</v>
      </c>
      <c r="B974452" s="709"/>
    </row>
    <row r="974453" spans="1:2" hidden="1">
      <c r="A974453" s="709" t="s">
        <v>628</v>
      </c>
      <c r="B974453" s="709"/>
    </row>
    <row r="974454" spans="1:2" hidden="1">
      <c r="A974454" s="709" t="s">
        <v>628</v>
      </c>
      <c r="B974454" s="709"/>
    </row>
    <row r="974455" spans="1:2" hidden="1">
      <c r="A974455" s="709" t="s">
        <v>628</v>
      </c>
      <c r="B974455" s="709"/>
    </row>
    <row r="974456" spans="1:2" hidden="1">
      <c r="A974456" s="709" t="s">
        <v>628</v>
      </c>
      <c r="B974456" s="709"/>
    </row>
    <row r="974457" spans="1:2" hidden="1">
      <c r="A974457" s="709" t="s">
        <v>628</v>
      </c>
      <c r="B974457" s="709"/>
    </row>
    <row r="974458" spans="1:2" hidden="1">
      <c r="A974458" s="709" t="s">
        <v>628</v>
      </c>
      <c r="B974458" s="709"/>
    </row>
    <row r="974459" spans="1:2" hidden="1">
      <c r="A974459" s="709" t="s">
        <v>628</v>
      </c>
      <c r="B974459" s="709"/>
    </row>
    <row r="974460" spans="1:2" hidden="1">
      <c r="A974460" s="709" t="s">
        <v>628</v>
      </c>
      <c r="B974460" s="709"/>
    </row>
    <row r="974461" spans="1:2" hidden="1">
      <c r="A974461" s="709" t="s">
        <v>628</v>
      </c>
      <c r="B974461" s="709"/>
    </row>
    <row r="974462" spans="1:2" hidden="1">
      <c r="A974462" s="709" t="s">
        <v>628</v>
      </c>
      <c r="B974462" s="709"/>
    </row>
    <row r="974463" spans="1:2" hidden="1">
      <c r="A974463" s="709" t="s">
        <v>628</v>
      </c>
      <c r="B974463" s="709"/>
    </row>
    <row r="974464" spans="1:2" hidden="1">
      <c r="A974464" s="709" t="s">
        <v>628</v>
      </c>
      <c r="B974464" s="709"/>
    </row>
    <row r="974465" spans="1:2" hidden="1">
      <c r="A974465" s="709" t="s">
        <v>628</v>
      </c>
      <c r="B974465" s="709"/>
    </row>
    <row r="974466" spans="1:2" hidden="1">
      <c r="A974466" s="709" t="s">
        <v>628</v>
      </c>
      <c r="B974466" s="709"/>
    </row>
    <row r="974467" spans="1:2" hidden="1">
      <c r="A974467" s="709" t="s">
        <v>628</v>
      </c>
      <c r="B974467" s="709"/>
    </row>
    <row r="974468" spans="1:2" hidden="1">
      <c r="A974468" s="709" t="s">
        <v>628</v>
      </c>
      <c r="B974468" s="709"/>
    </row>
    <row r="974469" spans="1:2" hidden="1">
      <c r="A974469" s="709" t="s">
        <v>628</v>
      </c>
      <c r="B974469" s="709"/>
    </row>
    <row r="974470" spans="1:2" hidden="1">
      <c r="A974470" s="709" t="s">
        <v>628</v>
      </c>
      <c r="B974470" s="709"/>
    </row>
    <row r="974471" spans="1:2" hidden="1">
      <c r="A974471" s="709" t="s">
        <v>628</v>
      </c>
      <c r="B974471" s="709"/>
    </row>
    <row r="974472" spans="1:2" hidden="1">
      <c r="A974472" s="709" t="s">
        <v>628</v>
      </c>
      <c r="B974472" s="709"/>
    </row>
    <row r="974473" spans="1:2" hidden="1">
      <c r="A974473" s="709" t="s">
        <v>628</v>
      </c>
      <c r="B974473" s="709"/>
    </row>
    <row r="974474" spans="1:2" hidden="1">
      <c r="A974474" s="709" t="s">
        <v>628</v>
      </c>
      <c r="B974474" s="709"/>
    </row>
    <row r="974475" spans="1:2" hidden="1">
      <c r="A974475" s="709" t="s">
        <v>628</v>
      </c>
      <c r="B974475" s="709"/>
    </row>
    <row r="974476" spans="1:2" hidden="1">
      <c r="A974476" s="709" t="s">
        <v>628</v>
      </c>
      <c r="B974476" s="709"/>
    </row>
    <row r="974477" spans="1:2" hidden="1">
      <c r="A974477" s="709" t="s">
        <v>628</v>
      </c>
      <c r="B974477" s="709"/>
    </row>
    <row r="974478" spans="1:2" hidden="1">
      <c r="A974478" s="709" t="s">
        <v>628</v>
      </c>
      <c r="B974478" s="709"/>
    </row>
    <row r="974479" spans="1:2" hidden="1">
      <c r="A974479" s="709" t="s">
        <v>628</v>
      </c>
      <c r="B974479" s="709"/>
    </row>
    <row r="974480" spans="1:2" hidden="1">
      <c r="A974480" s="709" t="s">
        <v>628</v>
      </c>
      <c r="B974480" s="709"/>
    </row>
    <row r="974481" spans="1:2" hidden="1">
      <c r="A974481" s="709" t="s">
        <v>628</v>
      </c>
      <c r="B974481" s="709"/>
    </row>
    <row r="974482" spans="1:2" hidden="1">
      <c r="A974482" s="709" t="s">
        <v>628</v>
      </c>
      <c r="B974482" s="709"/>
    </row>
    <row r="974483" spans="1:2" hidden="1">
      <c r="A974483" s="709" t="s">
        <v>628</v>
      </c>
      <c r="B974483" s="709"/>
    </row>
    <row r="974484" spans="1:2" hidden="1">
      <c r="A974484" s="709" t="s">
        <v>628</v>
      </c>
      <c r="B974484" s="709"/>
    </row>
    <row r="974485" spans="1:2" hidden="1">
      <c r="A974485" s="709" t="s">
        <v>628</v>
      </c>
      <c r="B974485" s="709"/>
    </row>
    <row r="974486" spans="1:2" hidden="1">
      <c r="A974486" s="709" t="s">
        <v>628</v>
      </c>
      <c r="B974486" s="709"/>
    </row>
    <row r="974487" spans="1:2" hidden="1">
      <c r="A974487" s="709" t="s">
        <v>628</v>
      </c>
      <c r="B974487" s="709"/>
    </row>
    <row r="974488" spans="1:2" hidden="1">
      <c r="A974488" s="709" t="s">
        <v>628</v>
      </c>
      <c r="B974488" s="709"/>
    </row>
    <row r="974489" spans="1:2" hidden="1">
      <c r="A974489" s="709" t="s">
        <v>628</v>
      </c>
      <c r="B974489" s="709"/>
    </row>
    <row r="974490" spans="1:2" hidden="1">
      <c r="A974490" s="709" t="s">
        <v>628</v>
      </c>
      <c r="B974490" s="709"/>
    </row>
    <row r="974491" spans="1:2" hidden="1">
      <c r="A974491" s="709" t="s">
        <v>628</v>
      </c>
      <c r="B974491" s="709"/>
    </row>
    <row r="974492" spans="1:2" hidden="1">
      <c r="A974492" s="709" t="s">
        <v>628</v>
      </c>
      <c r="B974492" s="709"/>
    </row>
    <row r="974493" spans="1:2" hidden="1">
      <c r="A974493" s="709" t="s">
        <v>628</v>
      </c>
      <c r="B974493" s="709"/>
    </row>
    <row r="974494" spans="1:2" hidden="1">
      <c r="A974494" s="709" t="s">
        <v>628</v>
      </c>
      <c r="B974494" s="709"/>
    </row>
    <row r="974495" spans="1:2" hidden="1">
      <c r="A974495" s="709" t="s">
        <v>628</v>
      </c>
      <c r="B974495" s="709"/>
    </row>
    <row r="974496" spans="1:2" hidden="1">
      <c r="A974496" s="709" t="s">
        <v>628</v>
      </c>
      <c r="B974496" s="709"/>
    </row>
    <row r="974497" spans="1:2" hidden="1">
      <c r="A974497" s="709" t="s">
        <v>628</v>
      </c>
      <c r="B974497" s="709"/>
    </row>
    <row r="974498" spans="1:2" hidden="1">
      <c r="A974498" s="709" t="s">
        <v>628</v>
      </c>
      <c r="B974498" s="709"/>
    </row>
    <row r="974499" spans="1:2" hidden="1">
      <c r="A974499" s="709" t="s">
        <v>628</v>
      </c>
      <c r="B974499" s="709"/>
    </row>
    <row r="974500" spans="1:2" hidden="1">
      <c r="A974500" s="709" t="s">
        <v>628</v>
      </c>
      <c r="B974500" s="709"/>
    </row>
    <row r="974501" spans="1:2" hidden="1">
      <c r="A974501" s="709" t="s">
        <v>628</v>
      </c>
      <c r="B974501" s="709"/>
    </row>
    <row r="974502" spans="1:2" hidden="1">
      <c r="A974502" s="709" t="s">
        <v>628</v>
      </c>
      <c r="B974502" s="709"/>
    </row>
    <row r="974503" spans="1:2" hidden="1">
      <c r="A974503" s="709" t="s">
        <v>628</v>
      </c>
      <c r="B974503" s="709"/>
    </row>
    <row r="974504" spans="1:2" hidden="1">
      <c r="A974504" s="709" t="s">
        <v>628</v>
      </c>
      <c r="B974504" s="709"/>
    </row>
    <row r="974505" spans="1:2" hidden="1">
      <c r="A974505" s="709" t="s">
        <v>628</v>
      </c>
      <c r="B974505" s="709"/>
    </row>
    <row r="974506" spans="1:2" hidden="1">
      <c r="A974506" s="709" t="s">
        <v>628</v>
      </c>
      <c r="B974506" s="709"/>
    </row>
    <row r="974507" spans="1:2" hidden="1">
      <c r="A974507" s="709" t="s">
        <v>628</v>
      </c>
      <c r="B974507" s="709"/>
    </row>
    <row r="974508" spans="1:2" hidden="1">
      <c r="A974508" s="709" t="s">
        <v>628</v>
      </c>
      <c r="B974508" s="709"/>
    </row>
    <row r="974509" spans="1:2" hidden="1">
      <c r="A974509" s="709" t="s">
        <v>628</v>
      </c>
      <c r="B974509" s="709"/>
    </row>
    <row r="974510" spans="1:2" hidden="1">
      <c r="A974510" s="709" t="s">
        <v>628</v>
      </c>
      <c r="B974510" s="709"/>
    </row>
    <row r="974511" spans="1:2" hidden="1">
      <c r="A974511" s="709" t="s">
        <v>628</v>
      </c>
      <c r="B974511" s="709"/>
    </row>
    <row r="974512" spans="1:2" hidden="1">
      <c r="A974512" s="709" t="s">
        <v>628</v>
      </c>
      <c r="B974512" s="709"/>
    </row>
    <row r="974513" spans="1:2" hidden="1">
      <c r="A974513" s="709" t="s">
        <v>628</v>
      </c>
      <c r="B974513" s="709"/>
    </row>
    <row r="974514" spans="1:2" hidden="1">
      <c r="A974514" s="709" t="s">
        <v>628</v>
      </c>
      <c r="B974514" s="709"/>
    </row>
    <row r="974515" spans="1:2" hidden="1">
      <c r="A974515" s="709" t="s">
        <v>628</v>
      </c>
      <c r="B974515" s="709"/>
    </row>
    <row r="974516" spans="1:2" hidden="1">
      <c r="A974516" s="709" t="s">
        <v>628</v>
      </c>
      <c r="B974516" s="709"/>
    </row>
    <row r="974517" spans="1:2" hidden="1">
      <c r="A974517" s="709" t="s">
        <v>628</v>
      </c>
      <c r="B974517" s="709"/>
    </row>
    <row r="974518" spans="1:2" hidden="1">
      <c r="A974518" s="709" t="s">
        <v>628</v>
      </c>
      <c r="B974518" s="709"/>
    </row>
    <row r="974519" spans="1:2" hidden="1">
      <c r="A974519" s="709" t="s">
        <v>628</v>
      </c>
      <c r="B974519" s="709"/>
    </row>
    <row r="974520" spans="1:2" hidden="1">
      <c r="A974520" s="709" t="s">
        <v>628</v>
      </c>
      <c r="B974520" s="709"/>
    </row>
    <row r="974521" spans="1:2" hidden="1">
      <c r="A974521" s="709" t="s">
        <v>628</v>
      </c>
      <c r="B974521" s="709"/>
    </row>
    <row r="974522" spans="1:2" hidden="1">
      <c r="A974522" s="709" t="s">
        <v>628</v>
      </c>
      <c r="B974522" s="709"/>
    </row>
    <row r="974523" spans="1:2" hidden="1">
      <c r="A974523" s="709" t="s">
        <v>628</v>
      </c>
      <c r="B974523" s="709"/>
    </row>
    <row r="974524" spans="1:2" hidden="1">
      <c r="A974524" s="709" t="s">
        <v>628</v>
      </c>
      <c r="B974524" s="709"/>
    </row>
    <row r="974525" spans="1:2" hidden="1">
      <c r="A974525" s="709" t="s">
        <v>628</v>
      </c>
      <c r="B974525" s="709"/>
    </row>
    <row r="974526" spans="1:2" hidden="1">
      <c r="A974526" s="709" t="s">
        <v>628</v>
      </c>
      <c r="B974526" s="709"/>
    </row>
    <row r="974527" spans="1:2" hidden="1">
      <c r="A974527" s="709" t="s">
        <v>628</v>
      </c>
      <c r="B974527" s="709"/>
    </row>
    <row r="974528" spans="1:2" hidden="1">
      <c r="A974528" s="709" t="s">
        <v>628</v>
      </c>
      <c r="B974528" s="709"/>
    </row>
    <row r="974529" spans="1:2" hidden="1">
      <c r="A974529" s="709" t="s">
        <v>628</v>
      </c>
      <c r="B974529" s="709"/>
    </row>
    <row r="974530" spans="1:2" hidden="1">
      <c r="A974530" s="709" t="s">
        <v>628</v>
      </c>
      <c r="B974530" s="709"/>
    </row>
    <row r="974531" spans="1:2" hidden="1">
      <c r="A974531" s="709" t="s">
        <v>628</v>
      </c>
      <c r="B974531" s="709"/>
    </row>
    <row r="974532" spans="1:2" hidden="1">
      <c r="A974532" s="709" t="s">
        <v>628</v>
      </c>
      <c r="B974532" s="709"/>
    </row>
    <row r="974533" spans="1:2" hidden="1">
      <c r="A974533" s="709" t="s">
        <v>628</v>
      </c>
      <c r="B974533" s="709"/>
    </row>
    <row r="974534" spans="1:2" hidden="1">
      <c r="A974534" s="709" t="s">
        <v>628</v>
      </c>
      <c r="B974534" s="709"/>
    </row>
    <row r="974535" spans="1:2" hidden="1">
      <c r="A974535" s="709" t="s">
        <v>628</v>
      </c>
      <c r="B974535" s="709"/>
    </row>
    <row r="974536" spans="1:2" hidden="1">
      <c r="A974536" s="709" t="s">
        <v>628</v>
      </c>
      <c r="B974536" s="709"/>
    </row>
    <row r="974537" spans="1:2" hidden="1">
      <c r="A974537" s="709" t="s">
        <v>628</v>
      </c>
      <c r="B974537" s="709"/>
    </row>
    <row r="974538" spans="1:2" hidden="1">
      <c r="A974538" s="709" t="s">
        <v>628</v>
      </c>
      <c r="B974538" s="709"/>
    </row>
    <row r="974539" spans="1:2" hidden="1">
      <c r="A974539" s="709" t="s">
        <v>628</v>
      </c>
      <c r="B974539" s="709"/>
    </row>
    <row r="974540" spans="1:2" hidden="1">
      <c r="A974540" s="709" t="s">
        <v>628</v>
      </c>
      <c r="B974540" s="709"/>
    </row>
    <row r="974541" spans="1:2" hidden="1">
      <c r="A974541" s="709" t="s">
        <v>628</v>
      </c>
      <c r="B974541" s="709"/>
    </row>
    <row r="974542" spans="1:2" hidden="1">
      <c r="A974542" s="709" t="s">
        <v>628</v>
      </c>
      <c r="B974542" s="709"/>
    </row>
    <row r="974543" spans="1:2" hidden="1">
      <c r="A974543" s="709" t="s">
        <v>628</v>
      </c>
      <c r="B974543" s="709"/>
    </row>
    <row r="974544" spans="1:2" hidden="1">
      <c r="A974544" s="709" t="s">
        <v>628</v>
      </c>
      <c r="B974544" s="709"/>
    </row>
    <row r="974545" spans="1:2" hidden="1">
      <c r="A974545" s="709" t="s">
        <v>628</v>
      </c>
      <c r="B974545" s="709"/>
    </row>
    <row r="974546" spans="1:2" hidden="1">
      <c r="A974546" s="709" t="s">
        <v>628</v>
      </c>
      <c r="B974546" s="709"/>
    </row>
    <row r="974547" spans="1:2" hidden="1">
      <c r="A974547" s="709" t="s">
        <v>628</v>
      </c>
      <c r="B974547" s="709"/>
    </row>
    <row r="974548" spans="1:2" hidden="1">
      <c r="A974548" s="709" t="s">
        <v>628</v>
      </c>
      <c r="B974548" s="709"/>
    </row>
    <row r="974549" spans="1:2" hidden="1">
      <c r="A974549" s="709" t="s">
        <v>628</v>
      </c>
      <c r="B974549" s="709"/>
    </row>
    <row r="974550" spans="1:2" hidden="1">
      <c r="A974550" s="709" t="s">
        <v>628</v>
      </c>
      <c r="B974550" s="709"/>
    </row>
    <row r="974551" spans="1:2" hidden="1">
      <c r="A974551" s="709" t="s">
        <v>628</v>
      </c>
      <c r="B974551" s="709"/>
    </row>
    <row r="974552" spans="1:2" hidden="1">
      <c r="A974552" s="709" t="s">
        <v>628</v>
      </c>
      <c r="B974552" s="709"/>
    </row>
    <row r="974553" spans="1:2" hidden="1">
      <c r="A974553" s="709" t="s">
        <v>628</v>
      </c>
      <c r="B974553" s="709"/>
    </row>
    <row r="974554" spans="1:2" hidden="1">
      <c r="A974554" s="709" t="s">
        <v>628</v>
      </c>
      <c r="B974554" s="709"/>
    </row>
    <row r="974555" spans="1:2" hidden="1">
      <c r="A974555" s="709" t="s">
        <v>628</v>
      </c>
      <c r="B974555" s="709"/>
    </row>
    <row r="974556" spans="1:2" hidden="1">
      <c r="A974556" s="709" t="s">
        <v>628</v>
      </c>
      <c r="B974556" s="709"/>
    </row>
    <row r="974557" spans="1:2" hidden="1">
      <c r="A974557" s="709" t="s">
        <v>628</v>
      </c>
      <c r="B974557" s="709"/>
    </row>
    <row r="974558" spans="1:2" hidden="1">
      <c r="A974558" s="709" t="s">
        <v>628</v>
      </c>
      <c r="B974558" s="709"/>
    </row>
    <row r="974559" spans="1:2" hidden="1">
      <c r="A974559" s="709" t="s">
        <v>628</v>
      </c>
      <c r="B974559" s="709"/>
    </row>
    <row r="974560" spans="1:2" hidden="1">
      <c r="A974560" s="709" t="s">
        <v>628</v>
      </c>
      <c r="B974560" s="709"/>
    </row>
    <row r="974561" spans="1:2" hidden="1">
      <c r="A974561" s="709" t="s">
        <v>628</v>
      </c>
      <c r="B974561" s="709"/>
    </row>
    <row r="974562" spans="1:2" hidden="1">
      <c r="A974562" s="709" t="s">
        <v>628</v>
      </c>
      <c r="B974562" s="709"/>
    </row>
    <row r="974563" spans="1:2" hidden="1">
      <c r="A974563" s="709" t="s">
        <v>628</v>
      </c>
      <c r="B974563" s="709"/>
    </row>
    <row r="974564" spans="1:2" hidden="1">
      <c r="A974564" s="709" t="s">
        <v>628</v>
      </c>
      <c r="B974564" s="709"/>
    </row>
    <row r="974565" spans="1:2" hidden="1">
      <c r="A974565" s="709" t="s">
        <v>628</v>
      </c>
      <c r="B974565" s="709"/>
    </row>
    <row r="974566" spans="1:2" hidden="1">
      <c r="A974566" s="709" t="s">
        <v>628</v>
      </c>
      <c r="B974566" s="709"/>
    </row>
    <row r="974567" spans="1:2" hidden="1">
      <c r="A974567" s="709" t="s">
        <v>628</v>
      </c>
      <c r="B974567" s="709"/>
    </row>
    <row r="974568" spans="1:2" hidden="1">
      <c r="A974568" s="709" t="s">
        <v>628</v>
      </c>
      <c r="B974568" s="709"/>
    </row>
    <row r="974569" spans="1:2" hidden="1">
      <c r="A974569" s="709" t="s">
        <v>628</v>
      </c>
      <c r="B974569" s="709"/>
    </row>
    <row r="974570" spans="1:2" hidden="1">
      <c r="A974570" s="709" t="s">
        <v>628</v>
      </c>
      <c r="B974570" s="709"/>
    </row>
    <row r="974571" spans="1:2" hidden="1">
      <c r="A974571" s="709" t="s">
        <v>628</v>
      </c>
      <c r="B974571" s="709"/>
    </row>
    <row r="974572" spans="1:2" hidden="1">
      <c r="A974572" s="709" t="s">
        <v>628</v>
      </c>
      <c r="B974572" s="709"/>
    </row>
    <row r="974573" spans="1:2" hidden="1">
      <c r="A974573" s="709" t="s">
        <v>628</v>
      </c>
      <c r="B974573" s="709"/>
    </row>
    <row r="974574" spans="1:2" hidden="1">
      <c r="A974574" s="709" t="s">
        <v>628</v>
      </c>
      <c r="B974574" s="709"/>
    </row>
    <row r="974575" spans="1:2" hidden="1">
      <c r="A974575" s="709" t="s">
        <v>628</v>
      </c>
      <c r="B974575" s="709"/>
    </row>
    <row r="974576" spans="1:2" hidden="1">
      <c r="A974576" s="709" t="s">
        <v>628</v>
      </c>
      <c r="B974576" s="709"/>
    </row>
    <row r="974577" spans="1:2" hidden="1">
      <c r="A974577" s="709" t="s">
        <v>628</v>
      </c>
      <c r="B974577" s="709"/>
    </row>
    <row r="974578" spans="1:2" hidden="1">
      <c r="A974578" s="709" t="s">
        <v>628</v>
      </c>
      <c r="B974578" s="709"/>
    </row>
    <row r="974579" spans="1:2" hidden="1">
      <c r="A974579" s="709" t="s">
        <v>628</v>
      </c>
      <c r="B974579" s="709"/>
    </row>
    <row r="974580" spans="1:2" hidden="1">
      <c r="A974580" s="709" t="s">
        <v>628</v>
      </c>
      <c r="B974580" s="709"/>
    </row>
    <row r="974581" spans="1:2" hidden="1">
      <c r="A974581" s="709" t="s">
        <v>628</v>
      </c>
      <c r="B974581" s="709"/>
    </row>
    <row r="974582" spans="1:2" hidden="1">
      <c r="A974582" s="709" t="s">
        <v>628</v>
      </c>
      <c r="B974582" s="709"/>
    </row>
    <row r="974583" spans="1:2" hidden="1">
      <c r="A974583" s="709" t="s">
        <v>628</v>
      </c>
      <c r="B974583" s="709"/>
    </row>
    <row r="974584" spans="1:2" hidden="1">
      <c r="A974584" s="709" t="s">
        <v>628</v>
      </c>
      <c r="B974584" s="709"/>
    </row>
    <row r="974585" spans="1:2" hidden="1">
      <c r="A974585" s="709" t="s">
        <v>628</v>
      </c>
      <c r="B974585" s="709"/>
    </row>
    <row r="974586" spans="1:2" hidden="1">
      <c r="A974586" s="709" t="s">
        <v>628</v>
      </c>
      <c r="B974586" s="709"/>
    </row>
    <row r="974587" spans="1:2" hidden="1">
      <c r="A974587" s="709" t="s">
        <v>628</v>
      </c>
      <c r="B974587" s="709"/>
    </row>
    <row r="974588" spans="1:2" hidden="1">
      <c r="A974588" s="709" t="s">
        <v>628</v>
      </c>
      <c r="B974588" s="709"/>
    </row>
    <row r="974589" spans="1:2" hidden="1">
      <c r="A974589" s="709" t="s">
        <v>628</v>
      </c>
      <c r="B974589" s="709"/>
    </row>
    <row r="974590" spans="1:2" hidden="1">
      <c r="A974590" s="709" t="s">
        <v>628</v>
      </c>
      <c r="B974590" s="709"/>
    </row>
    <row r="974591" spans="1:2" hidden="1">
      <c r="A974591" s="709" t="s">
        <v>628</v>
      </c>
      <c r="B974591" s="709"/>
    </row>
    <row r="974592" spans="1:2" hidden="1">
      <c r="A974592" s="709" t="s">
        <v>628</v>
      </c>
      <c r="B974592" s="709"/>
    </row>
    <row r="974593" spans="1:2" hidden="1">
      <c r="A974593" s="709" t="s">
        <v>628</v>
      </c>
      <c r="B974593" s="709"/>
    </row>
    <row r="974594" spans="1:2" hidden="1">
      <c r="A974594" s="709" t="s">
        <v>628</v>
      </c>
      <c r="B974594" s="709"/>
    </row>
    <row r="974595" spans="1:2" hidden="1">
      <c r="A974595" s="709" t="s">
        <v>628</v>
      </c>
      <c r="B974595" s="709"/>
    </row>
    <row r="974596" spans="1:2" hidden="1">
      <c r="A974596" s="709" t="s">
        <v>628</v>
      </c>
      <c r="B974596" s="709"/>
    </row>
    <row r="974597" spans="1:2" hidden="1">
      <c r="A974597" s="709" t="s">
        <v>628</v>
      </c>
      <c r="B974597" s="709"/>
    </row>
    <row r="974598" spans="1:2" hidden="1">
      <c r="A974598" s="709" t="s">
        <v>628</v>
      </c>
      <c r="B974598" s="709"/>
    </row>
    <row r="974599" spans="1:2" hidden="1">
      <c r="A974599" s="709" t="s">
        <v>628</v>
      </c>
      <c r="B974599" s="709"/>
    </row>
    <row r="974600" spans="1:2" hidden="1">
      <c r="A974600" s="709" t="s">
        <v>628</v>
      </c>
      <c r="B974600" s="709"/>
    </row>
    <row r="974601" spans="1:2" hidden="1">
      <c r="A974601" s="709" t="s">
        <v>628</v>
      </c>
      <c r="B974601" s="709"/>
    </row>
    <row r="974602" spans="1:2" hidden="1">
      <c r="A974602" s="709" t="s">
        <v>628</v>
      </c>
      <c r="B974602" s="709"/>
    </row>
    <row r="974603" spans="1:2" hidden="1">
      <c r="A974603" s="709" t="s">
        <v>628</v>
      </c>
      <c r="B974603" s="709"/>
    </row>
    <row r="974604" spans="1:2" hidden="1">
      <c r="A974604" s="709" t="s">
        <v>628</v>
      </c>
      <c r="B974604" s="709"/>
    </row>
    <row r="974605" spans="1:2" hidden="1">
      <c r="A974605" s="709" t="s">
        <v>628</v>
      </c>
      <c r="B974605" s="709"/>
    </row>
    <row r="974606" spans="1:2" hidden="1">
      <c r="A974606" s="709" t="s">
        <v>628</v>
      </c>
      <c r="B974606" s="709"/>
    </row>
    <row r="974607" spans="1:2" hidden="1">
      <c r="A974607" s="709" t="s">
        <v>628</v>
      </c>
      <c r="B974607" s="709"/>
    </row>
    <row r="974608" spans="1:2" hidden="1">
      <c r="A974608" s="709" t="s">
        <v>628</v>
      </c>
      <c r="B974608" s="709"/>
    </row>
    <row r="974609" spans="1:2" hidden="1">
      <c r="A974609" s="709" t="s">
        <v>628</v>
      </c>
      <c r="B974609" s="709"/>
    </row>
    <row r="974610" spans="1:2" hidden="1">
      <c r="A974610" s="709" t="s">
        <v>628</v>
      </c>
      <c r="B974610" s="709"/>
    </row>
    <row r="974611" spans="1:2" hidden="1">
      <c r="A974611" s="709" t="s">
        <v>628</v>
      </c>
      <c r="B974611" s="709"/>
    </row>
    <row r="974612" spans="1:2" hidden="1">
      <c r="A974612" s="709" t="s">
        <v>628</v>
      </c>
      <c r="B974612" s="709"/>
    </row>
    <row r="974613" spans="1:2" hidden="1">
      <c r="A974613" s="709" t="s">
        <v>628</v>
      </c>
      <c r="B974613" s="709"/>
    </row>
    <row r="974614" spans="1:2" hidden="1">
      <c r="A974614" s="709" t="s">
        <v>628</v>
      </c>
      <c r="B974614" s="709"/>
    </row>
    <row r="974615" spans="1:2" hidden="1">
      <c r="A974615" s="709" t="s">
        <v>628</v>
      </c>
      <c r="B974615" s="709"/>
    </row>
    <row r="974616" spans="1:2" hidden="1">
      <c r="A974616" s="709" t="s">
        <v>628</v>
      </c>
      <c r="B974616" s="709"/>
    </row>
    <row r="974617" spans="1:2" hidden="1">
      <c r="A974617" s="709" t="s">
        <v>628</v>
      </c>
      <c r="B974617" s="709"/>
    </row>
    <row r="974618" spans="1:2" hidden="1">
      <c r="A974618" s="709" t="s">
        <v>628</v>
      </c>
      <c r="B974618" s="709"/>
    </row>
    <row r="974619" spans="1:2" hidden="1">
      <c r="A974619" s="709" t="s">
        <v>628</v>
      </c>
      <c r="B974619" s="709"/>
    </row>
    <row r="974620" spans="1:2" hidden="1">
      <c r="A974620" s="709" t="s">
        <v>628</v>
      </c>
      <c r="B974620" s="709"/>
    </row>
    <row r="974621" spans="1:2" hidden="1">
      <c r="A974621" s="709" t="s">
        <v>628</v>
      </c>
      <c r="B974621" s="709"/>
    </row>
    <row r="974622" spans="1:2" hidden="1">
      <c r="A974622" s="709" t="s">
        <v>628</v>
      </c>
      <c r="B974622" s="709"/>
    </row>
    <row r="974623" spans="1:2" hidden="1">
      <c r="A974623" s="709" t="s">
        <v>628</v>
      </c>
      <c r="B974623" s="709"/>
    </row>
    <row r="974624" spans="1:2" hidden="1">
      <c r="A974624" s="709" t="s">
        <v>628</v>
      </c>
      <c r="B974624" s="709"/>
    </row>
    <row r="974625" spans="1:2" hidden="1">
      <c r="A974625" s="709" t="s">
        <v>628</v>
      </c>
      <c r="B974625" s="709"/>
    </row>
    <row r="974626" spans="1:2" hidden="1">
      <c r="A974626" s="709" t="s">
        <v>628</v>
      </c>
      <c r="B974626" s="709"/>
    </row>
    <row r="974627" spans="1:2" hidden="1">
      <c r="A974627" s="709" t="s">
        <v>628</v>
      </c>
      <c r="B974627" s="709"/>
    </row>
    <row r="974628" spans="1:2" hidden="1">
      <c r="A974628" s="709" t="s">
        <v>628</v>
      </c>
      <c r="B974628" s="709"/>
    </row>
    <row r="974629" spans="1:2" hidden="1">
      <c r="A974629" s="709" t="s">
        <v>628</v>
      </c>
      <c r="B974629" s="709"/>
    </row>
    <row r="974630" spans="1:2" hidden="1">
      <c r="A974630" s="709" t="s">
        <v>628</v>
      </c>
      <c r="B974630" s="709"/>
    </row>
    <row r="974631" spans="1:2" hidden="1">
      <c r="A974631" s="709" t="s">
        <v>628</v>
      </c>
      <c r="B974631" s="709"/>
    </row>
    <row r="974632" spans="1:2" hidden="1">
      <c r="A974632" s="709" t="s">
        <v>628</v>
      </c>
      <c r="B974632" s="709"/>
    </row>
    <row r="974633" spans="1:2" hidden="1">
      <c r="A974633" s="709" t="s">
        <v>628</v>
      </c>
      <c r="B974633" s="709"/>
    </row>
    <row r="974634" spans="1:2" hidden="1">
      <c r="A974634" s="709" t="s">
        <v>628</v>
      </c>
      <c r="B974634" s="709"/>
    </row>
    <row r="974635" spans="1:2" hidden="1">
      <c r="A974635" s="709" t="s">
        <v>628</v>
      </c>
      <c r="B974635" s="709"/>
    </row>
    <row r="974636" spans="1:2" hidden="1">
      <c r="A974636" s="709" t="s">
        <v>628</v>
      </c>
      <c r="B974636" s="709"/>
    </row>
    <row r="974637" spans="1:2" hidden="1">
      <c r="A974637" s="709" t="s">
        <v>628</v>
      </c>
      <c r="B974637" s="709"/>
    </row>
    <row r="974638" spans="1:2" hidden="1">
      <c r="A974638" s="709" t="s">
        <v>628</v>
      </c>
      <c r="B974638" s="709"/>
    </row>
    <row r="974639" spans="1:2" hidden="1">
      <c r="A974639" s="709" t="s">
        <v>628</v>
      </c>
      <c r="B974639" s="709"/>
    </row>
    <row r="974640" spans="1:2" hidden="1">
      <c r="A974640" s="709" t="s">
        <v>628</v>
      </c>
      <c r="B974640" s="709"/>
    </row>
    <row r="974641" spans="1:2" hidden="1">
      <c r="A974641" s="709" t="s">
        <v>628</v>
      </c>
      <c r="B974641" s="709"/>
    </row>
    <row r="974642" spans="1:2" hidden="1">
      <c r="A974642" s="709" t="s">
        <v>628</v>
      </c>
      <c r="B974642" s="709"/>
    </row>
    <row r="974643" spans="1:2" hidden="1">
      <c r="A974643" s="709" t="s">
        <v>628</v>
      </c>
      <c r="B974643" s="709"/>
    </row>
    <row r="974644" spans="1:2" hidden="1">
      <c r="A974644" s="709" t="s">
        <v>628</v>
      </c>
      <c r="B974644" s="709"/>
    </row>
    <row r="974645" spans="1:2" hidden="1">
      <c r="A974645" s="709" t="s">
        <v>628</v>
      </c>
      <c r="B974645" s="709"/>
    </row>
    <row r="974646" spans="1:2" hidden="1">
      <c r="A974646" s="709" t="s">
        <v>628</v>
      </c>
      <c r="B974646" s="709"/>
    </row>
    <row r="974647" spans="1:2" hidden="1">
      <c r="A974647" s="709" t="s">
        <v>628</v>
      </c>
      <c r="B974647" s="709"/>
    </row>
    <row r="974648" spans="1:2" hidden="1">
      <c r="A974648" s="709" t="s">
        <v>628</v>
      </c>
      <c r="B974648" s="709"/>
    </row>
    <row r="974649" spans="1:2" hidden="1">
      <c r="A974649" s="709" t="s">
        <v>628</v>
      </c>
      <c r="B974649" s="709"/>
    </row>
    <row r="974650" spans="1:2" hidden="1">
      <c r="A974650" s="709" t="s">
        <v>628</v>
      </c>
      <c r="B974650" s="709"/>
    </row>
    <row r="974651" spans="1:2" hidden="1">
      <c r="A974651" s="709" t="s">
        <v>628</v>
      </c>
      <c r="B974651" s="709"/>
    </row>
    <row r="974652" spans="1:2" hidden="1">
      <c r="A974652" s="709" t="s">
        <v>628</v>
      </c>
      <c r="B974652" s="709"/>
    </row>
    <row r="974653" spans="1:2" hidden="1">
      <c r="A974653" s="709" t="s">
        <v>628</v>
      </c>
      <c r="B974653" s="709"/>
    </row>
    <row r="974654" spans="1:2" hidden="1">
      <c r="A974654" s="709" t="s">
        <v>628</v>
      </c>
      <c r="B974654" s="709"/>
    </row>
    <row r="974655" spans="1:2" hidden="1">
      <c r="A974655" s="709" t="s">
        <v>628</v>
      </c>
      <c r="B974655" s="709"/>
    </row>
    <row r="974656" spans="1:2" hidden="1">
      <c r="A974656" s="709" t="s">
        <v>628</v>
      </c>
      <c r="B974656" s="709"/>
    </row>
    <row r="974657" spans="1:2" hidden="1">
      <c r="A974657" s="709" t="s">
        <v>628</v>
      </c>
      <c r="B974657" s="709"/>
    </row>
    <row r="974658" spans="1:2" hidden="1">
      <c r="A974658" s="709" t="s">
        <v>628</v>
      </c>
      <c r="B974658" s="709"/>
    </row>
    <row r="974659" spans="1:2" hidden="1">
      <c r="A974659" s="709" t="s">
        <v>628</v>
      </c>
      <c r="B974659" s="709"/>
    </row>
    <row r="974660" spans="1:2" hidden="1">
      <c r="A974660" s="709" t="s">
        <v>628</v>
      </c>
      <c r="B974660" s="709"/>
    </row>
    <row r="974661" spans="1:2" hidden="1">
      <c r="A974661" s="709" t="s">
        <v>628</v>
      </c>
      <c r="B974661" s="709"/>
    </row>
    <row r="974662" spans="1:2" hidden="1">
      <c r="A974662" s="709" t="s">
        <v>628</v>
      </c>
      <c r="B974662" s="709"/>
    </row>
    <row r="974663" spans="1:2" hidden="1">
      <c r="A974663" s="709" t="s">
        <v>628</v>
      </c>
      <c r="B974663" s="709"/>
    </row>
    <row r="974664" spans="1:2" hidden="1">
      <c r="A974664" s="709" t="s">
        <v>628</v>
      </c>
      <c r="B974664" s="709"/>
    </row>
    <row r="974665" spans="1:2" hidden="1">
      <c r="A974665" s="709" t="s">
        <v>628</v>
      </c>
      <c r="B974665" s="709"/>
    </row>
    <row r="974666" spans="1:2" hidden="1">
      <c r="A974666" s="709" t="s">
        <v>628</v>
      </c>
      <c r="B974666" s="709"/>
    </row>
    <row r="974667" spans="1:2" hidden="1">
      <c r="A974667" s="709" t="s">
        <v>628</v>
      </c>
      <c r="B974667" s="709"/>
    </row>
    <row r="974668" spans="1:2" hidden="1">
      <c r="A974668" s="709" t="s">
        <v>628</v>
      </c>
      <c r="B974668" s="709"/>
    </row>
    <row r="974669" spans="1:2" hidden="1">
      <c r="A974669" s="709" t="s">
        <v>628</v>
      </c>
      <c r="B974669" s="709"/>
    </row>
    <row r="974670" spans="1:2" hidden="1">
      <c r="A974670" s="709" t="s">
        <v>628</v>
      </c>
      <c r="B974670" s="709"/>
    </row>
    <row r="974671" spans="1:2" hidden="1">
      <c r="A974671" s="709" t="s">
        <v>628</v>
      </c>
      <c r="B974671" s="709"/>
    </row>
    <row r="974672" spans="1:2" hidden="1">
      <c r="A974672" s="709" t="s">
        <v>628</v>
      </c>
      <c r="B974672" s="709"/>
    </row>
    <row r="974673" spans="1:2" hidden="1">
      <c r="A974673" s="709" t="s">
        <v>628</v>
      </c>
      <c r="B974673" s="709"/>
    </row>
    <row r="974674" spans="1:2" hidden="1">
      <c r="A974674" s="709" t="s">
        <v>628</v>
      </c>
      <c r="B974674" s="709"/>
    </row>
    <row r="974675" spans="1:2" hidden="1">
      <c r="A974675" s="709" t="s">
        <v>628</v>
      </c>
      <c r="B974675" s="709"/>
    </row>
    <row r="974676" spans="1:2" hidden="1">
      <c r="A974676" s="709" t="s">
        <v>628</v>
      </c>
      <c r="B974676" s="709"/>
    </row>
    <row r="974677" spans="1:2" hidden="1">
      <c r="A974677" s="709" t="s">
        <v>628</v>
      </c>
      <c r="B974677" s="709"/>
    </row>
    <row r="974678" spans="1:2" hidden="1">
      <c r="A974678" s="709" t="s">
        <v>628</v>
      </c>
      <c r="B974678" s="709"/>
    </row>
    <row r="974679" spans="1:2" hidden="1">
      <c r="A974679" s="709" t="s">
        <v>628</v>
      </c>
      <c r="B974679" s="709"/>
    </row>
    <row r="974680" spans="1:2" hidden="1">
      <c r="A974680" s="709" t="s">
        <v>628</v>
      </c>
      <c r="B974680" s="709"/>
    </row>
    <row r="974681" spans="1:2" hidden="1">
      <c r="A974681" s="709" t="s">
        <v>628</v>
      </c>
      <c r="B974681" s="709"/>
    </row>
    <row r="974682" spans="1:2" hidden="1">
      <c r="A974682" s="709" t="s">
        <v>628</v>
      </c>
      <c r="B974682" s="709"/>
    </row>
    <row r="974683" spans="1:2" hidden="1">
      <c r="A974683" s="709" t="s">
        <v>628</v>
      </c>
      <c r="B974683" s="709"/>
    </row>
    <row r="974684" spans="1:2" hidden="1">
      <c r="A974684" s="709" t="s">
        <v>628</v>
      </c>
      <c r="B974684" s="709"/>
    </row>
    <row r="974685" spans="1:2" hidden="1">
      <c r="A974685" s="709" t="s">
        <v>628</v>
      </c>
      <c r="B974685" s="709"/>
    </row>
    <row r="974686" spans="1:2" hidden="1">
      <c r="A974686" s="709" t="s">
        <v>628</v>
      </c>
      <c r="B974686" s="709"/>
    </row>
    <row r="974687" spans="1:2" hidden="1">
      <c r="A974687" s="709" t="s">
        <v>628</v>
      </c>
      <c r="B974687" s="709"/>
    </row>
    <row r="974688" spans="1:2" hidden="1">
      <c r="A974688" s="709" t="s">
        <v>628</v>
      </c>
      <c r="B974688" s="709"/>
    </row>
    <row r="974689" spans="1:2" hidden="1">
      <c r="A974689" s="709" t="s">
        <v>628</v>
      </c>
      <c r="B974689" s="709"/>
    </row>
    <row r="974690" spans="1:2" hidden="1">
      <c r="A974690" s="709" t="s">
        <v>628</v>
      </c>
      <c r="B974690" s="709"/>
    </row>
    <row r="974691" spans="1:2" hidden="1">
      <c r="A974691" s="709" t="s">
        <v>628</v>
      </c>
      <c r="B974691" s="709"/>
    </row>
    <row r="974692" spans="1:2" hidden="1">
      <c r="A974692" s="709" t="s">
        <v>628</v>
      </c>
      <c r="B974692" s="709"/>
    </row>
    <row r="974693" spans="1:2" hidden="1">
      <c r="A974693" s="709" t="s">
        <v>628</v>
      </c>
      <c r="B974693" s="709"/>
    </row>
    <row r="974694" spans="1:2" hidden="1">
      <c r="A974694" s="709" t="s">
        <v>628</v>
      </c>
      <c r="B974694" s="709"/>
    </row>
    <row r="974695" spans="1:2" hidden="1">
      <c r="A974695" s="709" t="s">
        <v>628</v>
      </c>
      <c r="B974695" s="709"/>
    </row>
    <row r="974696" spans="1:2" hidden="1">
      <c r="A974696" s="709" t="s">
        <v>628</v>
      </c>
      <c r="B974696" s="709"/>
    </row>
    <row r="974697" spans="1:2" hidden="1">
      <c r="A974697" s="709" t="s">
        <v>628</v>
      </c>
      <c r="B974697" s="709"/>
    </row>
    <row r="974698" spans="1:2" hidden="1">
      <c r="A974698" s="709" t="s">
        <v>628</v>
      </c>
      <c r="B974698" s="709"/>
    </row>
    <row r="974699" spans="1:2" hidden="1">
      <c r="A974699" s="709" t="s">
        <v>628</v>
      </c>
      <c r="B974699" s="709"/>
    </row>
    <row r="974700" spans="1:2" hidden="1">
      <c r="A974700" s="709" t="s">
        <v>628</v>
      </c>
      <c r="B974700" s="709"/>
    </row>
    <row r="974701" spans="1:2" hidden="1">
      <c r="A974701" s="709" t="s">
        <v>628</v>
      </c>
      <c r="B974701" s="709"/>
    </row>
    <row r="974702" spans="1:2" hidden="1">
      <c r="A974702" s="709" t="s">
        <v>628</v>
      </c>
      <c r="B974702" s="709"/>
    </row>
    <row r="974703" spans="1:2" hidden="1">
      <c r="A974703" s="709" t="s">
        <v>628</v>
      </c>
      <c r="B974703" s="709"/>
    </row>
    <row r="974704" spans="1:2" hidden="1">
      <c r="A974704" s="709" t="s">
        <v>628</v>
      </c>
      <c r="B974704" s="709"/>
    </row>
    <row r="974705" spans="1:2" hidden="1">
      <c r="A974705" s="709" t="s">
        <v>628</v>
      </c>
      <c r="B974705" s="709"/>
    </row>
    <row r="974706" spans="1:2" hidden="1">
      <c r="A974706" s="709" t="s">
        <v>628</v>
      </c>
      <c r="B974706" s="709"/>
    </row>
    <row r="974707" spans="1:2" hidden="1">
      <c r="A974707" s="709" t="s">
        <v>628</v>
      </c>
      <c r="B974707" s="709"/>
    </row>
    <row r="974708" spans="1:2" hidden="1">
      <c r="A974708" s="709" t="s">
        <v>628</v>
      </c>
      <c r="B974708" s="709"/>
    </row>
    <row r="974709" spans="1:2" hidden="1">
      <c r="A974709" s="709" t="s">
        <v>628</v>
      </c>
      <c r="B974709" s="709"/>
    </row>
    <row r="974710" spans="1:2" hidden="1">
      <c r="A974710" s="709" t="s">
        <v>628</v>
      </c>
      <c r="B974710" s="709"/>
    </row>
    <row r="974711" spans="1:2" hidden="1">
      <c r="A974711" s="709" t="s">
        <v>628</v>
      </c>
      <c r="B974711" s="709"/>
    </row>
    <row r="974712" spans="1:2" hidden="1">
      <c r="A974712" s="709" t="s">
        <v>628</v>
      </c>
      <c r="B974712" s="709"/>
    </row>
    <row r="974713" spans="1:2" hidden="1">
      <c r="A974713" s="709" t="s">
        <v>628</v>
      </c>
      <c r="B974713" s="709"/>
    </row>
    <row r="974714" spans="1:2" hidden="1">
      <c r="A974714" s="709" t="s">
        <v>628</v>
      </c>
      <c r="B974714" s="709"/>
    </row>
    <row r="974715" spans="1:2" hidden="1">
      <c r="A974715" s="709" t="s">
        <v>628</v>
      </c>
      <c r="B974715" s="709"/>
    </row>
    <row r="974716" spans="1:2" hidden="1">
      <c r="A974716" s="709" t="s">
        <v>628</v>
      </c>
      <c r="B974716" s="709"/>
    </row>
    <row r="974717" spans="1:2" hidden="1">
      <c r="A974717" s="709" t="s">
        <v>628</v>
      </c>
      <c r="B974717" s="709"/>
    </row>
    <row r="974718" spans="1:2" hidden="1">
      <c r="A974718" s="709" t="s">
        <v>628</v>
      </c>
      <c r="B974718" s="709"/>
    </row>
    <row r="974719" spans="1:2" hidden="1">
      <c r="A974719" s="709" t="s">
        <v>628</v>
      </c>
      <c r="B974719" s="709"/>
    </row>
    <row r="974720" spans="1:2" hidden="1">
      <c r="A974720" s="709" t="s">
        <v>628</v>
      </c>
      <c r="B974720" s="709"/>
    </row>
    <row r="974721" spans="1:2" hidden="1">
      <c r="A974721" s="709" t="s">
        <v>628</v>
      </c>
      <c r="B974721" s="709"/>
    </row>
    <row r="974722" spans="1:2" hidden="1">
      <c r="A974722" s="709" t="s">
        <v>628</v>
      </c>
      <c r="B974722" s="709"/>
    </row>
    <row r="974723" spans="1:2" hidden="1">
      <c r="A974723" s="709" t="s">
        <v>628</v>
      </c>
      <c r="B974723" s="709"/>
    </row>
    <row r="974724" spans="1:2" hidden="1">
      <c r="A974724" s="709" t="s">
        <v>628</v>
      </c>
      <c r="B974724" s="709"/>
    </row>
    <row r="974725" spans="1:2" hidden="1">
      <c r="A974725" s="709" t="s">
        <v>628</v>
      </c>
      <c r="B974725" s="709"/>
    </row>
    <row r="974726" spans="1:2" hidden="1">
      <c r="A974726" s="709" t="s">
        <v>628</v>
      </c>
      <c r="B974726" s="709"/>
    </row>
    <row r="974727" spans="1:2" hidden="1">
      <c r="A974727" s="709" t="s">
        <v>628</v>
      </c>
      <c r="B974727" s="709"/>
    </row>
    <row r="974728" spans="1:2" hidden="1">
      <c r="A974728" s="709" t="s">
        <v>628</v>
      </c>
      <c r="B974728" s="709"/>
    </row>
    <row r="974729" spans="1:2" hidden="1">
      <c r="A974729" s="709" t="s">
        <v>628</v>
      </c>
      <c r="B974729" s="709"/>
    </row>
    <row r="974730" spans="1:2" hidden="1">
      <c r="A974730" s="709" t="s">
        <v>628</v>
      </c>
      <c r="B974730" s="709"/>
    </row>
    <row r="974731" spans="1:2" hidden="1">
      <c r="A974731" s="709" t="s">
        <v>628</v>
      </c>
      <c r="B974731" s="709"/>
    </row>
    <row r="974732" spans="1:2" hidden="1">
      <c r="A974732" s="709" t="s">
        <v>628</v>
      </c>
      <c r="B974732" s="709"/>
    </row>
    <row r="974733" spans="1:2" hidden="1">
      <c r="A974733" s="709" t="s">
        <v>628</v>
      </c>
      <c r="B974733" s="709"/>
    </row>
    <row r="974734" spans="1:2" hidden="1">
      <c r="A974734" s="709" t="s">
        <v>628</v>
      </c>
      <c r="B974734" s="709"/>
    </row>
    <row r="974735" spans="1:2" hidden="1">
      <c r="A974735" s="709" t="s">
        <v>628</v>
      </c>
      <c r="B974735" s="709"/>
    </row>
    <row r="974736" spans="1:2" hidden="1">
      <c r="A974736" s="709" t="s">
        <v>628</v>
      </c>
      <c r="B974736" s="709"/>
    </row>
    <row r="974737" spans="1:2" hidden="1">
      <c r="A974737" s="709" t="s">
        <v>628</v>
      </c>
      <c r="B974737" s="709"/>
    </row>
    <row r="974738" spans="1:2" hidden="1">
      <c r="A974738" s="709" t="s">
        <v>628</v>
      </c>
      <c r="B974738" s="709"/>
    </row>
    <row r="974739" spans="1:2" hidden="1">
      <c r="A974739" s="709" t="s">
        <v>628</v>
      </c>
      <c r="B974739" s="709"/>
    </row>
    <row r="974740" spans="1:2" hidden="1">
      <c r="A974740" s="709" t="s">
        <v>628</v>
      </c>
      <c r="B974740" s="709"/>
    </row>
    <row r="974741" spans="1:2" hidden="1">
      <c r="A974741" s="709" t="s">
        <v>628</v>
      </c>
      <c r="B974741" s="709"/>
    </row>
    <row r="974742" spans="1:2" hidden="1">
      <c r="A974742" s="709" t="s">
        <v>628</v>
      </c>
      <c r="B974742" s="709"/>
    </row>
    <row r="974743" spans="1:2" hidden="1">
      <c r="A974743" s="709" t="s">
        <v>628</v>
      </c>
      <c r="B974743" s="709"/>
    </row>
    <row r="974744" spans="1:2" hidden="1">
      <c r="A974744" s="709" t="s">
        <v>628</v>
      </c>
      <c r="B974744" s="709"/>
    </row>
    <row r="974745" spans="1:2" hidden="1">
      <c r="A974745" s="709" t="s">
        <v>628</v>
      </c>
      <c r="B974745" s="709"/>
    </row>
    <row r="974746" spans="1:2" hidden="1">
      <c r="A974746" s="709" t="s">
        <v>628</v>
      </c>
      <c r="B974746" s="709"/>
    </row>
    <row r="974747" spans="1:2" hidden="1">
      <c r="A974747" s="709" t="s">
        <v>628</v>
      </c>
      <c r="B974747" s="709"/>
    </row>
    <row r="974748" spans="1:2" hidden="1">
      <c r="A974748" s="709" t="s">
        <v>628</v>
      </c>
      <c r="B974748" s="709"/>
    </row>
    <row r="974749" spans="1:2" hidden="1">
      <c r="A974749" s="709" t="s">
        <v>628</v>
      </c>
      <c r="B974749" s="709"/>
    </row>
    <row r="974750" spans="1:2" hidden="1">
      <c r="A974750" s="709" t="s">
        <v>628</v>
      </c>
      <c r="B974750" s="709"/>
    </row>
    <row r="974751" spans="1:2" hidden="1">
      <c r="A974751" s="709" t="s">
        <v>628</v>
      </c>
      <c r="B974751" s="709"/>
    </row>
    <row r="974752" spans="1:2" hidden="1">
      <c r="A974752" s="709" t="s">
        <v>628</v>
      </c>
      <c r="B974752" s="709"/>
    </row>
    <row r="974753" spans="1:2" hidden="1">
      <c r="A974753" s="709" t="s">
        <v>628</v>
      </c>
      <c r="B974753" s="709"/>
    </row>
    <row r="974754" spans="1:2" hidden="1">
      <c r="A974754" s="709" t="s">
        <v>628</v>
      </c>
      <c r="B974754" s="709"/>
    </row>
    <row r="974755" spans="1:2" hidden="1">
      <c r="A974755" s="709" t="s">
        <v>628</v>
      </c>
      <c r="B974755" s="709"/>
    </row>
    <row r="974756" spans="1:2" hidden="1">
      <c r="A974756" s="709" t="s">
        <v>628</v>
      </c>
      <c r="B974756" s="709"/>
    </row>
    <row r="974757" spans="1:2" hidden="1">
      <c r="A974757" s="709" t="s">
        <v>628</v>
      </c>
      <c r="B974757" s="709"/>
    </row>
    <row r="974758" spans="1:2" hidden="1">
      <c r="A974758" s="709" t="s">
        <v>628</v>
      </c>
      <c r="B974758" s="709"/>
    </row>
    <row r="974759" spans="1:2" hidden="1">
      <c r="A974759" s="709" t="s">
        <v>628</v>
      </c>
      <c r="B974759" s="709"/>
    </row>
    <row r="974760" spans="1:2" hidden="1">
      <c r="A974760" s="709" t="s">
        <v>628</v>
      </c>
      <c r="B974760" s="709"/>
    </row>
    <row r="974761" spans="1:2" hidden="1">
      <c r="A974761" s="709" t="s">
        <v>628</v>
      </c>
      <c r="B974761" s="709"/>
    </row>
    <row r="974762" spans="1:2" hidden="1">
      <c r="A974762" s="709" t="s">
        <v>628</v>
      </c>
      <c r="B974762" s="709"/>
    </row>
    <row r="974763" spans="1:2" hidden="1">
      <c r="A974763" s="709" t="s">
        <v>628</v>
      </c>
      <c r="B974763" s="709"/>
    </row>
    <row r="974764" spans="1:2" hidden="1">
      <c r="A974764" s="709" t="s">
        <v>628</v>
      </c>
      <c r="B974764" s="709"/>
    </row>
    <row r="974765" spans="1:2" hidden="1">
      <c r="A974765" s="709" t="s">
        <v>628</v>
      </c>
      <c r="B974765" s="709"/>
    </row>
    <row r="974766" spans="1:2" hidden="1">
      <c r="A974766" s="709" t="s">
        <v>628</v>
      </c>
      <c r="B974766" s="709"/>
    </row>
    <row r="974767" spans="1:2" hidden="1">
      <c r="A974767" s="709" t="s">
        <v>628</v>
      </c>
      <c r="B974767" s="709"/>
    </row>
    <row r="974768" spans="1:2" hidden="1">
      <c r="A974768" s="709" t="s">
        <v>628</v>
      </c>
      <c r="B974768" s="709"/>
    </row>
    <row r="974769" spans="1:2" hidden="1">
      <c r="A974769" s="709" t="s">
        <v>628</v>
      </c>
      <c r="B974769" s="709"/>
    </row>
    <row r="974770" spans="1:2" hidden="1">
      <c r="A974770" s="709" t="s">
        <v>628</v>
      </c>
      <c r="B974770" s="709"/>
    </row>
    <row r="974771" spans="1:2" hidden="1">
      <c r="A974771" s="709" t="s">
        <v>628</v>
      </c>
      <c r="B974771" s="709"/>
    </row>
    <row r="974772" spans="1:2" hidden="1">
      <c r="A974772" s="709" t="s">
        <v>628</v>
      </c>
      <c r="B974772" s="709"/>
    </row>
    <row r="974773" spans="1:2" hidden="1">
      <c r="A974773" s="709" t="s">
        <v>628</v>
      </c>
      <c r="B974773" s="709"/>
    </row>
    <row r="974774" spans="1:2" hidden="1">
      <c r="A974774" s="709" t="s">
        <v>628</v>
      </c>
      <c r="B974774" s="709"/>
    </row>
    <row r="974775" spans="1:2" hidden="1">
      <c r="A974775" s="709" t="s">
        <v>628</v>
      </c>
      <c r="B974775" s="709"/>
    </row>
    <row r="974776" spans="1:2" hidden="1">
      <c r="A974776" s="709" t="s">
        <v>628</v>
      </c>
      <c r="B974776" s="709"/>
    </row>
    <row r="974777" spans="1:2" hidden="1">
      <c r="A974777" s="709" t="s">
        <v>628</v>
      </c>
      <c r="B974777" s="709"/>
    </row>
    <row r="974778" spans="1:2" hidden="1">
      <c r="A974778" s="709" t="s">
        <v>628</v>
      </c>
      <c r="B974778" s="709"/>
    </row>
    <row r="974779" spans="1:2" hidden="1">
      <c r="A974779" s="709" t="s">
        <v>628</v>
      </c>
      <c r="B974779" s="709"/>
    </row>
    <row r="974780" spans="1:2" hidden="1">
      <c r="A974780" s="709" t="s">
        <v>628</v>
      </c>
      <c r="B974780" s="709"/>
    </row>
    <row r="974781" spans="1:2" hidden="1">
      <c r="A974781" s="709" t="s">
        <v>628</v>
      </c>
      <c r="B974781" s="709"/>
    </row>
    <row r="974782" spans="1:2" hidden="1">
      <c r="A974782" s="709" t="s">
        <v>628</v>
      </c>
      <c r="B974782" s="709"/>
    </row>
    <row r="974783" spans="1:2" hidden="1">
      <c r="A974783" s="709" t="s">
        <v>628</v>
      </c>
      <c r="B974783" s="709"/>
    </row>
    <row r="974784" spans="1:2" hidden="1">
      <c r="A974784" s="709" t="s">
        <v>628</v>
      </c>
      <c r="B974784" s="709"/>
    </row>
    <row r="974785" spans="1:2" hidden="1">
      <c r="A974785" s="709" t="s">
        <v>628</v>
      </c>
      <c r="B974785" s="709"/>
    </row>
    <row r="974786" spans="1:2" hidden="1">
      <c r="A974786" s="709" t="s">
        <v>628</v>
      </c>
      <c r="B974786" s="709"/>
    </row>
    <row r="974787" spans="1:2" hidden="1">
      <c r="A974787" s="709" t="s">
        <v>628</v>
      </c>
      <c r="B974787" s="709"/>
    </row>
    <row r="974788" spans="1:2" hidden="1">
      <c r="A974788" s="709" t="s">
        <v>628</v>
      </c>
      <c r="B974788" s="709"/>
    </row>
    <row r="974789" spans="1:2" hidden="1">
      <c r="A974789" s="709" t="s">
        <v>628</v>
      </c>
      <c r="B974789" s="709"/>
    </row>
    <row r="974790" spans="1:2" hidden="1">
      <c r="A974790" s="709" t="s">
        <v>628</v>
      </c>
      <c r="B974790" s="709"/>
    </row>
    <row r="974791" spans="1:2" hidden="1">
      <c r="A974791" s="709" t="s">
        <v>628</v>
      </c>
      <c r="B974791" s="709"/>
    </row>
    <row r="974792" spans="1:2" hidden="1">
      <c r="A974792" s="709" t="s">
        <v>628</v>
      </c>
      <c r="B974792" s="709"/>
    </row>
    <row r="974793" spans="1:2" hidden="1">
      <c r="A974793" s="709" t="s">
        <v>628</v>
      </c>
      <c r="B974793" s="709"/>
    </row>
    <row r="974794" spans="1:2" hidden="1">
      <c r="A974794" s="709" t="s">
        <v>628</v>
      </c>
      <c r="B974794" s="709"/>
    </row>
    <row r="974795" spans="1:2" hidden="1">
      <c r="A974795" s="709" t="s">
        <v>628</v>
      </c>
      <c r="B974795" s="709"/>
    </row>
    <row r="974796" spans="1:2" hidden="1">
      <c r="A974796" s="709" t="s">
        <v>628</v>
      </c>
      <c r="B974796" s="709"/>
    </row>
    <row r="974797" spans="1:2" hidden="1">
      <c r="A974797" s="709" t="s">
        <v>628</v>
      </c>
      <c r="B974797" s="709"/>
    </row>
    <row r="974798" spans="1:2" hidden="1">
      <c r="A974798" s="709" t="s">
        <v>628</v>
      </c>
      <c r="B974798" s="709"/>
    </row>
    <row r="974799" spans="1:2" hidden="1">
      <c r="A974799" s="709" t="s">
        <v>628</v>
      </c>
      <c r="B974799" s="709"/>
    </row>
    <row r="974800" spans="1:2" hidden="1">
      <c r="A974800" s="709" t="s">
        <v>628</v>
      </c>
      <c r="B974800" s="709"/>
    </row>
    <row r="974801" spans="1:2" hidden="1">
      <c r="A974801" s="709" t="s">
        <v>628</v>
      </c>
      <c r="B974801" s="709"/>
    </row>
    <row r="974802" spans="1:2" hidden="1">
      <c r="A974802" s="709" t="s">
        <v>628</v>
      </c>
      <c r="B974802" s="709"/>
    </row>
    <row r="974803" spans="1:2" hidden="1">
      <c r="A974803" s="709" t="s">
        <v>628</v>
      </c>
      <c r="B974803" s="709"/>
    </row>
    <row r="974804" spans="1:2" hidden="1">
      <c r="A974804" s="709" t="s">
        <v>628</v>
      </c>
      <c r="B974804" s="709"/>
    </row>
    <row r="974805" spans="1:2" hidden="1">
      <c r="A974805" s="709" t="s">
        <v>628</v>
      </c>
      <c r="B974805" s="709"/>
    </row>
    <row r="974806" spans="1:2" hidden="1">
      <c r="A974806" s="709" t="s">
        <v>628</v>
      </c>
      <c r="B974806" s="709"/>
    </row>
    <row r="974807" spans="1:2" hidden="1">
      <c r="A974807" s="709" t="s">
        <v>628</v>
      </c>
      <c r="B974807" s="709"/>
    </row>
    <row r="974808" spans="1:2" hidden="1">
      <c r="A974808" s="709" t="s">
        <v>628</v>
      </c>
      <c r="B974808" s="709"/>
    </row>
    <row r="974809" spans="1:2" hidden="1">
      <c r="A974809" s="709" t="s">
        <v>628</v>
      </c>
      <c r="B974809" s="709"/>
    </row>
    <row r="974810" spans="1:2" hidden="1">
      <c r="A974810" s="709" t="s">
        <v>628</v>
      </c>
      <c r="B974810" s="709"/>
    </row>
    <row r="974811" spans="1:2" hidden="1">
      <c r="A974811" s="709" t="s">
        <v>628</v>
      </c>
      <c r="B974811" s="709"/>
    </row>
    <row r="974812" spans="1:2" hidden="1">
      <c r="A974812" s="709" t="s">
        <v>628</v>
      </c>
      <c r="B974812" s="709"/>
    </row>
    <row r="974813" spans="1:2" hidden="1">
      <c r="A974813" s="709" t="s">
        <v>628</v>
      </c>
      <c r="B974813" s="709"/>
    </row>
    <row r="974814" spans="1:2" hidden="1">
      <c r="A974814" s="709" t="s">
        <v>628</v>
      </c>
      <c r="B974814" s="709"/>
    </row>
    <row r="974815" spans="1:2" hidden="1">
      <c r="A974815" s="709" t="s">
        <v>628</v>
      </c>
      <c r="B974815" s="709"/>
    </row>
    <row r="974816" spans="1:2" hidden="1">
      <c r="A974816" s="709" t="s">
        <v>628</v>
      </c>
      <c r="B974816" s="709"/>
    </row>
    <row r="974817" spans="1:2" hidden="1">
      <c r="A974817" s="709" t="s">
        <v>628</v>
      </c>
      <c r="B974817" s="709"/>
    </row>
    <row r="974818" spans="1:2" hidden="1">
      <c r="A974818" s="709" t="s">
        <v>628</v>
      </c>
      <c r="B974818" s="709"/>
    </row>
    <row r="974819" spans="1:2" hidden="1">
      <c r="A974819" s="709" t="s">
        <v>628</v>
      </c>
      <c r="B974819" s="709"/>
    </row>
    <row r="974820" spans="1:2" hidden="1">
      <c r="A974820" s="709" t="s">
        <v>628</v>
      </c>
      <c r="B974820" s="709"/>
    </row>
    <row r="974821" spans="1:2" hidden="1">
      <c r="A974821" s="709" t="s">
        <v>628</v>
      </c>
      <c r="B974821" s="709"/>
    </row>
    <row r="974822" spans="1:2" hidden="1">
      <c r="A974822" s="709" t="s">
        <v>628</v>
      </c>
      <c r="B974822" s="709"/>
    </row>
    <row r="974823" spans="1:2" hidden="1">
      <c r="A974823" s="709" t="s">
        <v>628</v>
      </c>
      <c r="B974823" s="709"/>
    </row>
    <row r="974824" spans="1:2" hidden="1">
      <c r="A974824" s="709" t="s">
        <v>628</v>
      </c>
      <c r="B974824" s="709"/>
    </row>
    <row r="974825" spans="1:2" hidden="1">
      <c r="A974825" s="709" t="s">
        <v>628</v>
      </c>
      <c r="B974825" s="709"/>
    </row>
    <row r="974826" spans="1:2" hidden="1">
      <c r="A974826" s="709" t="s">
        <v>628</v>
      </c>
      <c r="B974826" s="709"/>
    </row>
    <row r="974827" spans="1:2" hidden="1">
      <c r="A974827" s="709" t="s">
        <v>628</v>
      </c>
      <c r="B974827" s="709"/>
    </row>
    <row r="974828" spans="1:2" hidden="1">
      <c r="A974828" s="709" t="s">
        <v>628</v>
      </c>
      <c r="B974828" s="709"/>
    </row>
    <row r="974829" spans="1:2" hidden="1">
      <c r="A974829" s="709" t="s">
        <v>628</v>
      </c>
      <c r="B974829" s="709"/>
    </row>
    <row r="974830" spans="1:2" hidden="1">
      <c r="A974830" s="709" t="s">
        <v>628</v>
      </c>
      <c r="B974830" s="709"/>
    </row>
    <row r="974831" spans="1:2" hidden="1">
      <c r="A974831" s="709" t="s">
        <v>628</v>
      </c>
      <c r="B974831" s="709"/>
    </row>
    <row r="974832" spans="1:2" hidden="1">
      <c r="A974832" s="709" t="s">
        <v>628</v>
      </c>
      <c r="B974832" s="709"/>
    </row>
    <row r="974833" spans="1:2" hidden="1">
      <c r="A974833" s="709" t="s">
        <v>628</v>
      </c>
      <c r="B974833" s="709"/>
    </row>
    <row r="974834" spans="1:2" hidden="1">
      <c r="A974834" s="709" t="s">
        <v>628</v>
      </c>
      <c r="B974834" s="709"/>
    </row>
    <row r="974835" spans="1:2" hidden="1">
      <c r="A974835" s="709" t="s">
        <v>628</v>
      </c>
      <c r="B974835" s="709"/>
    </row>
    <row r="974836" spans="1:2" hidden="1">
      <c r="A974836" s="709" t="s">
        <v>628</v>
      </c>
      <c r="B974836" s="709"/>
    </row>
    <row r="974837" spans="1:2" hidden="1">
      <c r="A974837" s="709" t="s">
        <v>628</v>
      </c>
      <c r="B974837" s="709"/>
    </row>
    <row r="974838" spans="1:2" hidden="1">
      <c r="A974838" s="709" t="s">
        <v>628</v>
      </c>
      <c r="B974838" s="709"/>
    </row>
    <row r="974839" spans="1:2" hidden="1">
      <c r="A974839" s="709" t="s">
        <v>628</v>
      </c>
      <c r="B974839" s="709"/>
    </row>
    <row r="974840" spans="1:2" hidden="1">
      <c r="A974840" s="709" t="s">
        <v>628</v>
      </c>
      <c r="B974840" s="709"/>
    </row>
    <row r="974841" spans="1:2" hidden="1">
      <c r="A974841" s="709" t="s">
        <v>628</v>
      </c>
      <c r="B974841" s="709"/>
    </row>
    <row r="974842" spans="1:2" hidden="1">
      <c r="A974842" s="709" t="s">
        <v>628</v>
      </c>
      <c r="B974842" s="709"/>
    </row>
    <row r="974843" spans="1:2" hidden="1">
      <c r="A974843" s="709" t="s">
        <v>628</v>
      </c>
      <c r="B974843" s="709"/>
    </row>
    <row r="974844" spans="1:2" hidden="1">
      <c r="A974844" s="709" t="s">
        <v>628</v>
      </c>
      <c r="B974844" s="709"/>
    </row>
    <row r="974845" spans="1:2" hidden="1">
      <c r="A974845" s="709" t="s">
        <v>628</v>
      </c>
      <c r="B974845" s="709"/>
    </row>
    <row r="974846" spans="1:2" hidden="1">
      <c r="A974846" s="709" t="s">
        <v>628</v>
      </c>
      <c r="B974846" s="709"/>
    </row>
    <row r="974847" spans="1:2" hidden="1">
      <c r="A974847" s="709" t="s">
        <v>628</v>
      </c>
      <c r="B974847" s="709"/>
    </row>
    <row r="974848" spans="1:2" hidden="1">
      <c r="A974848" s="709" t="s">
        <v>628</v>
      </c>
      <c r="B974848" s="709"/>
    </row>
    <row r="974849" spans="1:2" hidden="1">
      <c r="A974849" s="709" t="s">
        <v>628</v>
      </c>
      <c r="B974849" s="709"/>
    </row>
    <row r="974850" spans="1:2" hidden="1">
      <c r="A974850" s="709" t="s">
        <v>628</v>
      </c>
      <c r="B974850" s="709"/>
    </row>
    <row r="974851" spans="1:2" hidden="1">
      <c r="A974851" s="709" t="s">
        <v>628</v>
      </c>
      <c r="B974851" s="709"/>
    </row>
    <row r="974852" spans="1:2" hidden="1">
      <c r="A974852" s="709" t="s">
        <v>628</v>
      </c>
      <c r="B974852" s="709"/>
    </row>
    <row r="974853" spans="1:2" hidden="1">
      <c r="A974853" s="709" t="s">
        <v>628</v>
      </c>
      <c r="B974853" s="709"/>
    </row>
    <row r="974854" spans="1:2" hidden="1">
      <c r="A974854" s="709" t="s">
        <v>628</v>
      </c>
      <c r="B974854" s="709"/>
    </row>
    <row r="974855" spans="1:2" hidden="1">
      <c r="A974855" s="709" t="s">
        <v>628</v>
      </c>
      <c r="B974855" s="709"/>
    </row>
    <row r="974856" spans="1:2" hidden="1">
      <c r="A974856" s="709" t="s">
        <v>628</v>
      </c>
      <c r="B974856" s="709"/>
    </row>
    <row r="974857" spans="1:2" hidden="1">
      <c r="A974857" s="709" t="s">
        <v>628</v>
      </c>
      <c r="B974857" s="709"/>
    </row>
    <row r="974858" spans="1:2" hidden="1">
      <c r="A974858" s="709" t="s">
        <v>628</v>
      </c>
      <c r="B974858" s="709"/>
    </row>
    <row r="974859" spans="1:2" hidden="1">
      <c r="A974859" s="709" t="s">
        <v>628</v>
      </c>
      <c r="B974859" s="709"/>
    </row>
    <row r="974860" spans="1:2" hidden="1">
      <c r="A974860" s="709" t="s">
        <v>628</v>
      </c>
      <c r="B974860" s="709"/>
    </row>
    <row r="974861" spans="1:2" hidden="1">
      <c r="A974861" s="709" t="s">
        <v>628</v>
      </c>
      <c r="B974861" s="709"/>
    </row>
    <row r="974862" spans="1:2" hidden="1">
      <c r="A974862" s="709" t="s">
        <v>628</v>
      </c>
      <c r="B974862" s="709"/>
    </row>
    <row r="974863" spans="1:2" hidden="1">
      <c r="A974863" s="709" t="s">
        <v>628</v>
      </c>
      <c r="B974863" s="709"/>
    </row>
    <row r="974864" spans="1:2" hidden="1">
      <c r="A974864" s="709" t="s">
        <v>628</v>
      </c>
      <c r="B974864" s="709"/>
    </row>
    <row r="974865" spans="1:2" hidden="1">
      <c r="A974865" s="709" t="s">
        <v>628</v>
      </c>
      <c r="B974865" s="709"/>
    </row>
    <row r="974866" spans="1:2" hidden="1">
      <c r="A974866" s="709" t="s">
        <v>628</v>
      </c>
      <c r="B974866" s="709"/>
    </row>
    <row r="974867" spans="1:2" hidden="1">
      <c r="A974867" s="709" t="s">
        <v>628</v>
      </c>
      <c r="B974867" s="709"/>
    </row>
    <row r="974868" spans="1:2" hidden="1">
      <c r="A974868" s="709" t="s">
        <v>628</v>
      </c>
      <c r="B974868" s="709"/>
    </row>
    <row r="974869" spans="1:2" hidden="1">
      <c r="A974869" s="709" t="s">
        <v>628</v>
      </c>
      <c r="B974869" s="709"/>
    </row>
    <row r="974870" spans="1:2" hidden="1">
      <c r="A974870" s="709" t="s">
        <v>628</v>
      </c>
      <c r="B974870" s="709"/>
    </row>
    <row r="974871" spans="1:2" hidden="1">
      <c r="A974871" s="709" t="s">
        <v>628</v>
      </c>
      <c r="B974871" s="709"/>
    </row>
    <row r="974872" spans="1:2" hidden="1">
      <c r="A974872" s="709" t="s">
        <v>628</v>
      </c>
      <c r="B974872" s="709"/>
    </row>
    <row r="974873" spans="1:2" hidden="1">
      <c r="A974873" s="709" t="s">
        <v>628</v>
      </c>
      <c r="B974873" s="709"/>
    </row>
    <row r="974874" spans="1:2" hidden="1">
      <c r="A974874" s="709" t="s">
        <v>628</v>
      </c>
      <c r="B974874" s="709"/>
    </row>
    <row r="974875" spans="1:2" hidden="1">
      <c r="A974875" s="709" t="s">
        <v>628</v>
      </c>
      <c r="B974875" s="709"/>
    </row>
    <row r="974876" spans="1:2" hidden="1">
      <c r="A974876" s="709" t="s">
        <v>628</v>
      </c>
      <c r="B974876" s="709"/>
    </row>
    <row r="974877" spans="1:2" hidden="1">
      <c r="A974877" s="709" t="s">
        <v>628</v>
      </c>
      <c r="B974877" s="709"/>
    </row>
    <row r="974878" spans="1:2" hidden="1">
      <c r="A974878" s="709" t="s">
        <v>628</v>
      </c>
      <c r="B974878" s="709"/>
    </row>
    <row r="974879" spans="1:2" hidden="1">
      <c r="A974879" s="709" t="s">
        <v>628</v>
      </c>
      <c r="B974879" s="709"/>
    </row>
    <row r="974880" spans="1:2" hidden="1">
      <c r="A974880" s="709" t="s">
        <v>628</v>
      </c>
      <c r="B974880" s="709"/>
    </row>
    <row r="974881" spans="1:2" hidden="1">
      <c r="A974881" s="709" t="s">
        <v>628</v>
      </c>
      <c r="B974881" s="709"/>
    </row>
    <row r="974882" spans="1:2" hidden="1">
      <c r="A974882" s="709" t="s">
        <v>628</v>
      </c>
      <c r="B974882" s="709"/>
    </row>
    <row r="974883" spans="1:2" hidden="1">
      <c r="A974883" s="709" t="s">
        <v>628</v>
      </c>
      <c r="B974883" s="709"/>
    </row>
    <row r="974884" spans="1:2" hidden="1">
      <c r="A974884" s="709" t="s">
        <v>628</v>
      </c>
      <c r="B974884" s="709"/>
    </row>
    <row r="974885" spans="1:2" hidden="1">
      <c r="A974885" s="709" t="s">
        <v>628</v>
      </c>
      <c r="B974885" s="709"/>
    </row>
    <row r="974886" spans="1:2" hidden="1">
      <c r="A974886" s="709" t="s">
        <v>628</v>
      </c>
      <c r="B974886" s="709"/>
    </row>
    <row r="974887" spans="1:2" hidden="1">
      <c r="A974887" s="709" t="s">
        <v>628</v>
      </c>
      <c r="B974887" s="709"/>
    </row>
    <row r="974888" spans="1:2" hidden="1">
      <c r="A974888" s="709" t="s">
        <v>628</v>
      </c>
      <c r="B974888" s="709"/>
    </row>
    <row r="974889" spans="1:2" hidden="1">
      <c r="A974889" s="709" t="s">
        <v>628</v>
      </c>
      <c r="B974889" s="709"/>
    </row>
    <row r="974890" spans="1:2" hidden="1">
      <c r="A974890" s="709" t="s">
        <v>628</v>
      </c>
      <c r="B974890" s="709"/>
    </row>
    <row r="974891" spans="1:2" hidden="1">
      <c r="A974891" s="709" t="s">
        <v>628</v>
      </c>
      <c r="B974891" s="709"/>
    </row>
    <row r="974892" spans="1:2" hidden="1">
      <c r="A974892" s="709" t="s">
        <v>628</v>
      </c>
      <c r="B974892" s="709"/>
    </row>
    <row r="974893" spans="1:2" hidden="1">
      <c r="A974893" s="709" t="s">
        <v>628</v>
      </c>
      <c r="B974893" s="709"/>
    </row>
    <row r="974894" spans="1:2" hidden="1">
      <c r="A974894" s="709" t="s">
        <v>628</v>
      </c>
      <c r="B974894" s="709"/>
    </row>
    <row r="974895" spans="1:2" hidden="1">
      <c r="A974895" s="709" t="s">
        <v>628</v>
      </c>
      <c r="B974895" s="709"/>
    </row>
    <row r="974896" spans="1:2" hidden="1">
      <c r="A974896" s="709" t="s">
        <v>628</v>
      </c>
      <c r="B974896" s="709"/>
    </row>
    <row r="974897" spans="1:2" hidden="1">
      <c r="A974897" s="709" t="s">
        <v>628</v>
      </c>
      <c r="B974897" s="709"/>
    </row>
    <row r="974898" spans="1:2" hidden="1">
      <c r="A974898" s="709" t="s">
        <v>628</v>
      </c>
      <c r="B974898" s="709"/>
    </row>
    <row r="974899" spans="1:2" hidden="1">
      <c r="A974899" s="709" t="s">
        <v>628</v>
      </c>
      <c r="B974899" s="709"/>
    </row>
    <row r="974900" spans="1:2" hidden="1">
      <c r="A974900" s="709" t="s">
        <v>628</v>
      </c>
      <c r="B974900" s="709"/>
    </row>
    <row r="974901" spans="1:2" hidden="1">
      <c r="A974901" s="709" t="s">
        <v>628</v>
      </c>
      <c r="B974901" s="709"/>
    </row>
    <row r="974902" spans="1:2" hidden="1">
      <c r="A974902" s="709" t="s">
        <v>628</v>
      </c>
      <c r="B974902" s="709"/>
    </row>
    <row r="974903" spans="1:2" hidden="1">
      <c r="A974903" s="709" t="s">
        <v>628</v>
      </c>
      <c r="B974903" s="709"/>
    </row>
    <row r="974904" spans="1:2" hidden="1">
      <c r="A974904" s="709" t="s">
        <v>628</v>
      </c>
      <c r="B974904" s="709"/>
    </row>
    <row r="974905" spans="1:2" hidden="1">
      <c r="A974905" s="709" t="s">
        <v>628</v>
      </c>
      <c r="B974905" s="709"/>
    </row>
    <row r="974906" spans="1:2" hidden="1">
      <c r="A974906" s="709" t="s">
        <v>628</v>
      </c>
      <c r="B974906" s="709"/>
    </row>
    <row r="974907" spans="1:2" hidden="1">
      <c r="A974907" s="709" t="s">
        <v>628</v>
      </c>
      <c r="B974907" s="709"/>
    </row>
    <row r="974908" spans="1:2" hidden="1">
      <c r="A974908" s="709" t="s">
        <v>628</v>
      </c>
      <c r="B974908" s="709"/>
    </row>
    <row r="974909" spans="1:2" hidden="1">
      <c r="A974909" s="709" t="s">
        <v>628</v>
      </c>
      <c r="B974909" s="709"/>
    </row>
    <row r="974910" spans="1:2" hidden="1">
      <c r="A974910" s="709" t="s">
        <v>628</v>
      </c>
      <c r="B974910" s="709"/>
    </row>
    <row r="974911" spans="1:2" hidden="1">
      <c r="A974911" s="709" t="s">
        <v>628</v>
      </c>
      <c r="B974911" s="709"/>
    </row>
    <row r="974912" spans="1:2" hidden="1">
      <c r="A974912" s="709" t="s">
        <v>628</v>
      </c>
      <c r="B974912" s="709"/>
    </row>
    <row r="974913" spans="1:2" hidden="1">
      <c r="A974913" s="709" t="s">
        <v>628</v>
      </c>
      <c r="B974913" s="709"/>
    </row>
    <row r="974914" spans="1:2" hidden="1">
      <c r="A974914" s="709" t="s">
        <v>628</v>
      </c>
      <c r="B974914" s="709"/>
    </row>
    <row r="974915" spans="1:2" hidden="1">
      <c r="A974915" s="709" t="s">
        <v>628</v>
      </c>
      <c r="B974915" s="709"/>
    </row>
    <row r="974916" spans="1:2" hidden="1">
      <c r="A974916" s="709" t="s">
        <v>628</v>
      </c>
      <c r="B974916" s="709"/>
    </row>
    <row r="974917" spans="1:2" hidden="1">
      <c r="A974917" s="709" t="s">
        <v>628</v>
      </c>
      <c r="B974917" s="709"/>
    </row>
    <row r="974918" spans="1:2" hidden="1">
      <c r="A974918" s="709" t="s">
        <v>628</v>
      </c>
      <c r="B974918" s="709"/>
    </row>
    <row r="974919" spans="1:2" hidden="1">
      <c r="A974919" s="709" t="s">
        <v>628</v>
      </c>
      <c r="B974919" s="709"/>
    </row>
    <row r="974920" spans="1:2" hidden="1">
      <c r="A974920" s="709" t="s">
        <v>628</v>
      </c>
      <c r="B974920" s="709"/>
    </row>
    <row r="974921" spans="1:2" hidden="1">
      <c r="A974921" s="709" t="s">
        <v>628</v>
      </c>
      <c r="B974921" s="709"/>
    </row>
    <row r="974922" spans="1:2" hidden="1">
      <c r="A974922" s="709" t="s">
        <v>628</v>
      </c>
      <c r="B974922" s="709"/>
    </row>
    <row r="974923" spans="1:2" hidden="1">
      <c r="A974923" s="709" t="s">
        <v>628</v>
      </c>
      <c r="B974923" s="709"/>
    </row>
    <row r="974924" spans="1:2" hidden="1">
      <c r="A974924" s="709" t="s">
        <v>628</v>
      </c>
      <c r="B974924" s="709"/>
    </row>
    <row r="974925" spans="1:2" hidden="1">
      <c r="A974925" s="709" t="s">
        <v>628</v>
      </c>
      <c r="B974925" s="709"/>
    </row>
    <row r="974926" spans="1:2" hidden="1">
      <c r="A974926" s="709" t="s">
        <v>628</v>
      </c>
      <c r="B974926" s="709"/>
    </row>
    <row r="974927" spans="1:2" hidden="1">
      <c r="A974927" s="709" t="s">
        <v>628</v>
      </c>
      <c r="B974927" s="709"/>
    </row>
    <row r="974928" spans="1:2" hidden="1">
      <c r="A974928" s="709" t="s">
        <v>628</v>
      </c>
      <c r="B974928" s="709"/>
    </row>
    <row r="974929" spans="1:2" hidden="1">
      <c r="A974929" s="709" t="s">
        <v>628</v>
      </c>
      <c r="B974929" s="709"/>
    </row>
    <row r="974930" spans="1:2" hidden="1">
      <c r="A974930" s="709" t="s">
        <v>628</v>
      </c>
      <c r="B974930" s="709"/>
    </row>
    <row r="974931" spans="1:2" hidden="1">
      <c r="A974931" s="709" t="s">
        <v>628</v>
      </c>
      <c r="B974931" s="709"/>
    </row>
    <row r="974932" spans="1:2" hidden="1">
      <c r="A974932" s="709" t="s">
        <v>628</v>
      </c>
      <c r="B974932" s="709"/>
    </row>
    <row r="974933" spans="1:2" hidden="1">
      <c r="A974933" s="709" t="s">
        <v>628</v>
      </c>
      <c r="B974933" s="709"/>
    </row>
    <row r="974934" spans="1:2" hidden="1">
      <c r="A974934" s="709" t="s">
        <v>628</v>
      </c>
      <c r="B974934" s="709"/>
    </row>
    <row r="974935" spans="1:2" hidden="1">
      <c r="A974935" s="709" t="s">
        <v>628</v>
      </c>
      <c r="B974935" s="709"/>
    </row>
    <row r="974936" spans="1:2" hidden="1">
      <c r="A974936" s="709" t="s">
        <v>628</v>
      </c>
      <c r="B974936" s="709"/>
    </row>
    <row r="974937" spans="1:2" hidden="1">
      <c r="A974937" s="709" t="s">
        <v>628</v>
      </c>
      <c r="B974937" s="709"/>
    </row>
    <row r="974938" spans="1:2" hidden="1">
      <c r="A974938" s="709" t="s">
        <v>628</v>
      </c>
      <c r="B974938" s="709"/>
    </row>
    <row r="974939" spans="1:2" hidden="1">
      <c r="A974939" s="709" t="s">
        <v>628</v>
      </c>
      <c r="B974939" s="709"/>
    </row>
    <row r="974940" spans="1:2" hidden="1">
      <c r="A974940" s="709" t="s">
        <v>628</v>
      </c>
      <c r="B974940" s="709"/>
    </row>
    <row r="974941" spans="1:2" hidden="1">
      <c r="A974941" s="709" t="s">
        <v>628</v>
      </c>
      <c r="B974941" s="709"/>
    </row>
    <row r="974942" spans="1:2" hidden="1">
      <c r="A974942" s="709" t="s">
        <v>628</v>
      </c>
      <c r="B974942" s="709"/>
    </row>
    <row r="974943" spans="1:2" hidden="1">
      <c r="A974943" s="709" t="s">
        <v>628</v>
      </c>
      <c r="B974943" s="709"/>
    </row>
    <row r="974944" spans="1:2" hidden="1">
      <c r="A974944" s="709" t="s">
        <v>628</v>
      </c>
      <c r="B974944" s="709"/>
    </row>
    <row r="974945" spans="1:2" hidden="1">
      <c r="A974945" s="709" t="s">
        <v>628</v>
      </c>
      <c r="B974945" s="709"/>
    </row>
    <row r="974946" spans="1:2" hidden="1">
      <c r="A974946" s="709" t="s">
        <v>628</v>
      </c>
      <c r="B974946" s="709"/>
    </row>
    <row r="974947" spans="1:2" hidden="1">
      <c r="A974947" s="709" t="s">
        <v>628</v>
      </c>
      <c r="B974947" s="709"/>
    </row>
    <row r="974948" spans="1:2" hidden="1">
      <c r="A974948" s="709" t="s">
        <v>628</v>
      </c>
      <c r="B974948" s="709"/>
    </row>
    <row r="974949" spans="1:2" hidden="1">
      <c r="A974949" s="709" t="s">
        <v>628</v>
      </c>
      <c r="B974949" s="709"/>
    </row>
    <row r="974950" spans="1:2" hidden="1">
      <c r="A974950" s="709" t="s">
        <v>628</v>
      </c>
      <c r="B974950" s="709"/>
    </row>
    <row r="974951" spans="1:2" hidden="1">
      <c r="A974951" s="709" t="s">
        <v>628</v>
      </c>
      <c r="B974951" s="709"/>
    </row>
    <row r="974952" spans="1:2" hidden="1">
      <c r="A974952" s="709" t="s">
        <v>628</v>
      </c>
      <c r="B974952" s="709"/>
    </row>
    <row r="974953" spans="1:2" hidden="1">
      <c r="A974953" s="709" t="s">
        <v>628</v>
      </c>
      <c r="B974953" s="709"/>
    </row>
    <row r="974954" spans="1:2" hidden="1">
      <c r="A974954" s="709" t="s">
        <v>628</v>
      </c>
      <c r="B974954" s="709"/>
    </row>
    <row r="974955" spans="1:2" hidden="1">
      <c r="A974955" s="709" t="s">
        <v>628</v>
      </c>
      <c r="B974955" s="709"/>
    </row>
    <row r="974956" spans="1:2" hidden="1">
      <c r="A974956" s="709" t="s">
        <v>628</v>
      </c>
      <c r="B974956" s="709"/>
    </row>
    <row r="974957" spans="1:2" hidden="1">
      <c r="A974957" s="709" t="s">
        <v>628</v>
      </c>
      <c r="B974957" s="709"/>
    </row>
    <row r="974958" spans="1:2" hidden="1">
      <c r="A974958" s="709" t="s">
        <v>628</v>
      </c>
      <c r="B974958" s="709"/>
    </row>
    <row r="974959" spans="1:2" hidden="1">
      <c r="A974959" s="709" t="s">
        <v>628</v>
      </c>
      <c r="B974959" s="709"/>
    </row>
    <row r="974960" spans="1:2" hidden="1">
      <c r="A974960" s="709" t="s">
        <v>628</v>
      </c>
      <c r="B974960" s="709"/>
    </row>
    <row r="974961" spans="1:2" hidden="1">
      <c r="A974961" s="709" t="s">
        <v>628</v>
      </c>
      <c r="B974961" s="709"/>
    </row>
    <row r="974962" spans="1:2" hidden="1">
      <c r="A974962" s="709" t="s">
        <v>628</v>
      </c>
      <c r="B974962" s="709"/>
    </row>
    <row r="974963" spans="1:2" hidden="1">
      <c r="A974963" s="709" t="s">
        <v>628</v>
      </c>
      <c r="B974963" s="709"/>
    </row>
    <row r="974964" spans="1:2" hidden="1">
      <c r="A974964" s="709" t="s">
        <v>628</v>
      </c>
      <c r="B974964" s="709"/>
    </row>
    <row r="974965" spans="1:2" hidden="1">
      <c r="A974965" s="709" t="s">
        <v>628</v>
      </c>
      <c r="B974965" s="709"/>
    </row>
    <row r="974966" spans="1:2" hidden="1">
      <c r="A974966" s="709" t="s">
        <v>628</v>
      </c>
      <c r="B974966" s="709"/>
    </row>
    <row r="974967" spans="1:2" hidden="1">
      <c r="A974967" s="709" t="s">
        <v>628</v>
      </c>
      <c r="B974967" s="709"/>
    </row>
    <row r="974968" spans="1:2" hidden="1">
      <c r="A974968" s="709" t="s">
        <v>628</v>
      </c>
      <c r="B974968" s="709"/>
    </row>
    <row r="974969" spans="1:2" hidden="1">
      <c r="A974969" s="709" t="s">
        <v>628</v>
      </c>
      <c r="B974969" s="709"/>
    </row>
    <row r="974970" spans="1:2" hidden="1">
      <c r="A974970" s="709" t="s">
        <v>628</v>
      </c>
      <c r="B974970" s="709"/>
    </row>
    <row r="974971" spans="1:2" hidden="1">
      <c r="A974971" s="709" t="s">
        <v>628</v>
      </c>
      <c r="B974971" s="709"/>
    </row>
    <row r="974972" spans="1:2" hidden="1">
      <c r="A974972" s="709" t="s">
        <v>628</v>
      </c>
      <c r="B974972" s="709"/>
    </row>
    <row r="974973" spans="1:2" hidden="1">
      <c r="A974973" s="709" t="s">
        <v>628</v>
      </c>
      <c r="B974973" s="709"/>
    </row>
    <row r="974974" spans="1:2" hidden="1">
      <c r="A974974" s="709" t="s">
        <v>628</v>
      </c>
      <c r="B974974" s="709"/>
    </row>
    <row r="974975" spans="1:2" hidden="1">
      <c r="A974975" s="709" t="s">
        <v>628</v>
      </c>
      <c r="B974975" s="709"/>
    </row>
    <row r="974976" spans="1:2" hidden="1">
      <c r="A974976" s="709" t="s">
        <v>628</v>
      </c>
      <c r="B974976" s="709"/>
    </row>
    <row r="974977" spans="1:2" hidden="1">
      <c r="A974977" s="709" t="s">
        <v>628</v>
      </c>
      <c r="B974977" s="709"/>
    </row>
    <row r="974978" spans="1:2" hidden="1">
      <c r="A974978" s="709" t="s">
        <v>628</v>
      </c>
      <c r="B974978" s="709"/>
    </row>
    <row r="974979" spans="1:2" hidden="1">
      <c r="A974979" s="709" t="s">
        <v>628</v>
      </c>
      <c r="B974979" s="709"/>
    </row>
    <row r="974980" spans="1:2" hidden="1">
      <c r="A974980" s="709" t="s">
        <v>628</v>
      </c>
      <c r="B974980" s="709"/>
    </row>
    <row r="974981" spans="1:2" hidden="1">
      <c r="A974981" s="709" t="s">
        <v>628</v>
      </c>
      <c r="B974981" s="709"/>
    </row>
    <row r="974982" spans="1:2" hidden="1">
      <c r="A974982" s="709" t="s">
        <v>628</v>
      </c>
      <c r="B974982" s="709"/>
    </row>
    <row r="974983" spans="1:2" hidden="1">
      <c r="A974983" s="709" t="s">
        <v>628</v>
      </c>
      <c r="B974983" s="709"/>
    </row>
    <row r="974984" spans="1:2" hidden="1">
      <c r="A974984" s="709" t="s">
        <v>628</v>
      </c>
      <c r="B974984" s="709"/>
    </row>
    <row r="974985" spans="1:2" hidden="1">
      <c r="A974985" s="709" t="s">
        <v>628</v>
      </c>
      <c r="B974985" s="709"/>
    </row>
    <row r="974986" spans="1:2" hidden="1">
      <c r="A974986" s="709" t="s">
        <v>628</v>
      </c>
      <c r="B974986" s="709"/>
    </row>
    <row r="974987" spans="1:2" hidden="1">
      <c r="A974987" s="709" t="s">
        <v>628</v>
      </c>
      <c r="B974987" s="709"/>
    </row>
    <row r="974988" spans="1:2" hidden="1">
      <c r="A974988" s="709" t="s">
        <v>628</v>
      </c>
      <c r="B974988" s="709"/>
    </row>
    <row r="974989" spans="1:2" hidden="1">
      <c r="A974989" s="709" t="s">
        <v>628</v>
      </c>
      <c r="B974989" s="709"/>
    </row>
    <row r="974990" spans="1:2" hidden="1">
      <c r="A974990" s="709" t="s">
        <v>628</v>
      </c>
      <c r="B974990" s="709"/>
    </row>
    <row r="974991" spans="1:2" hidden="1">
      <c r="A974991" s="709" t="s">
        <v>628</v>
      </c>
      <c r="B974991" s="709"/>
    </row>
    <row r="974992" spans="1:2" hidden="1">
      <c r="A974992" s="709" t="s">
        <v>628</v>
      </c>
      <c r="B974992" s="709"/>
    </row>
    <row r="974993" spans="1:2" hidden="1">
      <c r="A974993" s="709" t="s">
        <v>628</v>
      </c>
      <c r="B974993" s="709"/>
    </row>
    <row r="974994" spans="1:2" hidden="1">
      <c r="A974994" s="709" t="s">
        <v>628</v>
      </c>
      <c r="B974994" s="709"/>
    </row>
    <row r="974995" spans="1:2" hidden="1">
      <c r="A974995" s="709" t="s">
        <v>628</v>
      </c>
      <c r="B974995" s="709"/>
    </row>
    <row r="974996" spans="1:2" hidden="1">
      <c r="A974996" s="709" t="s">
        <v>628</v>
      </c>
      <c r="B974996" s="709"/>
    </row>
    <row r="974997" spans="1:2" hidden="1">
      <c r="A974997" s="709" t="s">
        <v>628</v>
      </c>
      <c r="B974997" s="709"/>
    </row>
    <row r="974998" spans="1:2" hidden="1">
      <c r="A974998" s="709" t="s">
        <v>628</v>
      </c>
      <c r="B974998" s="709"/>
    </row>
    <row r="974999" spans="1:2" hidden="1">
      <c r="A974999" s="709" t="s">
        <v>628</v>
      </c>
      <c r="B974999" s="709"/>
    </row>
    <row r="975000" spans="1:2" hidden="1">
      <c r="A975000" s="709" t="s">
        <v>628</v>
      </c>
      <c r="B975000" s="709"/>
    </row>
    <row r="975001" spans="1:2" hidden="1">
      <c r="A975001" s="709" t="s">
        <v>628</v>
      </c>
      <c r="B975001" s="709"/>
    </row>
    <row r="975002" spans="1:2" hidden="1">
      <c r="A975002" s="709" t="s">
        <v>628</v>
      </c>
      <c r="B975002" s="709"/>
    </row>
    <row r="975003" spans="1:2" hidden="1">
      <c r="A975003" s="709" t="s">
        <v>628</v>
      </c>
      <c r="B975003" s="709"/>
    </row>
    <row r="975004" spans="1:2" hidden="1">
      <c r="A975004" s="709" t="s">
        <v>628</v>
      </c>
      <c r="B975004" s="709"/>
    </row>
    <row r="975005" spans="1:2" hidden="1">
      <c r="A975005" s="709" t="s">
        <v>628</v>
      </c>
      <c r="B975005" s="709"/>
    </row>
    <row r="975006" spans="1:2" hidden="1">
      <c r="A975006" s="709" t="s">
        <v>628</v>
      </c>
      <c r="B975006" s="709"/>
    </row>
    <row r="975007" spans="1:2" hidden="1">
      <c r="A975007" s="709" t="s">
        <v>628</v>
      </c>
      <c r="B975007" s="709"/>
    </row>
    <row r="975008" spans="1:2" hidden="1">
      <c r="A975008" s="709" t="s">
        <v>628</v>
      </c>
      <c r="B975008" s="709"/>
    </row>
    <row r="975009" spans="1:2" hidden="1">
      <c r="A975009" s="709" t="s">
        <v>628</v>
      </c>
      <c r="B975009" s="709"/>
    </row>
    <row r="975010" spans="1:2" hidden="1">
      <c r="A975010" s="709" t="s">
        <v>628</v>
      </c>
      <c r="B975010" s="709"/>
    </row>
    <row r="975011" spans="1:2" hidden="1">
      <c r="A975011" s="709" t="s">
        <v>628</v>
      </c>
      <c r="B975011" s="709"/>
    </row>
    <row r="975012" spans="1:2" hidden="1">
      <c r="A975012" s="709" t="s">
        <v>628</v>
      </c>
      <c r="B975012" s="709"/>
    </row>
    <row r="975013" spans="1:2" hidden="1">
      <c r="A975013" s="709" t="s">
        <v>628</v>
      </c>
      <c r="B975013" s="709"/>
    </row>
    <row r="975014" spans="1:2" hidden="1">
      <c r="A975014" s="709" t="s">
        <v>628</v>
      </c>
      <c r="B975014" s="709"/>
    </row>
    <row r="975015" spans="1:2" hidden="1">
      <c r="A975015" s="709" t="s">
        <v>628</v>
      </c>
      <c r="B975015" s="709"/>
    </row>
    <row r="975016" spans="1:2" hidden="1">
      <c r="A975016" s="709" t="s">
        <v>628</v>
      </c>
      <c r="B975016" s="709"/>
    </row>
    <row r="975017" spans="1:2" hidden="1">
      <c r="A975017" s="709" t="s">
        <v>628</v>
      </c>
      <c r="B975017" s="709"/>
    </row>
    <row r="975018" spans="1:2" hidden="1">
      <c r="A975018" s="709" t="s">
        <v>628</v>
      </c>
      <c r="B975018" s="709"/>
    </row>
    <row r="975019" spans="1:2" hidden="1">
      <c r="A975019" s="709" t="s">
        <v>628</v>
      </c>
      <c r="B975019" s="709"/>
    </row>
    <row r="975020" spans="1:2" hidden="1">
      <c r="A975020" s="709" t="s">
        <v>628</v>
      </c>
      <c r="B975020" s="709"/>
    </row>
    <row r="975021" spans="1:2" hidden="1">
      <c r="A975021" s="709" t="s">
        <v>628</v>
      </c>
      <c r="B975021" s="709"/>
    </row>
    <row r="975022" spans="1:2" hidden="1">
      <c r="A975022" s="709" t="s">
        <v>628</v>
      </c>
      <c r="B975022" s="709"/>
    </row>
    <row r="975023" spans="1:2" hidden="1">
      <c r="A975023" s="709" t="s">
        <v>628</v>
      </c>
      <c r="B975023" s="709"/>
    </row>
    <row r="975024" spans="1:2" hidden="1">
      <c r="A975024" s="709" t="s">
        <v>628</v>
      </c>
      <c r="B975024" s="709"/>
    </row>
    <row r="975025" spans="1:2" hidden="1">
      <c r="A975025" s="709" t="s">
        <v>628</v>
      </c>
      <c r="B975025" s="709"/>
    </row>
    <row r="975026" spans="1:2" hidden="1">
      <c r="A975026" s="709" t="s">
        <v>628</v>
      </c>
      <c r="B975026" s="709"/>
    </row>
    <row r="975027" spans="1:2" hidden="1">
      <c r="A975027" s="709" t="s">
        <v>628</v>
      </c>
      <c r="B975027" s="709"/>
    </row>
    <row r="975028" spans="1:2" hidden="1">
      <c r="A975028" s="709" t="s">
        <v>628</v>
      </c>
      <c r="B975028" s="709"/>
    </row>
    <row r="975029" spans="1:2" hidden="1">
      <c r="A975029" s="709" t="s">
        <v>628</v>
      </c>
      <c r="B975029" s="709"/>
    </row>
    <row r="975030" spans="1:2" hidden="1">
      <c r="A975030" s="709" t="s">
        <v>628</v>
      </c>
      <c r="B975030" s="709"/>
    </row>
    <row r="975031" spans="1:2" hidden="1">
      <c r="A975031" s="709" t="s">
        <v>628</v>
      </c>
      <c r="B975031" s="709"/>
    </row>
    <row r="975032" spans="1:2" hidden="1">
      <c r="A975032" s="709" t="s">
        <v>628</v>
      </c>
      <c r="B975032" s="709"/>
    </row>
    <row r="975033" spans="1:2" hidden="1">
      <c r="A975033" s="709" t="s">
        <v>628</v>
      </c>
      <c r="B975033" s="709"/>
    </row>
    <row r="975034" spans="1:2" hidden="1">
      <c r="A975034" s="709" t="s">
        <v>628</v>
      </c>
      <c r="B975034" s="709"/>
    </row>
    <row r="975035" spans="1:2" hidden="1">
      <c r="A975035" s="709" t="s">
        <v>628</v>
      </c>
      <c r="B975035" s="709"/>
    </row>
    <row r="975036" spans="1:2" hidden="1">
      <c r="A975036" s="709" t="s">
        <v>628</v>
      </c>
      <c r="B975036" s="709"/>
    </row>
    <row r="975037" spans="1:2" hidden="1">
      <c r="A975037" s="709" t="s">
        <v>628</v>
      </c>
      <c r="B975037" s="709"/>
    </row>
    <row r="975038" spans="1:2" hidden="1">
      <c r="A975038" s="709" t="s">
        <v>628</v>
      </c>
      <c r="B975038" s="709"/>
    </row>
    <row r="975039" spans="1:2" hidden="1">
      <c r="A975039" s="709" t="s">
        <v>628</v>
      </c>
      <c r="B975039" s="709"/>
    </row>
    <row r="975040" spans="1:2" hidden="1">
      <c r="A975040" s="709" t="s">
        <v>628</v>
      </c>
      <c r="B975040" s="709"/>
    </row>
    <row r="975041" spans="1:2" hidden="1">
      <c r="A975041" s="709" t="s">
        <v>628</v>
      </c>
      <c r="B975041" s="709"/>
    </row>
    <row r="975042" spans="1:2" hidden="1">
      <c r="A975042" s="709" t="s">
        <v>628</v>
      </c>
      <c r="B975042" s="709"/>
    </row>
    <row r="975043" spans="1:2" hidden="1">
      <c r="A975043" s="709" t="s">
        <v>628</v>
      </c>
      <c r="B975043" s="709"/>
    </row>
    <row r="975044" spans="1:2" hidden="1">
      <c r="A975044" s="709" t="s">
        <v>628</v>
      </c>
      <c r="B975044" s="709"/>
    </row>
    <row r="975045" spans="1:2" hidden="1">
      <c r="A975045" s="709" t="s">
        <v>628</v>
      </c>
      <c r="B975045" s="709"/>
    </row>
    <row r="975046" spans="1:2" hidden="1">
      <c r="A975046" s="709" t="s">
        <v>628</v>
      </c>
      <c r="B975046" s="709"/>
    </row>
    <row r="975047" spans="1:2" hidden="1">
      <c r="A975047" s="709" t="s">
        <v>628</v>
      </c>
      <c r="B975047" s="709"/>
    </row>
    <row r="975048" spans="1:2" hidden="1">
      <c r="A975048" s="709" t="s">
        <v>628</v>
      </c>
      <c r="B975048" s="709"/>
    </row>
    <row r="975049" spans="1:2" hidden="1">
      <c r="A975049" s="709" t="s">
        <v>628</v>
      </c>
      <c r="B975049" s="709"/>
    </row>
    <row r="975050" spans="1:2" hidden="1">
      <c r="A975050" s="709" t="s">
        <v>628</v>
      </c>
      <c r="B975050" s="709"/>
    </row>
    <row r="975051" spans="1:2" hidden="1">
      <c r="A975051" s="709" t="s">
        <v>628</v>
      </c>
      <c r="B975051" s="709"/>
    </row>
    <row r="975052" spans="1:2" hidden="1">
      <c r="A975052" s="709" t="s">
        <v>628</v>
      </c>
      <c r="B975052" s="709"/>
    </row>
    <row r="975053" spans="1:2" hidden="1">
      <c r="A975053" s="709" t="s">
        <v>628</v>
      </c>
      <c r="B975053" s="709"/>
    </row>
    <row r="975054" spans="1:2" hidden="1">
      <c r="A975054" s="709" t="s">
        <v>628</v>
      </c>
      <c r="B975054" s="709"/>
    </row>
    <row r="975055" spans="1:2" hidden="1">
      <c r="A975055" s="709" t="s">
        <v>628</v>
      </c>
      <c r="B975055" s="709"/>
    </row>
    <row r="975056" spans="1:2" hidden="1">
      <c r="A975056" s="709" t="s">
        <v>628</v>
      </c>
      <c r="B975056" s="709"/>
    </row>
    <row r="975057" spans="1:2" hidden="1">
      <c r="A975057" s="709" t="s">
        <v>628</v>
      </c>
      <c r="B975057" s="709"/>
    </row>
    <row r="975058" spans="1:2" hidden="1">
      <c r="A975058" s="709" t="s">
        <v>628</v>
      </c>
      <c r="B975058" s="709"/>
    </row>
    <row r="975059" spans="1:2" hidden="1">
      <c r="A975059" s="709" t="s">
        <v>628</v>
      </c>
      <c r="B975059" s="709"/>
    </row>
    <row r="975060" spans="1:2" hidden="1">
      <c r="A975060" s="709" t="s">
        <v>628</v>
      </c>
      <c r="B975060" s="709"/>
    </row>
    <row r="975061" spans="1:2" hidden="1">
      <c r="A975061" s="709" t="s">
        <v>628</v>
      </c>
      <c r="B975061" s="709"/>
    </row>
    <row r="975062" spans="1:2" hidden="1">
      <c r="A975062" s="709" t="s">
        <v>628</v>
      </c>
      <c r="B975062" s="709"/>
    </row>
    <row r="975063" spans="1:2" hidden="1">
      <c r="A975063" s="709" t="s">
        <v>628</v>
      </c>
      <c r="B975063" s="709"/>
    </row>
    <row r="975064" spans="1:2" hidden="1">
      <c r="A975064" s="709" t="s">
        <v>628</v>
      </c>
      <c r="B975064" s="709"/>
    </row>
    <row r="975065" spans="1:2" hidden="1">
      <c r="A975065" s="709" t="s">
        <v>628</v>
      </c>
      <c r="B975065" s="709"/>
    </row>
    <row r="975066" spans="1:2" hidden="1">
      <c r="A975066" s="709" t="s">
        <v>628</v>
      </c>
      <c r="B975066" s="709"/>
    </row>
    <row r="975067" spans="1:2" hidden="1">
      <c r="A975067" s="709" t="s">
        <v>628</v>
      </c>
      <c r="B975067" s="709"/>
    </row>
    <row r="975068" spans="1:2" hidden="1">
      <c r="A975068" s="709" t="s">
        <v>628</v>
      </c>
      <c r="B975068" s="709"/>
    </row>
    <row r="975069" spans="1:2" hidden="1">
      <c r="A975069" s="709" t="s">
        <v>628</v>
      </c>
      <c r="B975069" s="709"/>
    </row>
    <row r="975070" spans="1:2" hidden="1">
      <c r="A975070" s="709" t="s">
        <v>628</v>
      </c>
      <c r="B975070" s="709"/>
    </row>
    <row r="975071" spans="1:2" hidden="1">
      <c r="A975071" s="709" t="s">
        <v>628</v>
      </c>
      <c r="B975071" s="709"/>
    </row>
    <row r="975072" spans="1:2" hidden="1">
      <c r="A975072" s="709" t="s">
        <v>628</v>
      </c>
      <c r="B975072" s="709"/>
    </row>
    <row r="975073" spans="1:2" hidden="1">
      <c r="A975073" s="709" t="s">
        <v>628</v>
      </c>
      <c r="B975073" s="709"/>
    </row>
    <row r="975074" spans="1:2" hidden="1">
      <c r="A975074" s="709" t="s">
        <v>628</v>
      </c>
      <c r="B975074" s="709"/>
    </row>
    <row r="975075" spans="1:2" hidden="1">
      <c r="A975075" s="709" t="s">
        <v>628</v>
      </c>
      <c r="B975075" s="709"/>
    </row>
    <row r="975076" spans="1:2" hidden="1">
      <c r="A975076" s="709" t="s">
        <v>628</v>
      </c>
      <c r="B975076" s="709"/>
    </row>
    <row r="975077" spans="1:2" hidden="1">
      <c r="A975077" s="709" t="s">
        <v>628</v>
      </c>
      <c r="B975077" s="709"/>
    </row>
    <row r="975078" spans="1:2" hidden="1">
      <c r="A975078" s="709" t="s">
        <v>628</v>
      </c>
      <c r="B975078" s="709"/>
    </row>
    <row r="975079" spans="1:2" hidden="1">
      <c r="A975079" s="709" t="s">
        <v>628</v>
      </c>
      <c r="B975079" s="709"/>
    </row>
    <row r="975080" spans="1:2" hidden="1">
      <c r="A975080" s="709" t="s">
        <v>628</v>
      </c>
      <c r="B975080" s="709"/>
    </row>
    <row r="975081" spans="1:2" hidden="1">
      <c r="A975081" s="709" t="s">
        <v>628</v>
      </c>
      <c r="B975081" s="709"/>
    </row>
    <row r="975082" spans="1:2" hidden="1">
      <c r="A975082" s="709" t="s">
        <v>628</v>
      </c>
      <c r="B975082" s="709"/>
    </row>
    <row r="975083" spans="1:2" hidden="1">
      <c r="A975083" s="709" t="s">
        <v>628</v>
      </c>
      <c r="B975083" s="709"/>
    </row>
    <row r="975084" spans="1:2" hidden="1">
      <c r="A975084" s="709" t="s">
        <v>628</v>
      </c>
      <c r="B975084" s="709"/>
    </row>
    <row r="975085" spans="1:2" hidden="1">
      <c r="A975085" s="709" t="s">
        <v>628</v>
      </c>
      <c r="B975085" s="709"/>
    </row>
    <row r="975086" spans="1:2" hidden="1">
      <c r="A975086" s="709" t="s">
        <v>628</v>
      </c>
      <c r="B975086" s="709"/>
    </row>
    <row r="975087" spans="1:2" hidden="1">
      <c r="A975087" s="709" t="s">
        <v>628</v>
      </c>
      <c r="B975087" s="709"/>
    </row>
    <row r="975088" spans="1:2" hidden="1">
      <c r="A975088" s="709" t="s">
        <v>628</v>
      </c>
      <c r="B975088" s="709"/>
    </row>
    <row r="975089" spans="1:2" hidden="1">
      <c r="A975089" s="709" t="s">
        <v>628</v>
      </c>
      <c r="B975089" s="709"/>
    </row>
    <row r="975090" spans="1:2" hidden="1">
      <c r="A975090" s="709" t="s">
        <v>628</v>
      </c>
      <c r="B975090" s="709"/>
    </row>
    <row r="975091" spans="1:2" hidden="1">
      <c r="A975091" s="709" t="s">
        <v>628</v>
      </c>
      <c r="B975091" s="709"/>
    </row>
    <row r="975092" spans="1:2" hidden="1">
      <c r="A975092" s="709" t="s">
        <v>628</v>
      </c>
      <c r="B975092" s="709"/>
    </row>
    <row r="975093" spans="1:2" hidden="1">
      <c r="A975093" s="709" t="s">
        <v>628</v>
      </c>
      <c r="B975093" s="709"/>
    </row>
    <row r="975094" spans="1:2" hidden="1">
      <c r="A975094" s="709" t="s">
        <v>628</v>
      </c>
      <c r="B975094" s="709"/>
    </row>
    <row r="975095" spans="1:2" hidden="1">
      <c r="A975095" s="709" t="s">
        <v>628</v>
      </c>
      <c r="B975095" s="709"/>
    </row>
    <row r="975096" spans="1:2" hidden="1">
      <c r="A975096" s="709" t="s">
        <v>628</v>
      </c>
      <c r="B975096" s="709"/>
    </row>
    <row r="975097" spans="1:2" hidden="1">
      <c r="A975097" s="709" t="s">
        <v>628</v>
      </c>
      <c r="B975097" s="709"/>
    </row>
    <row r="975098" spans="1:2" hidden="1">
      <c r="A975098" s="709" t="s">
        <v>628</v>
      </c>
      <c r="B975098" s="709"/>
    </row>
    <row r="975099" spans="1:2" hidden="1">
      <c r="A975099" s="709" t="s">
        <v>628</v>
      </c>
      <c r="B975099" s="709"/>
    </row>
    <row r="975100" spans="1:2" hidden="1">
      <c r="A975100" s="709" t="s">
        <v>628</v>
      </c>
      <c r="B975100" s="709"/>
    </row>
    <row r="975101" spans="1:2" hidden="1">
      <c r="A975101" s="709" t="s">
        <v>628</v>
      </c>
      <c r="B975101" s="709"/>
    </row>
    <row r="975102" spans="1:2" hidden="1">
      <c r="A975102" s="709" t="s">
        <v>628</v>
      </c>
      <c r="B975102" s="709"/>
    </row>
    <row r="975103" spans="1:2" hidden="1">
      <c r="A975103" s="709" t="s">
        <v>628</v>
      </c>
      <c r="B975103" s="709"/>
    </row>
    <row r="975104" spans="1:2" hidden="1">
      <c r="A975104" s="709" t="s">
        <v>628</v>
      </c>
      <c r="B975104" s="709"/>
    </row>
    <row r="975105" spans="1:2" hidden="1">
      <c r="A975105" s="709" t="s">
        <v>628</v>
      </c>
      <c r="B975105" s="709"/>
    </row>
    <row r="975106" spans="1:2" hidden="1">
      <c r="A975106" s="709" t="s">
        <v>628</v>
      </c>
      <c r="B975106" s="709"/>
    </row>
    <row r="975107" spans="1:2" hidden="1">
      <c r="A975107" s="709" t="s">
        <v>628</v>
      </c>
      <c r="B975107" s="709"/>
    </row>
    <row r="975108" spans="1:2" hidden="1">
      <c r="A975108" s="709" t="s">
        <v>628</v>
      </c>
      <c r="B975108" s="709"/>
    </row>
    <row r="975109" spans="1:2" hidden="1">
      <c r="A975109" s="709" t="s">
        <v>628</v>
      </c>
      <c r="B975109" s="709"/>
    </row>
    <row r="975110" spans="1:2" hidden="1">
      <c r="A975110" s="709" t="s">
        <v>628</v>
      </c>
      <c r="B975110" s="709"/>
    </row>
    <row r="975111" spans="1:2" hidden="1">
      <c r="A975111" s="709" t="s">
        <v>628</v>
      </c>
      <c r="B975111" s="709"/>
    </row>
    <row r="975112" spans="1:2" hidden="1">
      <c r="A975112" s="709" t="s">
        <v>628</v>
      </c>
      <c r="B975112" s="709"/>
    </row>
    <row r="975113" spans="1:2" hidden="1">
      <c r="A975113" s="709" t="s">
        <v>628</v>
      </c>
      <c r="B975113" s="709"/>
    </row>
    <row r="975114" spans="1:2" hidden="1">
      <c r="A975114" s="709" t="s">
        <v>628</v>
      </c>
      <c r="B975114" s="709"/>
    </row>
    <row r="975115" spans="1:2" hidden="1">
      <c r="A975115" s="709" t="s">
        <v>628</v>
      </c>
      <c r="B975115" s="709"/>
    </row>
    <row r="975116" spans="1:2" hidden="1">
      <c r="A975116" s="709" t="s">
        <v>628</v>
      </c>
      <c r="B975116" s="709"/>
    </row>
    <row r="975117" spans="1:2" hidden="1">
      <c r="A975117" s="709" t="s">
        <v>628</v>
      </c>
      <c r="B975117" s="709"/>
    </row>
    <row r="975118" spans="1:2" hidden="1">
      <c r="A975118" s="709" t="s">
        <v>628</v>
      </c>
      <c r="B975118" s="709"/>
    </row>
    <row r="975119" spans="1:2" hidden="1">
      <c r="A975119" s="709" t="s">
        <v>628</v>
      </c>
      <c r="B975119" s="709"/>
    </row>
    <row r="975120" spans="1:2" hidden="1">
      <c r="A975120" s="709" t="s">
        <v>628</v>
      </c>
      <c r="B975120" s="709"/>
    </row>
    <row r="975121" spans="1:2" hidden="1">
      <c r="A975121" s="709" t="s">
        <v>628</v>
      </c>
      <c r="B975121" s="709"/>
    </row>
    <row r="975122" spans="1:2" hidden="1">
      <c r="A975122" s="709" t="s">
        <v>628</v>
      </c>
      <c r="B975122" s="709"/>
    </row>
    <row r="975123" spans="1:2" hidden="1">
      <c r="A975123" s="709" t="s">
        <v>628</v>
      </c>
      <c r="B975123" s="709"/>
    </row>
    <row r="975124" spans="1:2" hidden="1">
      <c r="A975124" s="709" t="s">
        <v>628</v>
      </c>
      <c r="B975124" s="709"/>
    </row>
    <row r="975125" spans="1:2" hidden="1">
      <c r="A975125" s="709" t="s">
        <v>628</v>
      </c>
      <c r="B975125" s="709"/>
    </row>
    <row r="975126" spans="1:2" hidden="1">
      <c r="A975126" s="709" t="s">
        <v>628</v>
      </c>
      <c r="B975126" s="709"/>
    </row>
    <row r="975127" spans="1:2" hidden="1">
      <c r="A975127" s="709" t="s">
        <v>628</v>
      </c>
      <c r="B975127" s="709"/>
    </row>
    <row r="975128" spans="1:2" hidden="1">
      <c r="A975128" s="709" t="s">
        <v>628</v>
      </c>
      <c r="B975128" s="709"/>
    </row>
    <row r="975129" spans="1:2" hidden="1">
      <c r="A975129" s="709" t="s">
        <v>628</v>
      </c>
      <c r="B975129" s="709"/>
    </row>
    <row r="975130" spans="1:2" hidden="1">
      <c r="A975130" s="709" t="s">
        <v>628</v>
      </c>
      <c r="B975130" s="709"/>
    </row>
    <row r="975131" spans="1:2" hidden="1">
      <c r="A975131" s="709" t="s">
        <v>628</v>
      </c>
      <c r="B975131" s="709"/>
    </row>
    <row r="975132" spans="1:2" hidden="1">
      <c r="A975132" s="709" t="s">
        <v>628</v>
      </c>
      <c r="B975132" s="709"/>
    </row>
    <row r="975133" spans="1:2" hidden="1">
      <c r="A975133" s="709" t="s">
        <v>628</v>
      </c>
      <c r="B975133" s="709"/>
    </row>
    <row r="975134" spans="1:2" hidden="1">
      <c r="A975134" s="709" t="s">
        <v>628</v>
      </c>
      <c r="B975134" s="709"/>
    </row>
    <row r="975135" spans="1:2" hidden="1">
      <c r="A975135" s="709" t="s">
        <v>628</v>
      </c>
      <c r="B975135" s="709"/>
    </row>
    <row r="975136" spans="1:2" hidden="1">
      <c r="A975136" s="709" t="s">
        <v>628</v>
      </c>
      <c r="B975136" s="709"/>
    </row>
    <row r="975137" spans="1:2" hidden="1">
      <c r="A975137" s="709" t="s">
        <v>628</v>
      </c>
      <c r="B975137" s="709"/>
    </row>
    <row r="975138" spans="1:2" hidden="1">
      <c r="A975138" s="709" t="s">
        <v>628</v>
      </c>
      <c r="B975138" s="709"/>
    </row>
    <row r="975139" spans="1:2" hidden="1">
      <c r="A975139" s="709" t="s">
        <v>628</v>
      </c>
      <c r="B975139" s="709"/>
    </row>
    <row r="975140" spans="1:2" hidden="1">
      <c r="A975140" s="709" t="s">
        <v>628</v>
      </c>
      <c r="B975140" s="709"/>
    </row>
    <row r="975141" spans="1:2" hidden="1">
      <c r="A975141" s="709" t="s">
        <v>628</v>
      </c>
      <c r="B975141" s="709"/>
    </row>
    <row r="975142" spans="1:2" hidden="1">
      <c r="A975142" s="709" t="s">
        <v>628</v>
      </c>
      <c r="B975142" s="709"/>
    </row>
    <row r="975143" spans="1:2" hidden="1">
      <c r="A975143" s="709" t="s">
        <v>628</v>
      </c>
      <c r="B975143" s="709"/>
    </row>
    <row r="975144" spans="1:2" hidden="1">
      <c r="A975144" s="709" t="s">
        <v>628</v>
      </c>
      <c r="B975144" s="709"/>
    </row>
    <row r="975145" spans="1:2" hidden="1">
      <c r="A975145" s="709" t="s">
        <v>628</v>
      </c>
      <c r="B975145" s="709"/>
    </row>
    <row r="975146" spans="1:2" hidden="1">
      <c r="A975146" s="709" t="s">
        <v>628</v>
      </c>
      <c r="B975146" s="709"/>
    </row>
    <row r="975147" spans="1:2" hidden="1">
      <c r="A975147" s="709" t="s">
        <v>628</v>
      </c>
      <c r="B975147" s="709"/>
    </row>
    <row r="975148" spans="1:2" hidden="1">
      <c r="A975148" s="709" t="s">
        <v>628</v>
      </c>
      <c r="B975148" s="709"/>
    </row>
    <row r="975149" spans="1:2" hidden="1">
      <c r="A975149" s="709" t="s">
        <v>628</v>
      </c>
      <c r="B975149" s="709"/>
    </row>
    <row r="975150" spans="1:2" hidden="1">
      <c r="A975150" s="709" t="s">
        <v>628</v>
      </c>
      <c r="B975150" s="709"/>
    </row>
    <row r="975151" spans="1:2" hidden="1">
      <c r="A975151" s="709" t="s">
        <v>628</v>
      </c>
      <c r="B975151" s="709"/>
    </row>
    <row r="975152" spans="1:2" hidden="1">
      <c r="A975152" s="709" t="s">
        <v>628</v>
      </c>
      <c r="B975152" s="709"/>
    </row>
    <row r="975153" spans="1:2" hidden="1">
      <c r="A975153" s="709" t="s">
        <v>628</v>
      </c>
      <c r="B975153" s="709"/>
    </row>
    <row r="975154" spans="1:2" hidden="1">
      <c r="A975154" s="709" t="s">
        <v>628</v>
      </c>
      <c r="B975154" s="709"/>
    </row>
    <row r="975155" spans="1:2" hidden="1">
      <c r="A975155" s="709" t="s">
        <v>628</v>
      </c>
      <c r="B975155" s="709"/>
    </row>
    <row r="975156" spans="1:2" hidden="1">
      <c r="A975156" s="709" t="s">
        <v>628</v>
      </c>
      <c r="B975156" s="709"/>
    </row>
    <row r="975157" spans="1:2" hidden="1">
      <c r="A975157" s="709" t="s">
        <v>628</v>
      </c>
      <c r="B975157" s="709"/>
    </row>
    <row r="975158" spans="1:2" hidden="1">
      <c r="A975158" s="709" t="s">
        <v>628</v>
      </c>
      <c r="B975158" s="709"/>
    </row>
    <row r="975159" spans="1:2" hidden="1">
      <c r="A975159" s="709" t="s">
        <v>628</v>
      </c>
      <c r="B975159" s="709"/>
    </row>
    <row r="975160" spans="1:2" hidden="1">
      <c r="A975160" s="709" t="s">
        <v>628</v>
      </c>
      <c r="B975160" s="709"/>
    </row>
    <row r="975161" spans="1:2" hidden="1">
      <c r="A975161" s="709" t="s">
        <v>628</v>
      </c>
      <c r="B975161" s="709"/>
    </row>
    <row r="975162" spans="1:2" hidden="1">
      <c r="A975162" s="709" t="s">
        <v>628</v>
      </c>
      <c r="B975162" s="709"/>
    </row>
    <row r="975163" spans="1:2" hidden="1">
      <c r="A975163" s="709" t="s">
        <v>628</v>
      </c>
      <c r="B975163" s="709"/>
    </row>
    <row r="975164" spans="1:2" hidden="1">
      <c r="A975164" s="709" t="s">
        <v>628</v>
      </c>
      <c r="B975164" s="709"/>
    </row>
    <row r="975165" spans="1:2" hidden="1">
      <c r="A975165" s="709" t="s">
        <v>628</v>
      </c>
      <c r="B975165" s="709"/>
    </row>
    <row r="975166" spans="1:2" hidden="1">
      <c r="A975166" s="709" t="s">
        <v>628</v>
      </c>
      <c r="B975166" s="709"/>
    </row>
    <row r="975167" spans="1:2" hidden="1">
      <c r="A975167" s="709" t="s">
        <v>628</v>
      </c>
      <c r="B975167" s="709"/>
    </row>
    <row r="975168" spans="1:2" hidden="1">
      <c r="A975168" s="709" t="s">
        <v>628</v>
      </c>
      <c r="B975168" s="709"/>
    </row>
    <row r="975169" spans="1:2" hidden="1">
      <c r="A975169" s="709" t="s">
        <v>628</v>
      </c>
      <c r="B975169" s="709"/>
    </row>
    <row r="975170" spans="1:2" hidden="1">
      <c r="A975170" s="709" t="s">
        <v>628</v>
      </c>
      <c r="B975170" s="709"/>
    </row>
    <row r="975171" spans="1:2" hidden="1">
      <c r="A975171" s="709" t="s">
        <v>628</v>
      </c>
      <c r="B975171" s="709"/>
    </row>
    <row r="975172" spans="1:2" hidden="1">
      <c r="A975172" s="709" t="s">
        <v>628</v>
      </c>
      <c r="B975172" s="709"/>
    </row>
    <row r="975173" spans="1:2" hidden="1">
      <c r="A975173" s="709" t="s">
        <v>628</v>
      </c>
      <c r="B975173" s="709"/>
    </row>
    <row r="975174" spans="1:2" hidden="1">
      <c r="A975174" s="709" t="s">
        <v>628</v>
      </c>
      <c r="B975174" s="709"/>
    </row>
    <row r="975175" spans="1:2" hidden="1">
      <c r="A975175" s="709" t="s">
        <v>628</v>
      </c>
      <c r="B975175" s="709"/>
    </row>
    <row r="975176" spans="1:2" hidden="1">
      <c r="A975176" s="709" t="s">
        <v>628</v>
      </c>
      <c r="B975176" s="709"/>
    </row>
    <row r="975177" spans="1:2" hidden="1">
      <c r="A975177" s="709" t="s">
        <v>628</v>
      </c>
      <c r="B975177" s="709"/>
    </row>
    <row r="975178" spans="1:2" hidden="1">
      <c r="A975178" s="709" t="s">
        <v>628</v>
      </c>
      <c r="B975178" s="709"/>
    </row>
    <row r="975179" spans="1:2" hidden="1">
      <c r="A975179" s="709" t="s">
        <v>628</v>
      </c>
      <c r="B975179" s="709"/>
    </row>
    <row r="975180" spans="1:2" hidden="1">
      <c r="A975180" s="709" t="s">
        <v>628</v>
      </c>
      <c r="B975180" s="709"/>
    </row>
    <row r="975181" spans="1:2" hidden="1">
      <c r="A975181" s="709" t="s">
        <v>628</v>
      </c>
      <c r="B975181" s="709"/>
    </row>
    <row r="975182" spans="1:2" hidden="1">
      <c r="A975182" s="709" t="s">
        <v>628</v>
      </c>
      <c r="B975182" s="709"/>
    </row>
    <row r="975183" spans="1:2" hidden="1">
      <c r="A975183" s="709" t="s">
        <v>628</v>
      </c>
      <c r="B975183" s="709"/>
    </row>
    <row r="975184" spans="1:2" hidden="1">
      <c r="A975184" s="709" t="s">
        <v>628</v>
      </c>
      <c r="B975184" s="709"/>
    </row>
    <row r="975185" spans="1:2" hidden="1">
      <c r="A975185" s="709" t="s">
        <v>628</v>
      </c>
      <c r="B975185" s="709"/>
    </row>
    <row r="975186" spans="1:2" hidden="1">
      <c r="A975186" s="709" t="s">
        <v>628</v>
      </c>
      <c r="B975186" s="709"/>
    </row>
    <row r="975187" spans="1:2" hidden="1">
      <c r="A975187" s="709" t="s">
        <v>628</v>
      </c>
      <c r="B975187" s="709"/>
    </row>
    <row r="975188" spans="1:2" hidden="1">
      <c r="A975188" s="709" t="s">
        <v>628</v>
      </c>
      <c r="B975188" s="709"/>
    </row>
    <row r="975189" spans="1:2" hidden="1">
      <c r="A975189" s="709" t="s">
        <v>628</v>
      </c>
      <c r="B975189" s="709"/>
    </row>
    <row r="975190" spans="1:2" hidden="1">
      <c r="A975190" s="709" t="s">
        <v>628</v>
      </c>
      <c r="B975190" s="709"/>
    </row>
    <row r="975191" spans="1:2" hidden="1">
      <c r="A975191" s="709" t="s">
        <v>628</v>
      </c>
      <c r="B975191" s="709"/>
    </row>
    <row r="975192" spans="1:2" hidden="1">
      <c r="A975192" s="709" t="s">
        <v>628</v>
      </c>
      <c r="B975192" s="709"/>
    </row>
    <row r="975193" spans="1:2" hidden="1">
      <c r="A975193" s="709" t="s">
        <v>628</v>
      </c>
      <c r="B975193" s="709"/>
    </row>
    <row r="975194" spans="1:2" hidden="1">
      <c r="A975194" s="709" t="s">
        <v>628</v>
      </c>
      <c r="B975194" s="709"/>
    </row>
    <row r="975195" spans="1:2" hidden="1">
      <c r="A975195" s="709" t="s">
        <v>628</v>
      </c>
      <c r="B975195" s="709"/>
    </row>
    <row r="975196" spans="1:2" hidden="1">
      <c r="A975196" s="709" t="s">
        <v>628</v>
      </c>
      <c r="B975196" s="709"/>
    </row>
    <row r="975197" spans="1:2" hidden="1">
      <c r="A975197" s="709" t="s">
        <v>628</v>
      </c>
      <c r="B975197" s="709"/>
    </row>
    <row r="975198" spans="1:2" hidden="1">
      <c r="A975198" s="709" t="s">
        <v>628</v>
      </c>
      <c r="B975198" s="709"/>
    </row>
    <row r="975199" spans="1:2" hidden="1">
      <c r="A975199" s="709" t="s">
        <v>628</v>
      </c>
      <c r="B975199" s="709"/>
    </row>
    <row r="975200" spans="1:2" hidden="1">
      <c r="A975200" s="709" t="s">
        <v>628</v>
      </c>
      <c r="B975200" s="709"/>
    </row>
    <row r="975201" spans="1:2" hidden="1">
      <c r="A975201" s="709" t="s">
        <v>628</v>
      </c>
      <c r="B975201" s="709"/>
    </row>
    <row r="975202" spans="1:2" hidden="1">
      <c r="A975202" s="709" t="s">
        <v>628</v>
      </c>
      <c r="B975202" s="709"/>
    </row>
    <row r="975203" spans="1:2" hidden="1">
      <c r="A975203" s="709" t="s">
        <v>628</v>
      </c>
      <c r="B975203" s="709"/>
    </row>
    <row r="975204" spans="1:2" hidden="1">
      <c r="A975204" s="709" t="s">
        <v>628</v>
      </c>
      <c r="B975204" s="709"/>
    </row>
    <row r="975205" spans="1:2" hidden="1">
      <c r="A975205" s="709" t="s">
        <v>628</v>
      </c>
      <c r="B975205" s="709"/>
    </row>
    <row r="975206" spans="1:2" hidden="1">
      <c r="A975206" s="709" t="s">
        <v>628</v>
      </c>
      <c r="B975206" s="709"/>
    </row>
    <row r="975207" spans="1:2" hidden="1">
      <c r="A975207" s="709" t="s">
        <v>628</v>
      </c>
      <c r="B975207" s="709"/>
    </row>
    <row r="975208" spans="1:2" hidden="1">
      <c r="A975208" s="709" t="s">
        <v>628</v>
      </c>
      <c r="B975208" s="709"/>
    </row>
    <row r="975209" spans="1:2" hidden="1">
      <c r="A975209" s="709" t="s">
        <v>628</v>
      </c>
      <c r="B975209" s="709"/>
    </row>
    <row r="975210" spans="1:2" hidden="1">
      <c r="A975210" s="709" t="s">
        <v>628</v>
      </c>
      <c r="B975210" s="709"/>
    </row>
    <row r="975211" spans="1:2" hidden="1">
      <c r="A975211" s="709" t="s">
        <v>628</v>
      </c>
      <c r="B975211" s="709"/>
    </row>
    <row r="975212" spans="1:2" hidden="1">
      <c r="A975212" s="709" t="s">
        <v>628</v>
      </c>
      <c r="B975212" s="709"/>
    </row>
    <row r="975213" spans="1:2" hidden="1">
      <c r="A975213" s="709" t="s">
        <v>628</v>
      </c>
      <c r="B975213" s="709"/>
    </row>
    <row r="975214" spans="1:2" hidden="1">
      <c r="A975214" s="709" t="s">
        <v>628</v>
      </c>
      <c r="B975214" s="709"/>
    </row>
    <row r="975215" spans="1:2" hidden="1">
      <c r="A975215" s="709" t="s">
        <v>628</v>
      </c>
      <c r="B975215" s="709"/>
    </row>
    <row r="975216" spans="1:2" hidden="1">
      <c r="A975216" s="709" t="s">
        <v>628</v>
      </c>
      <c r="B975216" s="709"/>
    </row>
    <row r="975217" spans="1:2" hidden="1">
      <c r="A975217" s="709" t="s">
        <v>628</v>
      </c>
      <c r="B975217" s="709"/>
    </row>
    <row r="975218" spans="1:2" hidden="1">
      <c r="A975218" s="709" t="s">
        <v>628</v>
      </c>
      <c r="B975218" s="709"/>
    </row>
    <row r="975219" spans="1:2" hidden="1">
      <c r="A975219" s="709" t="s">
        <v>628</v>
      </c>
      <c r="B975219" s="709"/>
    </row>
    <row r="975220" spans="1:2" hidden="1">
      <c r="A975220" s="709" t="s">
        <v>628</v>
      </c>
      <c r="B975220" s="709"/>
    </row>
    <row r="975221" spans="1:2" hidden="1">
      <c r="A975221" s="709" t="s">
        <v>628</v>
      </c>
      <c r="B975221" s="709"/>
    </row>
    <row r="975222" spans="1:2" hidden="1">
      <c r="A975222" s="709" t="s">
        <v>628</v>
      </c>
      <c r="B975222" s="709"/>
    </row>
    <row r="975223" spans="1:2" hidden="1">
      <c r="A975223" s="709" t="s">
        <v>628</v>
      </c>
      <c r="B975223" s="709"/>
    </row>
    <row r="975224" spans="1:2" hidden="1">
      <c r="A975224" s="709" t="s">
        <v>628</v>
      </c>
      <c r="B975224" s="709"/>
    </row>
    <row r="975225" spans="1:2" hidden="1">
      <c r="A975225" s="709" t="s">
        <v>628</v>
      </c>
      <c r="B975225" s="709"/>
    </row>
    <row r="975226" spans="1:2" hidden="1">
      <c r="A975226" s="709" t="s">
        <v>628</v>
      </c>
      <c r="B975226" s="709"/>
    </row>
    <row r="975227" spans="1:2" hidden="1">
      <c r="A975227" s="709" t="s">
        <v>628</v>
      </c>
      <c r="B975227" s="709"/>
    </row>
    <row r="975228" spans="1:2" hidden="1">
      <c r="A975228" s="709" t="s">
        <v>628</v>
      </c>
      <c r="B975228" s="709"/>
    </row>
    <row r="975229" spans="1:2" hidden="1">
      <c r="A975229" s="709" t="s">
        <v>628</v>
      </c>
      <c r="B975229" s="709"/>
    </row>
    <row r="975230" spans="1:2" hidden="1">
      <c r="A975230" s="709" t="s">
        <v>628</v>
      </c>
      <c r="B975230" s="709"/>
    </row>
    <row r="975231" spans="1:2" hidden="1">
      <c r="A975231" s="709" t="s">
        <v>628</v>
      </c>
      <c r="B975231" s="709"/>
    </row>
    <row r="975232" spans="1:2" hidden="1">
      <c r="A975232" s="709" t="s">
        <v>628</v>
      </c>
      <c r="B975232" s="709"/>
    </row>
    <row r="975233" spans="1:2" hidden="1">
      <c r="A975233" s="709" t="s">
        <v>628</v>
      </c>
      <c r="B975233" s="709"/>
    </row>
    <row r="975234" spans="1:2" hidden="1">
      <c r="A975234" s="709" t="s">
        <v>628</v>
      </c>
      <c r="B975234" s="709"/>
    </row>
    <row r="975235" spans="1:2" hidden="1">
      <c r="A975235" s="709" t="s">
        <v>628</v>
      </c>
      <c r="B975235" s="709"/>
    </row>
    <row r="975236" spans="1:2" hidden="1">
      <c r="A975236" s="709" t="s">
        <v>628</v>
      </c>
      <c r="B975236" s="709"/>
    </row>
    <row r="975237" spans="1:2" hidden="1">
      <c r="A975237" s="709" t="s">
        <v>628</v>
      </c>
      <c r="B975237" s="709"/>
    </row>
    <row r="975238" spans="1:2" hidden="1">
      <c r="A975238" s="709" t="s">
        <v>628</v>
      </c>
      <c r="B975238" s="709"/>
    </row>
    <row r="975239" spans="1:2" hidden="1">
      <c r="A975239" s="709" t="s">
        <v>628</v>
      </c>
      <c r="B975239" s="709"/>
    </row>
    <row r="975240" spans="1:2" hidden="1">
      <c r="A975240" s="709" t="s">
        <v>628</v>
      </c>
      <c r="B975240" s="709"/>
    </row>
    <row r="975241" spans="1:2" hidden="1">
      <c r="A975241" s="709" t="s">
        <v>628</v>
      </c>
      <c r="B975241" s="709"/>
    </row>
    <row r="975242" spans="1:2" hidden="1">
      <c r="A975242" s="709" t="s">
        <v>628</v>
      </c>
      <c r="B975242" s="709"/>
    </row>
    <row r="975243" spans="1:2" hidden="1">
      <c r="A975243" s="709" t="s">
        <v>628</v>
      </c>
      <c r="B975243" s="709"/>
    </row>
    <row r="975244" spans="1:2" hidden="1">
      <c r="A975244" s="709" t="s">
        <v>628</v>
      </c>
      <c r="B975244" s="709"/>
    </row>
    <row r="975245" spans="1:2" hidden="1">
      <c r="A975245" s="709" t="s">
        <v>628</v>
      </c>
      <c r="B975245" s="709"/>
    </row>
    <row r="975246" spans="1:2" hidden="1">
      <c r="A975246" s="709" t="s">
        <v>628</v>
      </c>
      <c r="B975246" s="709"/>
    </row>
    <row r="975247" spans="1:2" hidden="1">
      <c r="A975247" s="709" t="s">
        <v>628</v>
      </c>
      <c r="B975247" s="709"/>
    </row>
    <row r="975248" spans="1:2" hidden="1">
      <c r="A975248" s="709" t="s">
        <v>628</v>
      </c>
      <c r="B975248" s="709"/>
    </row>
    <row r="975249" spans="1:2" hidden="1">
      <c r="A975249" s="709" t="s">
        <v>628</v>
      </c>
      <c r="B975249" s="709"/>
    </row>
    <row r="975250" spans="1:2" hidden="1">
      <c r="A975250" s="709" t="s">
        <v>628</v>
      </c>
      <c r="B975250" s="709"/>
    </row>
    <row r="975251" spans="1:2" hidden="1">
      <c r="A975251" s="709" t="s">
        <v>628</v>
      </c>
      <c r="B975251" s="709"/>
    </row>
    <row r="975252" spans="1:2" hidden="1">
      <c r="A975252" s="709" t="s">
        <v>628</v>
      </c>
      <c r="B975252" s="709"/>
    </row>
    <row r="975253" spans="1:2" hidden="1">
      <c r="A975253" s="709" t="s">
        <v>628</v>
      </c>
      <c r="B975253" s="709"/>
    </row>
    <row r="975254" spans="1:2" hidden="1">
      <c r="A975254" s="709" t="s">
        <v>628</v>
      </c>
      <c r="B975254" s="709"/>
    </row>
    <row r="975255" spans="1:2" hidden="1">
      <c r="A975255" s="709" t="s">
        <v>628</v>
      </c>
      <c r="B975255" s="709"/>
    </row>
    <row r="975256" spans="1:2" hidden="1">
      <c r="A975256" s="709" t="s">
        <v>628</v>
      </c>
      <c r="B975256" s="709"/>
    </row>
    <row r="975257" spans="1:2" hidden="1">
      <c r="A975257" s="709" t="s">
        <v>628</v>
      </c>
      <c r="B975257" s="709"/>
    </row>
    <row r="975258" spans="1:2" hidden="1">
      <c r="A975258" s="709" t="s">
        <v>628</v>
      </c>
      <c r="B975258" s="709"/>
    </row>
    <row r="975259" spans="1:2" hidden="1">
      <c r="A975259" s="709" t="s">
        <v>628</v>
      </c>
      <c r="B975259" s="709"/>
    </row>
    <row r="975260" spans="1:2" hidden="1">
      <c r="A975260" s="709" t="s">
        <v>628</v>
      </c>
      <c r="B975260" s="709"/>
    </row>
    <row r="975261" spans="1:2" hidden="1">
      <c r="A975261" s="709" t="s">
        <v>628</v>
      </c>
      <c r="B975261" s="709"/>
    </row>
    <row r="975262" spans="1:2" hidden="1">
      <c r="A975262" s="709" t="s">
        <v>628</v>
      </c>
      <c r="B975262" s="709"/>
    </row>
    <row r="975263" spans="1:2" hidden="1">
      <c r="A975263" s="709" t="s">
        <v>628</v>
      </c>
      <c r="B975263" s="709"/>
    </row>
    <row r="975264" spans="1:2" hidden="1">
      <c r="A975264" s="709" t="s">
        <v>628</v>
      </c>
      <c r="B975264" s="709"/>
    </row>
    <row r="975265" spans="1:2" hidden="1">
      <c r="A975265" s="709" t="s">
        <v>628</v>
      </c>
      <c r="B975265" s="709"/>
    </row>
    <row r="975266" spans="1:2" hidden="1">
      <c r="A975266" s="709" t="s">
        <v>628</v>
      </c>
      <c r="B975266" s="709"/>
    </row>
    <row r="975267" spans="1:2" hidden="1">
      <c r="A975267" s="709" t="s">
        <v>628</v>
      </c>
      <c r="B975267" s="709"/>
    </row>
    <row r="975268" spans="1:2" hidden="1">
      <c r="A975268" s="709" t="s">
        <v>628</v>
      </c>
      <c r="B975268" s="709"/>
    </row>
    <row r="975269" spans="1:2" hidden="1">
      <c r="A975269" s="709" t="s">
        <v>628</v>
      </c>
      <c r="B975269" s="709"/>
    </row>
    <row r="975270" spans="1:2" hidden="1">
      <c r="A975270" s="709" t="s">
        <v>628</v>
      </c>
      <c r="B975270" s="709"/>
    </row>
    <row r="975271" spans="1:2" hidden="1">
      <c r="A975271" s="709" t="s">
        <v>628</v>
      </c>
      <c r="B975271" s="709"/>
    </row>
    <row r="975272" spans="1:2" hidden="1">
      <c r="A975272" s="709" t="s">
        <v>628</v>
      </c>
      <c r="B975272" s="709"/>
    </row>
    <row r="975273" spans="1:2" hidden="1">
      <c r="A975273" s="709" t="s">
        <v>628</v>
      </c>
      <c r="B975273" s="709"/>
    </row>
    <row r="975274" spans="1:2" hidden="1">
      <c r="A975274" s="709" t="s">
        <v>628</v>
      </c>
      <c r="B975274" s="709"/>
    </row>
    <row r="975275" spans="1:2" hidden="1">
      <c r="A975275" s="709" t="s">
        <v>628</v>
      </c>
      <c r="B975275" s="709"/>
    </row>
    <row r="975276" spans="1:2" hidden="1">
      <c r="A975276" s="709" t="s">
        <v>628</v>
      </c>
      <c r="B975276" s="709"/>
    </row>
    <row r="975277" spans="1:2" hidden="1">
      <c r="A975277" s="709" t="s">
        <v>628</v>
      </c>
      <c r="B975277" s="709"/>
    </row>
    <row r="975278" spans="1:2" hidden="1">
      <c r="A975278" s="709" t="s">
        <v>628</v>
      </c>
      <c r="B975278" s="709"/>
    </row>
    <row r="975279" spans="1:2" hidden="1">
      <c r="A975279" s="709" t="s">
        <v>628</v>
      </c>
      <c r="B975279" s="709"/>
    </row>
    <row r="975280" spans="1:2" hidden="1">
      <c r="A975280" s="709" t="s">
        <v>628</v>
      </c>
      <c r="B975280" s="709"/>
    </row>
    <row r="975281" spans="1:2" hidden="1">
      <c r="A975281" s="709" t="s">
        <v>628</v>
      </c>
      <c r="B975281" s="709"/>
    </row>
    <row r="975282" spans="1:2" hidden="1">
      <c r="A975282" s="709" t="s">
        <v>628</v>
      </c>
      <c r="B975282" s="709"/>
    </row>
    <row r="975283" spans="1:2" hidden="1">
      <c r="A975283" s="709" t="s">
        <v>628</v>
      </c>
      <c r="B975283" s="709"/>
    </row>
    <row r="975284" spans="1:2" hidden="1">
      <c r="A975284" s="709" t="s">
        <v>628</v>
      </c>
      <c r="B975284" s="709"/>
    </row>
    <row r="975285" spans="1:2" hidden="1">
      <c r="A975285" s="709" t="s">
        <v>628</v>
      </c>
      <c r="B975285" s="709"/>
    </row>
    <row r="975286" spans="1:2" hidden="1">
      <c r="A975286" s="709" t="s">
        <v>628</v>
      </c>
      <c r="B975286" s="709"/>
    </row>
    <row r="975287" spans="1:2" hidden="1">
      <c r="A975287" s="709" t="s">
        <v>628</v>
      </c>
      <c r="B975287" s="709"/>
    </row>
    <row r="975288" spans="1:2" hidden="1">
      <c r="A975288" s="709" t="s">
        <v>628</v>
      </c>
      <c r="B975288" s="709"/>
    </row>
    <row r="975289" spans="1:2" hidden="1">
      <c r="A975289" s="709" t="s">
        <v>628</v>
      </c>
      <c r="B975289" s="709"/>
    </row>
    <row r="975290" spans="1:2" hidden="1">
      <c r="A975290" s="709" t="s">
        <v>628</v>
      </c>
      <c r="B975290" s="709"/>
    </row>
    <row r="975291" spans="1:2" hidden="1">
      <c r="A975291" s="709" t="s">
        <v>628</v>
      </c>
      <c r="B975291" s="709"/>
    </row>
    <row r="975292" spans="1:2" hidden="1">
      <c r="A975292" s="709" t="s">
        <v>628</v>
      </c>
      <c r="B975292" s="709"/>
    </row>
    <row r="975293" spans="1:2" hidden="1">
      <c r="A975293" s="709" t="s">
        <v>628</v>
      </c>
      <c r="B975293" s="709"/>
    </row>
    <row r="975294" spans="1:2" hidden="1">
      <c r="A975294" s="709" t="s">
        <v>628</v>
      </c>
      <c r="B975294" s="709"/>
    </row>
    <row r="975295" spans="1:2" hidden="1">
      <c r="A975295" s="709" t="s">
        <v>628</v>
      </c>
      <c r="B975295" s="709"/>
    </row>
    <row r="975296" spans="1:2" hidden="1">
      <c r="A975296" s="709" t="s">
        <v>628</v>
      </c>
      <c r="B975296" s="709"/>
    </row>
    <row r="975297" spans="1:2" hidden="1">
      <c r="A975297" s="709" t="s">
        <v>628</v>
      </c>
      <c r="B975297" s="709"/>
    </row>
    <row r="975298" spans="1:2" hidden="1">
      <c r="A975298" s="709" t="s">
        <v>628</v>
      </c>
      <c r="B975298" s="709"/>
    </row>
    <row r="975299" spans="1:2" hidden="1">
      <c r="A975299" s="709" t="s">
        <v>628</v>
      </c>
      <c r="B975299" s="709"/>
    </row>
    <row r="975300" spans="1:2" hidden="1">
      <c r="A975300" s="709" t="s">
        <v>628</v>
      </c>
      <c r="B975300" s="709"/>
    </row>
    <row r="975301" spans="1:2" hidden="1">
      <c r="A975301" s="709" t="s">
        <v>628</v>
      </c>
      <c r="B975301" s="709"/>
    </row>
    <row r="975302" spans="1:2" hidden="1">
      <c r="A975302" s="709" t="s">
        <v>628</v>
      </c>
      <c r="B975302" s="709"/>
    </row>
    <row r="975303" spans="1:2" hidden="1">
      <c r="A975303" s="709" t="s">
        <v>628</v>
      </c>
      <c r="B975303" s="709"/>
    </row>
    <row r="975304" spans="1:2" hidden="1">
      <c r="A975304" s="709" t="s">
        <v>628</v>
      </c>
      <c r="B975304" s="709"/>
    </row>
    <row r="975305" spans="1:2" hidden="1">
      <c r="A975305" s="709" t="s">
        <v>628</v>
      </c>
      <c r="B975305" s="709"/>
    </row>
    <row r="975306" spans="1:2" hidden="1">
      <c r="A975306" s="709" t="s">
        <v>628</v>
      </c>
      <c r="B975306" s="709"/>
    </row>
    <row r="975307" spans="1:2" hidden="1">
      <c r="A975307" s="709" t="s">
        <v>628</v>
      </c>
      <c r="B975307" s="709"/>
    </row>
    <row r="975308" spans="1:2" hidden="1">
      <c r="A975308" s="709" t="s">
        <v>628</v>
      </c>
      <c r="B975308" s="709"/>
    </row>
    <row r="975309" spans="1:2" hidden="1">
      <c r="A975309" s="709" t="s">
        <v>628</v>
      </c>
      <c r="B975309" s="709"/>
    </row>
    <row r="975310" spans="1:2" hidden="1">
      <c r="A975310" s="709" t="s">
        <v>628</v>
      </c>
      <c r="B975310" s="709"/>
    </row>
    <row r="975311" spans="1:2" hidden="1">
      <c r="A975311" s="709" t="s">
        <v>628</v>
      </c>
      <c r="B975311" s="709"/>
    </row>
    <row r="975312" spans="1:2" hidden="1">
      <c r="A975312" s="709" t="s">
        <v>628</v>
      </c>
      <c r="B975312" s="709"/>
    </row>
    <row r="975313" spans="1:2" hidden="1">
      <c r="A975313" s="709" t="s">
        <v>628</v>
      </c>
      <c r="B975313" s="709"/>
    </row>
    <row r="975314" spans="1:2" hidden="1">
      <c r="A975314" s="709" t="s">
        <v>628</v>
      </c>
      <c r="B975314" s="709"/>
    </row>
    <row r="975315" spans="1:2" hidden="1">
      <c r="A975315" s="709" t="s">
        <v>628</v>
      </c>
      <c r="B975315" s="709"/>
    </row>
    <row r="975316" spans="1:2" hidden="1">
      <c r="A975316" s="709" t="s">
        <v>628</v>
      </c>
      <c r="B975316" s="709"/>
    </row>
    <row r="975317" spans="1:2" hidden="1">
      <c r="A975317" s="709" t="s">
        <v>628</v>
      </c>
      <c r="B975317" s="709"/>
    </row>
    <row r="975318" spans="1:2" hidden="1">
      <c r="A975318" s="709" t="s">
        <v>628</v>
      </c>
      <c r="B975318" s="709"/>
    </row>
    <row r="975319" spans="1:2" hidden="1">
      <c r="A975319" s="709" t="s">
        <v>628</v>
      </c>
      <c r="B975319" s="709"/>
    </row>
    <row r="975320" spans="1:2" hidden="1">
      <c r="A975320" s="709" t="s">
        <v>628</v>
      </c>
      <c r="B975320" s="709"/>
    </row>
    <row r="975321" spans="1:2" hidden="1">
      <c r="A975321" s="709" t="s">
        <v>628</v>
      </c>
      <c r="B975321" s="709"/>
    </row>
    <row r="975322" spans="1:2" hidden="1">
      <c r="A975322" s="709" t="s">
        <v>628</v>
      </c>
      <c r="B975322" s="709"/>
    </row>
    <row r="975323" spans="1:2" hidden="1">
      <c r="A975323" s="709" t="s">
        <v>628</v>
      </c>
      <c r="B975323" s="709"/>
    </row>
    <row r="975324" spans="1:2" hidden="1">
      <c r="A975324" s="709" t="s">
        <v>628</v>
      </c>
      <c r="B975324" s="709"/>
    </row>
    <row r="975325" spans="1:2" hidden="1">
      <c r="A975325" s="709" t="s">
        <v>628</v>
      </c>
      <c r="B975325" s="709"/>
    </row>
    <row r="975326" spans="1:2" hidden="1">
      <c r="A975326" s="709" t="s">
        <v>628</v>
      </c>
      <c r="B975326" s="709"/>
    </row>
    <row r="975327" spans="1:2" hidden="1">
      <c r="A975327" s="709" t="s">
        <v>628</v>
      </c>
      <c r="B975327" s="709"/>
    </row>
    <row r="975328" spans="1:2" hidden="1">
      <c r="A975328" s="709" t="s">
        <v>628</v>
      </c>
      <c r="B975328" s="709"/>
    </row>
    <row r="975329" spans="1:2" hidden="1">
      <c r="A975329" s="709" t="s">
        <v>628</v>
      </c>
      <c r="B975329" s="709"/>
    </row>
    <row r="975330" spans="1:2" hidden="1">
      <c r="A975330" s="709" t="s">
        <v>628</v>
      </c>
      <c r="B975330" s="709"/>
    </row>
    <row r="975331" spans="1:2" hidden="1">
      <c r="A975331" s="709" t="s">
        <v>628</v>
      </c>
      <c r="B975331" s="709"/>
    </row>
    <row r="975332" spans="1:2" hidden="1">
      <c r="A975332" s="709" t="s">
        <v>628</v>
      </c>
      <c r="B975332" s="709"/>
    </row>
    <row r="975333" spans="1:2" hidden="1">
      <c r="A975333" s="709" t="s">
        <v>628</v>
      </c>
      <c r="B975333" s="709"/>
    </row>
    <row r="975334" spans="1:2" hidden="1">
      <c r="A975334" s="709" t="s">
        <v>628</v>
      </c>
      <c r="B975334" s="709"/>
    </row>
    <row r="975335" spans="1:2" hidden="1">
      <c r="A975335" s="709" t="s">
        <v>628</v>
      </c>
      <c r="B975335" s="709"/>
    </row>
    <row r="975336" spans="1:2" hidden="1">
      <c r="A975336" s="709" t="s">
        <v>628</v>
      </c>
      <c r="B975336" s="709"/>
    </row>
    <row r="975337" spans="1:2" hidden="1">
      <c r="A975337" s="709" t="s">
        <v>628</v>
      </c>
      <c r="B975337" s="709"/>
    </row>
    <row r="975338" spans="1:2" hidden="1">
      <c r="A975338" s="709" t="s">
        <v>628</v>
      </c>
      <c r="B975338" s="709"/>
    </row>
    <row r="975339" spans="1:2" hidden="1">
      <c r="A975339" s="709" t="s">
        <v>628</v>
      </c>
      <c r="B975339" s="709"/>
    </row>
    <row r="975340" spans="1:2" hidden="1">
      <c r="A975340" s="709" t="s">
        <v>628</v>
      </c>
      <c r="B975340" s="709"/>
    </row>
    <row r="975341" spans="1:2" hidden="1">
      <c r="A975341" s="709" t="s">
        <v>628</v>
      </c>
      <c r="B975341" s="709"/>
    </row>
    <row r="975342" spans="1:2" hidden="1">
      <c r="A975342" s="709" t="s">
        <v>628</v>
      </c>
      <c r="B975342" s="709"/>
    </row>
    <row r="975343" spans="1:2" hidden="1">
      <c r="A975343" s="709" t="s">
        <v>628</v>
      </c>
      <c r="B975343" s="709"/>
    </row>
    <row r="975344" spans="1:2" hidden="1">
      <c r="A975344" s="709" t="s">
        <v>628</v>
      </c>
      <c r="B975344" s="709"/>
    </row>
    <row r="975345" spans="1:2" hidden="1">
      <c r="A975345" s="709" t="s">
        <v>628</v>
      </c>
      <c r="B975345" s="709"/>
    </row>
    <row r="975346" spans="1:2" hidden="1">
      <c r="A975346" s="709" t="s">
        <v>628</v>
      </c>
      <c r="B975346" s="709"/>
    </row>
    <row r="975347" spans="1:2" hidden="1">
      <c r="A975347" s="709" t="s">
        <v>628</v>
      </c>
      <c r="B975347" s="709"/>
    </row>
    <row r="975348" spans="1:2" hidden="1">
      <c r="A975348" s="709" t="s">
        <v>628</v>
      </c>
      <c r="B975348" s="709"/>
    </row>
    <row r="975349" spans="1:2" hidden="1">
      <c r="A975349" s="709" t="s">
        <v>628</v>
      </c>
      <c r="B975349" s="709"/>
    </row>
    <row r="975350" spans="1:2" hidden="1">
      <c r="A975350" s="709" t="s">
        <v>628</v>
      </c>
      <c r="B975350" s="709"/>
    </row>
    <row r="975351" spans="1:2" hidden="1">
      <c r="A975351" s="709" t="s">
        <v>628</v>
      </c>
      <c r="B975351" s="709"/>
    </row>
    <row r="975352" spans="1:2" hidden="1">
      <c r="A975352" s="709" t="s">
        <v>628</v>
      </c>
      <c r="B975352" s="709"/>
    </row>
    <row r="975353" spans="1:2" hidden="1">
      <c r="A975353" s="709" t="s">
        <v>628</v>
      </c>
      <c r="B975353" s="709"/>
    </row>
    <row r="975354" spans="1:2" hidden="1">
      <c r="A975354" s="709" t="s">
        <v>628</v>
      </c>
      <c r="B975354" s="709"/>
    </row>
    <row r="975355" spans="1:2" hidden="1">
      <c r="A975355" s="709" t="s">
        <v>628</v>
      </c>
      <c r="B975355" s="709"/>
    </row>
    <row r="975356" spans="1:2" hidden="1">
      <c r="A975356" s="709" t="s">
        <v>628</v>
      </c>
      <c r="B975356" s="709"/>
    </row>
    <row r="975357" spans="1:2" hidden="1">
      <c r="A975357" s="709" t="s">
        <v>628</v>
      </c>
      <c r="B975357" s="709"/>
    </row>
    <row r="975358" spans="1:2" hidden="1">
      <c r="A975358" s="709" t="s">
        <v>628</v>
      </c>
      <c r="B975358" s="709"/>
    </row>
    <row r="975359" spans="1:2" hidden="1">
      <c r="A975359" s="709" t="s">
        <v>628</v>
      </c>
      <c r="B975359" s="709"/>
    </row>
    <row r="975360" spans="1:2" hidden="1">
      <c r="A975360" s="709" t="s">
        <v>628</v>
      </c>
      <c r="B975360" s="709"/>
    </row>
    <row r="975361" spans="1:2" hidden="1">
      <c r="A975361" s="709" t="s">
        <v>628</v>
      </c>
      <c r="B975361" s="709"/>
    </row>
    <row r="975362" spans="1:2" hidden="1">
      <c r="A975362" s="709" t="s">
        <v>628</v>
      </c>
      <c r="B975362" s="709"/>
    </row>
    <row r="975363" spans="1:2" hidden="1">
      <c r="A975363" s="709" t="s">
        <v>628</v>
      </c>
      <c r="B975363" s="709"/>
    </row>
    <row r="975364" spans="1:2" hidden="1">
      <c r="A975364" s="709" t="s">
        <v>628</v>
      </c>
      <c r="B975364" s="709"/>
    </row>
    <row r="975365" spans="1:2" hidden="1">
      <c r="A975365" s="709" t="s">
        <v>628</v>
      </c>
      <c r="B975365" s="709"/>
    </row>
    <row r="975366" spans="1:2" hidden="1">
      <c r="A975366" s="709" t="s">
        <v>628</v>
      </c>
      <c r="B975366" s="709"/>
    </row>
    <row r="975367" spans="1:2" hidden="1">
      <c r="A975367" s="709" t="s">
        <v>628</v>
      </c>
      <c r="B975367" s="709"/>
    </row>
    <row r="975368" spans="1:2" hidden="1">
      <c r="A975368" s="709" t="s">
        <v>628</v>
      </c>
      <c r="B975368" s="709"/>
    </row>
    <row r="975369" spans="1:2" hidden="1">
      <c r="A975369" s="709" t="s">
        <v>628</v>
      </c>
      <c r="B975369" s="709"/>
    </row>
    <row r="975370" spans="1:2" hidden="1">
      <c r="A975370" s="709" t="s">
        <v>628</v>
      </c>
      <c r="B975370" s="709"/>
    </row>
    <row r="975371" spans="1:2" hidden="1">
      <c r="A975371" s="709" t="s">
        <v>628</v>
      </c>
      <c r="B975371" s="709"/>
    </row>
    <row r="975372" spans="1:2" hidden="1">
      <c r="A975372" s="709" t="s">
        <v>628</v>
      </c>
      <c r="B975372" s="709"/>
    </row>
    <row r="975373" spans="1:2" hidden="1">
      <c r="A975373" s="709" t="s">
        <v>628</v>
      </c>
      <c r="B975373" s="709"/>
    </row>
    <row r="975374" spans="1:2" hidden="1">
      <c r="A975374" s="709" t="s">
        <v>628</v>
      </c>
      <c r="B975374" s="709"/>
    </row>
    <row r="975375" spans="1:2" hidden="1">
      <c r="A975375" s="709" t="s">
        <v>628</v>
      </c>
      <c r="B975375" s="709"/>
    </row>
    <row r="975376" spans="1:2" hidden="1">
      <c r="A975376" s="709" t="s">
        <v>628</v>
      </c>
      <c r="B975376" s="709"/>
    </row>
    <row r="975377" spans="1:2" hidden="1">
      <c r="A975377" s="709" t="s">
        <v>628</v>
      </c>
      <c r="B975377" s="709"/>
    </row>
    <row r="975378" spans="1:2" hidden="1">
      <c r="A975378" s="709" t="s">
        <v>628</v>
      </c>
      <c r="B975378" s="709"/>
    </row>
    <row r="975379" spans="1:2" hidden="1">
      <c r="A975379" s="709" t="s">
        <v>628</v>
      </c>
      <c r="B975379" s="709"/>
    </row>
    <row r="975380" spans="1:2" hidden="1">
      <c r="A975380" s="709" t="s">
        <v>628</v>
      </c>
      <c r="B975380" s="709"/>
    </row>
    <row r="975381" spans="1:2" hidden="1">
      <c r="A975381" s="709" t="s">
        <v>628</v>
      </c>
      <c r="B975381" s="709"/>
    </row>
    <row r="975382" spans="1:2" hidden="1">
      <c r="A975382" s="709" t="s">
        <v>628</v>
      </c>
      <c r="B975382" s="709"/>
    </row>
    <row r="975383" spans="1:2" hidden="1">
      <c r="A975383" s="709" t="s">
        <v>628</v>
      </c>
      <c r="B975383" s="709"/>
    </row>
    <row r="975384" spans="1:2" hidden="1">
      <c r="A975384" s="709" t="s">
        <v>628</v>
      </c>
      <c r="B975384" s="709"/>
    </row>
    <row r="975385" spans="1:2" hidden="1">
      <c r="A975385" s="709" t="s">
        <v>628</v>
      </c>
      <c r="B975385" s="709"/>
    </row>
    <row r="975386" spans="1:2" hidden="1">
      <c r="A975386" s="709" t="s">
        <v>628</v>
      </c>
      <c r="B975386" s="709"/>
    </row>
    <row r="975387" spans="1:2" hidden="1">
      <c r="A975387" s="709" t="s">
        <v>628</v>
      </c>
      <c r="B975387" s="709"/>
    </row>
    <row r="975388" spans="1:2" hidden="1">
      <c r="A975388" s="709" t="s">
        <v>628</v>
      </c>
      <c r="B975388" s="709"/>
    </row>
    <row r="975389" spans="1:2" hidden="1">
      <c r="A975389" s="709" t="s">
        <v>628</v>
      </c>
      <c r="B975389" s="709"/>
    </row>
    <row r="975390" spans="1:2" hidden="1">
      <c r="A975390" s="709" t="s">
        <v>628</v>
      </c>
      <c r="B975390" s="709"/>
    </row>
    <row r="975391" spans="1:2" hidden="1">
      <c r="A975391" s="709" t="s">
        <v>628</v>
      </c>
      <c r="B975391" s="709"/>
    </row>
    <row r="975392" spans="1:2" hidden="1">
      <c r="A975392" s="709" t="s">
        <v>628</v>
      </c>
      <c r="B975392" s="709"/>
    </row>
    <row r="975393" spans="1:2" hidden="1">
      <c r="A975393" s="709" t="s">
        <v>628</v>
      </c>
      <c r="B975393" s="709"/>
    </row>
    <row r="975394" spans="1:2" hidden="1">
      <c r="A975394" s="709" t="s">
        <v>628</v>
      </c>
      <c r="B975394" s="709"/>
    </row>
    <row r="975395" spans="1:2" hidden="1">
      <c r="A975395" s="709" t="s">
        <v>628</v>
      </c>
      <c r="B975395" s="709"/>
    </row>
    <row r="975396" spans="1:2" hidden="1">
      <c r="A975396" s="709" t="s">
        <v>628</v>
      </c>
      <c r="B975396" s="709"/>
    </row>
    <row r="975397" spans="1:2" hidden="1">
      <c r="A975397" s="709" t="s">
        <v>628</v>
      </c>
      <c r="B975397" s="709"/>
    </row>
    <row r="975398" spans="1:2" hidden="1">
      <c r="A975398" s="709" t="s">
        <v>628</v>
      </c>
      <c r="B975398" s="709"/>
    </row>
    <row r="975399" spans="1:2" hidden="1">
      <c r="A975399" s="709" t="s">
        <v>628</v>
      </c>
      <c r="B975399" s="709"/>
    </row>
    <row r="975400" spans="1:2" hidden="1">
      <c r="A975400" s="709" t="s">
        <v>628</v>
      </c>
      <c r="B975400" s="709"/>
    </row>
    <row r="975401" spans="1:2" hidden="1">
      <c r="A975401" s="709" t="s">
        <v>628</v>
      </c>
      <c r="B975401" s="709"/>
    </row>
    <row r="975402" spans="1:2" hidden="1">
      <c r="A975402" s="709" t="s">
        <v>628</v>
      </c>
      <c r="B975402" s="709"/>
    </row>
    <row r="975403" spans="1:2" hidden="1">
      <c r="A975403" s="709" t="s">
        <v>628</v>
      </c>
      <c r="B975403" s="709"/>
    </row>
    <row r="975404" spans="1:2" hidden="1">
      <c r="A975404" s="709" t="s">
        <v>628</v>
      </c>
      <c r="B975404" s="709"/>
    </row>
    <row r="975405" spans="1:2" hidden="1">
      <c r="A975405" s="709" t="s">
        <v>628</v>
      </c>
      <c r="B975405" s="709"/>
    </row>
    <row r="975406" spans="1:2" hidden="1">
      <c r="A975406" s="709" t="s">
        <v>628</v>
      </c>
      <c r="B975406" s="709"/>
    </row>
    <row r="975407" spans="1:2" hidden="1">
      <c r="A975407" s="709" t="s">
        <v>628</v>
      </c>
      <c r="B975407" s="709"/>
    </row>
    <row r="975408" spans="1:2" hidden="1">
      <c r="A975408" s="709" t="s">
        <v>628</v>
      </c>
      <c r="B975408" s="709"/>
    </row>
    <row r="975409" spans="1:2" hidden="1">
      <c r="A975409" s="709" t="s">
        <v>628</v>
      </c>
      <c r="B975409" s="709"/>
    </row>
    <row r="975410" spans="1:2" hidden="1">
      <c r="A975410" s="709" t="s">
        <v>628</v>
      </c>
      <c r="B975410" s="709"/>
    </row>
    <row r="975411" spans="1:2" hidden="1">
      <c r="A975411" s="709" t="s">
        <v>628</v>
      </c>
      <c r="B975411" s="709"/>
    </row>
    <row r="975412" spans="1:2" hidden="1">
      <c r="A975412" s="709" t="s">
        <v>628</v>
      </c>
      <c r="B975412" s="709"/>
    </row>
    <row r="975413" spans="1:2" hidden="1">
      <c r="A975413" s="709" t="s">
        <v>628</v>
      </c>
      <c r="B975413" s="709"/>
    </row>
    <row r="975414" spans="1:2" hidden="1">
      <c r="A975414" s="709" t="s">
        <v>628</v>
      </c>
      <c r="B975414" s="709"/>
    </row>
    <row r="975415" spans="1:2" hidden="1">
      <c r="A975415" s="709" t="s">
        <v>628</v>
      </c>
      <c r="B975415" s="709"/>
    </row>
    <row r="975416" spans="1:2" hidden="1">
      <c r="A975416" s="709" t="s">
        <v>628</v>
      </c>
      <c r="B975416" s="709"/>
    </row>
    <row r="975417" spans="1:2" hidden="1">
      <c r="A975417" s="709" t="s">
        <v>628</v>
      </c>
      <c r="B975417" s="709"/>
    </row>
    <row r="975418" spans="1:2" hidden="1">
      <c r="A975418" s="709" t="s">
        <v>628</v>
      </c>
      <c r="B975418" s="709"/>
    </row>
    <row r="975419" spans="1:2" hidden="1">
      <c r="A975419" s="709" t="s">
        <v>628</v>
      </c>
      <c r="B975419" s="709"/>
    </row>
    <row r="975420" spans="1:2" hidden="1">
      <c r="A975420" s="709" t="s">
        <v>628</v>
      </c>
      <c r="B975420" s="709"/>
    </row>
    <row r="975421" spans="1:2" hidden="1">
      <c r="A975421" s="709" t="s">
        <v>628</v>
      </c>
      <c r="B975421" s="709"/>
    </row>
    <row r="975422" spans="1:2" hidden="1">
      <c r="A975422" s="709" t="s">
        <v>628</v>
      </c>
      <c r="B975422" s="709"/>
    </row>
    <row r="975423" spans="1:2" hidden="1">
      <c r="A975423" s="709" t="s">
        <v>628</v>
      </c>
      <c r="B975423" s="709"/>
    </row>
    <row r="975424" spans="1:2" hidden="1">
      <c r="A975424" s="709" t="s">
        <v>628</v>
      </c>
      <c r="B975424" s="709"/>
    </row>
    <row r="975425" spans="1:2" hidden="1">
      <c r="A975425" s="709" t="s">
        <v>628</v>
      </c>
      <c r="B975425" s="709"/>
    </row>
    <row r="975426" spans="1:2" hidden="1">
      <c r="A975426" s="709" t="s">
        <v>628</v>
      </c>
      <c r="B975426" s="709"/>
    </row>
    <row r="975427" spans="1:2" hidden="1">
      <c r="A975427" s="709" t="s">
        <v>628</v>
      </c>
      <c r="B975427" s="709"/>
    </row>
    <row r="975428" spans="1:2" hidden="1">
      <c r="A975428" s="709" t="s">
        <v>628</v>
      </c>
      <c r="B975428" s="709"/>
    </row>
    <row r="975429" spans="1:2" hidden="1">
      <c r="A975429" s="709" t="s">
        <v>628</v>
      </c>
      <c r="B975429" s="709"/>
    </row>
    <row r="975430" spans="1:2" hidden="1">
      <c r="A975430" s="709" t="s">
        <v>628</v>
      </c>
      <c r="B975430" s="709"/>
    </row>
    <row r="975431" spans="1:2" hidden="1">
      <c r="A975431" s="709" t="s">
        <v>628</v>
      </c>
      <c r="B975431" s="709"/>
    </row>
    <row r="975432" spans="1:2" hidden="1">
      <c r="A975432" s="709" t="s">
        <v>628</v>
      </c>
      <c r="B975432" s="709"/>
    </row>
    <row r="975433" spans="1:2" hidden="1">
      <c r="A975433" s="709" t="s">
        <v>628</v>
      </c>
      <c r="B975433" s="709"/>
    </row>
    <row r="975434" spans="1:2" hidden="1">
      <c r="A975434" s="709" t="s">
        <v>628</v>
      </c>
      <c r="B975434" s="709"/>
    </row>
    <row r="975435" spans="1:2" hidden="1">
      <c r="A975435" s="709" t="s">
        <v>628</v>
      </c>
      <c r="B975435" s="709"/>
    </row>
    <row r="975436" spans="1:2" hidden="1">
      <c r="A975436" s="709" t="s">
        <v>628</v>
      </c>
      <c r="B975436" s="709"/>
    </row>
    <row r="975437" spans="1:2" hidden="1">
      <c r="A975437" s="709" t="s">
        <v>628</v>
      </c>
      <c r="B975437" s="709"/>
    </row>
    <row r="975438" spans="1:2" hidden="1">
      <c r="A975438" s="709" t="s">
        <v>628</v>
      </c>
      <c r="B975438" s="709"/>
    </row>
    <row r="975439" spans="1:2" hidden="1">
      <c r="A975439" s="709" t="s">
        <v>628</v>
      </c>
      <c r="B975439" s="709"/>
    </row>
    <row r="975440" spans="1:2" hidden="1">
      <c r="A975440" s="709" t="s">
        <v>628</v>
      </c>
      <c r="B975440" s="709"/>
    </row>
    <row r="975441" spans="1:2" hidden="1">
      <c r="A975441" s="709" t="s">
        <v>628</v>
      </c>
      <c r="B975441" s="709"/>
    </row>
    <row r="975442" spans="1:2" hidden="1">
      <c r="A975442" s="709" t="s">
        <v>628</v>
      </c>
      <c r="B975442" s="709"/>
    </row>
    <row r="975443" spans="1:2" hidden="1">
      <c r="A975443" s="709" t="s">
        <v>628</v>
      </c>
      <c r="B975443" s="709"/>
    </row>
    <row r="975444" spans="1:2" hidden="1">
      <c r="A975444" s="709" t="s">
        <v>628</v>
      </c>
      <c r="B975444" s="709"/>
    </row>
    <row r="975445" spans="1:2" hidden="1">
      <c r="A975445" s="709" t="s">
        <v>628</v>
      </c>
      <c r="B975445" s="709"/>
    </row>
    <row r="975446" spans="1:2" hidden="1">
      <c r="A975446" s="709" t="s">
        <v>628</v>
      </c>
      <c r="B975446" s="709"/>
    </row>
    <row r="975447" spans="1:2" hidden="1">
      <c r="A975447" s="709" t="s">
        <v>628</v>
      </c>
      <c r="B975447" s="709"/>
    </row>
    <row r="975448" spans="1:2" hidden="1">
      <c r="A975448" s="709" t="s">
        <v>628</v>
      </c>
      <c r="B975448" s="709"/>
    </row>
    <row r="975449" spans="1:2" hidden="1">
      <c r="A975449" s="709" t="s">
        <v>628</v>
      </c>
      <c r="B975449" s="709"/>
    </row>
    <row r="975450" spans="1:2" hidden="1">
      <c r="A975450" s="709" t="s">
        <v>628</v>
      </c>
      <c r="B975450" s="709"/>
    </row>
    <row r="975451" spans="1:2" hidden="1">
      <c r="A975451" s="709" t="s">
        <v>628</v>
      </c>
      <c r="B975451" s="709"/>
    </row>
    <row r="975452" spans="1:2" hidden="1">
      <c r="A975452" s="709" t="s">
        <v>628</v>
      </c>
      <c r="B975452" s="709"/>
    </row>
    <row r="975453" spans="1:2" hidden="1">
      <c r="A975453" s="709" t="s">
        <v>628</v>
      </c>
      <c r="B975453" s="709"/>
    </row>
    <row r="975454" spans="1:2" hidden="1">
      <c r="A975454" s="709" t="s">
        <v>628</v>
      </c>
      <c r="B975454" s="709"/>
    </row>
    <row r="975455" spans="1:2" hidden="1">
      <c r="A975455" s="709" t="s">
        <v>628</v>
      </c>
      <c r="B975455" s="709"/>
    </row>
    <row r="975456" spans="1:2" hidden="1">
      <c r="A975456" s="709" t="s">
        <v>628</v>
      </c>
      <c r="B975456" s="709"/>
    </row>
    <row r="975457" spans="1:2" hidden="1">
      <c r="A975457" s="709" t="s">
        <v>628</v>
      </c>
      <c r="B975457" s="709"/>
    </row>
    <row r="975458" spans="1:2" hidden="1">
      <c r="A975458" s="709" t="s">
        <v>628</v>
      </c>
      <c r="B975458" s="709"/>
    </row>
    <row r="975459" spans="1:2" hidden="1">
      <c r="A975459" s="709" t="s">
        <v>628</v>
      </c>
      <c r="B975459" s="709"/>
    </row>
    <row r="975460" spans="1:2" hidden="1">
      <c r="A975460" s="709" t="s">
        <v>628</v>
      </c>
      <c r="B975460" s="709"/>
    </row>
    <row r="975461" spans="1:2" hidden="1">
      <c r="A975461" s="709" t="s">
        <v>628</v>
      </c>
      <c r="B975461" s="709"/>
    </row>
    <row r="975462" spans="1:2" hidden="1">
      <c r="A975462" s="709" t="s">
        <v>628</v>
      </c>
      <c r="B975462" s="709"/>
    </row>
    <row r="975463" spans="1:2" hidden="1">
      <c r="A975463" s="709" t="s">
        <v>628</v>
      </c>
      <c r="B975463" s="709"/>
    </row>
    <row r="975464" spans="1:2" hidden="1">
      <c r="A975464" s="709" t="s">
        <v>628</v>
      </c>
      <c r="B975464" s="709"/>
    </row>
    <row r="975465" spans="1:2" hidden="1">
      <c r="A975465" s="709" t="s">
        <v>628</v>
      </c>
      <c r="B975465" s="709"/>
    </row>
    <row r="975466" spans="1:2" hidden="1">
      <c r="A975466" s="709" t="s">
        <v>628</v>
      </c>
      <c r="B975466" s="709"/>
    </row>
    <row r="975467" spans="1:2" hidden="1">
      <c r="A975467" s="709" t="s">
        <v>628</v>
      </c>
      <c r="B975467" s="709"/>
    </row>
    <row r="975468" spans="1:2" hidden="1">
      <c r="A975468" s="709" t="s">
        <v>628</v>
      </c>
      <c r="B975468" s="709"/>
    </row>
    <row r="975469" spans="1:2" hidden="1">
      <c r="A975469" s="709" t="s">
        <v>628</v>
      </c>
      <c r="B975469" s="709"/>
    </row>
    <row r="975470" spans="1:2" hidden="1">
      <c r="A975470" s="709" t="s">
        <v>628</v>
      </c>
      <c r="B975470" s="709"/>
    </row>
    <row r="975471" spans="1:2" hidden="1">
      <c r="A975471" s="709" t="s">
        <v>628</v>
      </c>
      <c r="B975471" s="709"/>
    </row>
    <row r="975472" spans="1:2" hidden="1">
      <c r="A975472" s="709" t="s">
        <v>628</v>
      </c>
      <c r="B975472" s="709"/>
    </row>
    <row r="975473" spans="1:2" hidden="1">
      <c r="A975473" s="709" t="s">
        <v>628</v>
      </c>
      <c r="B975473" s="709"/>
    </row>
    <row r="975474" spans="1:2" hidden="1">
      <c r="A975474" s="709" t="s">
        <v>628</v>
      </c>
      <c r="B975474" s="709"/>
    </row>
    <row r="975475" spans="1:2" hidden="1">
      <c r="A975475" s="709" t="s">
        <v>628</v>
      </c>
      <c r="B975475" s="709"/>
    </row>
    <row r="975476" spans="1:2" hidden="1">
      <c r="A975476" s="709" t="s">
        <v>628</v>
      </c>
      <c r="B975476" s="709"/>
    </row>
    <row r="975477" spans="1:2" hidden="1">
      <c r="A975477" s="709" t="s">
        <v>628</v>
      </c>
      <c r="B975477" s="709"/>
    </row>
    <row r="975478" spans="1:2" hidden="1">
      <c r="A975478" s="709" t="s">
        <v>628</v>
      </c>
      <c r="B975478" s="709"/>
    </row>
    <row r="975479" spans="1:2" hidden="1">
      <c r="A975479" s="709" t="s">
        <v>628</v>
      </c>
      <c r="B975479" s="709"/>
    </row>
    <row r="975480" spans="1:2" hidden="1">
      <c r="A975480" s="709" t="s">
        <v>628</v>
      </c>
      <c r="B975480" s="709"/>
    </row>
    <row r="975481" spans="1:2" hidden="1">
      <c r="A975481" s="709" t="s">
        <v>628</v>
      </c>
      <c r="B975481" s="709"/>
    </row>
    <row r="975482" spans="1:2" hidden="1">
      <c r="A975482" s="709" t="s">
        <v>628</v>
      </c>
      <c r="B975482" s="709"/>
    </row>
    <row r="975483" spans="1:2" hidden="1">
      <c r="A975483" s="709" t="s">
        <v>628</v>
      </c>
      <c r="B975483" s="709"/>
    </row>
    <row r="975484" spans="1:2" hidden="1">
      <c r="A975484" s="709" t="s">
        <v>628</v>
      </c>
      <c r="B975484" s="709"/>
    </row>
    <row r="975485" spans="1:2" hidden="1">
      <c r="A975485" s="709" t="s">
        <v>628</v>
      </c>
      <c r="B975485" s="709"/>
    </row>
    <row r="975486" spans="1:2" hidden="1">
      <c r="A975486" s="709" t="s">
        <v>628</v>
      </c>
      <c r="B975486" s="709"/>
    </row>
    <row r="975487" spans="1:2" hidden="1">
      <c r="A975487" s="709" t="s">
        <v>628</v>
      </c>
      <c r="B975487" s="709"/>
    </row>
    <row r="975488" spans="1:2" hidden="1">
      <c r="A975488" s="709" t="s">
        <v>628</v>
      </c>
      <c r="B975488" s="709"/>
    </row>
    <row r="975489" spans="1:2" hidden="1">
      <c r="A975489" s="709" t="s">
        <v>628</v>
      </c>
      <c r="B975489" s="709"/>
    </row>
    <row r="975490" spans="1:2" hidden="1">
      <c r="A975490" s="709" t="s">
        <v>628</v>
      </c>
      <c r="B975490" s="709"/>
    </row>
    <row r="975491" spans="1:2" hidden="1">
      <c r="A975491" s="709" t="s">
        <v>628</v>
      </c>
      <c r="B975491" s="709"/>
    </row>
    <row r="975492" spans="1:2" hidden="1">
      <c r="A975492" s="709" t="s">
        <v>628</v>
      </c>
      <c r="B975492" s="709"/>
    </row>
    <row r="975493" spans="1:2" hidden="1">
      <c r="A975493" s="709" t="s">
        <v>628</v>
      </c>
      <c r="B975493" s="709"/>
    </row>
    <row r="975494" spans="1:2" hidden="1">
      <c r="A975494" s="709" t="s">
        <v>628</v>
      </c>
      <c r="B975494" s="709"/>
    </row>
    <row r="975495" spans="1:2" hidden="1">
      <c r="A975495" s="709" t="s">
        <v>628</v>
      </c>
      <c r="B975495" s="709"/>
    </row>
    <row r="975496" spans="1:2" hidden="1">
      <c r="A975496" s="709" t="s">
        <v>628</v>
      </c>
      <c r="B975496" s="709"/>
    </row>
    <row r="975497" spans="1:2" hidden="1">
      <c r="A975497" s="709" t="s">
        <v>628</v>
      </c>
      <c r="B975497" s="709"/>
    </row>
    <row r="975498" spans="1:2" hidden="1">
      <c r="A975498" s="709" t="s">
        <v>628</v>
      </c>
      <c r="B975498" s="709"/>
    </row>
    <row r="975499" spans="1:2" hidden="1">
      <c r="A975499" s="709" t="s">
        <v>628</v>
      </c>
      <c r="B975499" s="709"/>
    </row>
    <row r="975500" spans="1:2" hidden="1">
      <c r="A975500" s="709" t="s">
        <v>628</v>
      </c>
      <c r="B975500" s="709"/>
    </row>
    <row r="975501" spans="1:2" hidden="1">
      <c r="A975501" s="709" t="s">
        <v>628</v>
      </c>
      <c r="B975501" s="709"/>
    </row>
    <row r="975502" spans="1:2" hidden="1">
      <c r="A975502" s="709" t="s">
        <v>628</v>
      </c>
      <c r="B975502" s="709"/>
    </row>
    <row r="975503" spans="1:2" hidden="1">
      <c r="A975503" s="709" t="s">
        <v>628</v>
      </c>
      <c r="B975503" s="709"/>
    </row>
    <row r="975504" spans="1:2" hidden="1">
      <c r="A975504" s="709" t="s">
        <v>628</v>
      </c>
      <c r="B975504" s="709"/>
    </row>
    <row r="975505" spans="1:2" hidden="1">
      <c r="A975505" s="709" t="s">
        <v>628</v>
      </c>
      <c r="B975505" s="709"/>
    </row>
    <row r="975506" spans="1:2" hidden="1">
      <c r="A975506" s="709" t="s">
        <v>628</v>
      </c>
      <c r="B975506" s="709"/>
    </row>
    <row r="975507" spans="1:2" hidden="1">
      <c r="A975507" s="709" t="s">
        <v>628</v>
      </c>
      <c r="B975507" s="709"/>
    </row>
    <row r="975508" spans="1:2" hidden="1">
      <c r="A975508" s="709" t="s">
        <v>628</v>
      </c>
      <c r="B975508" s="709"/>
    </row>
    <row r="975509" spans="1:2" hidden="1">
      <c r="A975509" s="709" t="s">
        <v>628</v>
      </c>
      <c r="B975509" s="709"/>
    </row>
    <row r="975510" spans="1:2" hidden="1">
      <c r="A975510" s="709" t="s">
        <v>628</v>
      </c>
      <c r="B975510" s="709"/>
    </row>
    <row r="975511" spans="1:2" hidden="1">
      <c r="A975511" s="709" t="s">
        <v>628</v>
      </c>
      <c r="B975511" s="709"/>
    </row>
    <row r="975512" spans="1:2" hidden="1">
      <c r="A975512" s="709" t="s">
        <v>628</v>
      </c>
      <c r="B975512" s="709"/>
    </row>
    <row r="975513" spans="1:2" hidden="1">
      <c r="A975513" s="709" t="s">
        <v>628</v>
      </c>
      <c r="B975513" s="709"/>
    </row>
    <row r="975514" spans="1:2" hidden="1">
      <c r="A975514" s="709" t="s">
        <v>628</v>
      </c>
      <c r="B975514" s="709"/>
    </row>
    <row r="975515" spans="1:2" hidden="1">
      <c r="A975515" s="709" t="s">
        <v>628</v>
      </c>
      <c r="B975515" s="709"/>
    </row>
    <row r="975516" spans="1:2" hidden="1">
      <c r="A975516" s="709" t="s">
        <v>628</v>
      </c>
      <c r="B975516" s="709"/>
    </row>
    <row r="975517" spans="1:2" hidden="1">
      <c r="A975517" s="709" t="s">
        <v>628</v>
      </c>
      <c r="B975517" s="709"/>
    </row>
    <row r="975518" spans="1:2" hidden="1">
      <c r="A975518" s="709" t="s">
        <v>628</v>
      </c>
      <c r="B975518" s="709"/>
    </row>
    <row r="975519" spans="1:2" hidden="1">
      <c r="A975519" s="709" t="s">
        <v>628</v>
      </c>
      <c r="B975519" s="709"/>
    </row>
    <row r="975520" spans="1:2" hidden="1">
      <c r="A975520" s="709" t="s">
        <v>628</v>
      </c>
      <c r="B975520" s="709"/>
    </row>
    <row r="975521" spans="1:2" hidden="1">
      <c r="A975521" s="709" t="s">
        <v>628</v>
      </c>
      <c r="B975521" s="709"/>
    </row>
    <row r="975522" spans="1:2" hidden="1">
      <c r="A975522" s="709" t="s">
        <v>628</v>
      </c>
      <c r="B975522" s="709"/>
    </row>
    <row r="975523" spans="1:2" hidden="1">
      <c r="A975523" s="709" t="s">
        <v>628</v>
      </c>
      <c r="B975523" s="709"/>
    </row>
    <row r="975524" spans="1:2" hidden="1">
      <c r="A975524" s="709" t="s">
        <v>628</v>
      </c>
      <c r="B975524" s="709"/>
    </row>
    <row r="975525" spans="1:2" hidden="1">
      <c r="A975525" s="709" t="s">
        <v>628</v>
      </c>
      <c r="B975525" s="709"/>
    </row>
    <row r="975526" spans="1:2" hidden="1">
      <c r="A975526" s="709" t="s">
        <v>628</v>
      </c>
      <c r="B975526" s="709"/>
    </row>
    <row r="975527" spans="1:2" hidden="1">
      <c r="A975527" s="709" t="s">
        <v>628</v>
      </c>
      <c r="B975527" s="709"/>
    </row>
    <row r="975528" spans="1:2" hidden="1">
      <c r="A975528" s="709" t="s">
        <v>628</v>
      </c>
      <c r="B975528" s="709"/>
    </row>
    <row r="975529" spans="1:2" hidden="1">
      <c r="A975529" s="709" t="s">
        <v>628</v>
      </c>
      <c r="B975529" s="709"/>
    </row>
    <row r="975530" spans="1:2" hidden="1">
      <c r="A975530" s="709" t="s">
        <v>628</v>
      </c>
      <c r="B975530" s="709"/>
    </row>
    <row r="975531" spans="1:2" hidden="1">
      <c r="A975531" s="709" t="s">
        <v>628</v>
      </c>
      <c r="B975531" s="709"/>
    </row>
    <row r="975532" spans="1:2" hidden="1">
      <c r="A975532" s="709" t="s">
        <v>628</v>
      </c>
      <c r="B975532" s="709"/>
    </row>
    <row r="975533" spans="1:2" hidden="1">
      <c r="A975533" s="709" t="s">
        <v>628</v>
      </c>
      <c r="B975533" s="709"/>
    </row>
    <row r="975534" spans="1:2" hidden="1">
      <c r="A975534" s="709" t="s">
        <v>628</v>
      </c>
      <c r="B975534" s="709"/>
    </row>
    <row r="975535" spans="1:2" hidden="1">
      <c r="A975535" s="709" t="s">
        <v>628</v>
      </c>
      <c r="B975535" s="709"/>
    </row>
    <row r="975536" spans="1:2" hidden="1">
      <c r="A975536" s="709" t="s">
        <v>628</v>
      </c>
      <c r="B975536" s="709"/>
    </row>
    <row r="975537" spans="1:2" hidden="1">
      <c r="A975537" s="709" t="s">
        <v>628</v>
      </c>
      <c r="B975537" s="709"/>
    </row>
    <row r="975538" spans="1:2" hidden="1">
      <c r="A975538" s="709" t="s">
        <v>628</v>
      </c>
      <c r="B975538" s="709"/>
    </row>
    <row r="975539" spans="1:2" hidden="1">
      <c r="A975539" s="709" t="s">
        <v>628</v>
      </c>
      <c r="B975539" s="709"/>
    </row>
    <row r="975540" spans="1:2" hidden="1">
      <c r="A975540" s="709" t="s">
        <v>628</v>
      </c>
      <c r="B975540" s="709"/>
    </row>
    <row r="975541" spans="1:2" hidden="1">
      <c r="A975541" s="709" t="s">
        <v>628</v>
      </c>
      <c r="B975541" s="709"/>
    </row>
    <row r="975542" spans="1:2" hidden="1">
      <c r="A975542" s="709" t="s">
        <v>628</v>
      </c>
      <c r="B975542" s="709"/>
    </row>
    <row r="975543" spans="1:2" hidden="1">
      <c r="A975543" s="709" t="s">
        <v>628</v>
      </c>
      <c r="B975543" s="709"/>
    </row>
    <row r="975544" spans="1:2" hidden="1">
      <c r="A975544" s="709" t="s">
        <v>628</v>
      </c>
      <c r="B975544" s="709"/>
    </row>
    <row r="975545" spans="1:2" hidden="1">
      <c r="A975545" s="709" t="s">
        <v>628</v>
      </c>
      <c r="B975545" s="709"/>
    </row>
    <row r="975546" spans="1:2" hidden="1">
      <c r="A975546" s="709" t="s">
        <v>628</v>
      </c>
      <c r="B975546" s="709"/>
    </row>
    <row r="975547" spans="1:2" hidden="1">
      <c r="A975547" s="709" t="s">
        <v>628</v>
      </c>
      <c r="B975547" s="709"/>
    </row>
    <row r="975548" spans="1:2" hidden="1">
      <c r="A975548" s="709" t="s">
        <v>628</v>
      </c>
      <c r="B975548" s="709"/>
    </row>
    <row r="975549" spans="1:2" hidden="1">
      <c r="A975549" s="709" t="s">
        <v>628</v>
      </c>
      <c r="B975549" s="709"/>
    </row>
    <row r="975550" spans="1:2" hidden="1">
      <c r="A975550" s="709" t="s">
        <v>628</v>
      </c>
      <c r="B975550" s="709"/>
    </row>
    <row r="975551" spans="1:2" hidden="1">
      <c r="A975551" s="709" t="s">
        <v>628</v>
      </c>
      <c r="B975551" s="709"/>
    </row>
    <row r="975552" spans="1:2" hidden="1">
      <c r="A975552" s="709" t="s">
        <v>628</v>
      </c>
      <c r="B975552" s="709"/>
    </row>
    <row r="975553" spans="1:2" hidden="1">
      <c r="A975553" s="709" t="s">
        <v>628</v>
      </c>
      <c r="B975553" s="709"/>
    </row>
    <row r="975554" spans="1:2" hidden="1">
      <c r="A975554" s="709" t="s">
        <v>628</v>
      </c>
      <c r="B975554" s="709"/>
    </row>
    <row r="975555" spans="1:2" hidden="1">
      <c r="A975555" s="709" t="s">
        <v>628</v>
      </c>
      <c r="B975555" s="709"/>
    </row>
    <row r="975556" spans="1:2" hidden="1">
      <c r="A975556" s="709" t="s">
        <v>628</v>
      </c>
      <c r="B975556" s="709"/>
    </row>
    <row r="975557" spans="1:2" hidden="1">
      <c r="A975557" s="709" t="s">
        <v>628</v>
      </c>
      <c r="B975557" s="709"/>
    </row>
    <row r="975558" spans="1:2" hidden="1">
      <c r="A975558" s="709" t="s">
        <v>628</v>
      </c>
      <c r="B975558" s="709"/>
    </row>
    <row r="975559" spans="1:2" hidden="1">
      <c r="A975559" s="709" t="s">
        <v>628</v>
      </c>
      <c r="B975559" s="709"/>
    </row>
    <row r="975560" spans="1:2" hidden="1">
      <c r="A975560" s="709" t="s">
        <v>628</v>
      </c>
      <c r="B975560" s="709"/>
    </row>
    <row r="975561" spans="1:2" hidden="1">
      <c r="A975561" s="709" t="s">
        <v>628</v>
      </c>
      <c r="B975561" s="709"/>
    </row>
    <row r="975562" spans="1:2" hidden="1">
      <c r="A975562" s="709" t="s">
        <v>628</v>
      </c>
      <c r="B975562" s="709"/>
    </row>
    <row r="975563" spans="1:2" hidden="1">
      <c r="A975563" s="709" t="s">
        <v>628</v>
      </c>
      <c r="B975563" s="709"/>
    </row>
    <row r="975564" spans="1:2" hidden="1">
      <c r="A975564" s="709" t="s">
        <v>628</v>
      </c>
      <c r="B975564" s="709"/>
    </row>
    <row r="975565" spans="1:2" hidden="1">
      <c r="A975565" s="709" t="s">
        <v>628</v>
      </c>
      <c r="B975565" s="709"/>
    </row>
    <row r="975566" spans="1:2" hidden="1">
      <c r="A975566" s="709" t="s">
        <v>628</v>
      </c>
      <c r="B975566" s="709"/>
    </row>
    <row r="975567" spans="1:2" hidden="1">
      <c r="A975567" s="709" t="s">
        <v>628</v>
      </c>
      <c r="B975567" s="709"/>
    </row>
    <row r="975568" spans="1:2" hidden="1">
      <c r="A975568" s="709" t="s">
        <v>628</v>
      </c>
      <c r="B975568" s="709"/>
    </row>
    <row r="975569" spans="1:2" hidden="1">
      <c r="A975569" s="709" t="s">
        <v>628</v>
      </c>
      <c r="B975569" s="709"/>
    </row>
    <row r="975570" spans="1:2" hidden="1">
      <c r="A975570" s="709" t="s">
        <v>628</v>
      </c>
      <c r="B975570" s="709"/>
    </row>
    <row r="975571" spans="1:2" hidden="1">
      <c r="A975571" s="709" t="s">
        <v>628</v>
      </c>
      <c r="B975571" s="709"/>
    </row>
    <row r="975572" spans="1:2" hidden="1">
      <c r="A975572" s="709" t="s">
        <v>628</v>
      </c>
      <c r="B975572" s="709"/>
    </row>
    <row r="975573" spans="1:2" hidden="1">
      <c r="A975573" s="709" t="s">
        <v>628</v>
      </c>
      <c r="B975573" s="709"/>
    </row>
    <row r="975574" spans="1:2" hidden="1">
      <c r="A975574" s="709" t="s">
        <v>628</v>
      </c>
      <c r="B975574" s="709"/>
    </row>
    <row r="975575" spans="1:2" hidden="1">
      <c r="A975575" s="709" t="s">
        <v>628</v>
      </c>
      <c r="B975575" s="709"/>
    </row>
    <row r="975576" spans="1:2" hidden="1">
      <c r="A975576" s="709" t="s">
        <v>628</v>
      </c>
      <c r="B975576" s="709"/>
    </row>
    <row r="975577" spans="1:2" hidden="1">
      <c r="A975577" s="709" t="s">
        <v>628</v>
      </c>
      <c r="B975577" s="709"/>
    </row>
    <row r="975578" spans="1:2" hidden="1">
      <c r="A975578" s="709" t="s">
        <v>628</v>
      </c>
      <c r="B975578" s="709"/>
    </row>
    <row r="975579" spans="1:2" hidden="1">
      <c r="A975579" s="709" t="s">
        <v>628</v>
      </c>
      <c r="B975579" s="709"/>
    </row>
    <row r="975580" spans="1:2" hidden="1">
      <c r="A975580" s="709" t="s">
        <v>628</v>
      </c>
      <c r="B975580" s="709"/>
    </row>
    <row r="975581" spans="1:2" hidden="1">
      <c r="A975581" s="709" t="s">
        <v>628</v>
      </c>
      <c r="B975581" s="709"/>
    </row>
    <row r="975582" spans="1:2" hidden="1">
      <c r="A975582" s="709" t="s">
        <v>628</v>
      </c>
      <c r="B975582" s="709"/>
    </row>
    <row r="975583" spans="1:2" hidden="1">
      <c r="A975583" s="709" t="s">
        <v>628</v>
      </c>
      <c r="B975583" s="709"/>
    </row>
    <row r="975584" spans="1:2" hidden="1">
      <c r="A975584" s="709" t="s">
        <v>628</v>
      </c>
      <c r="B975584" s="709"/>
    </row>
    <row r="975585" spans="1:2" hidden="1">
      <c r="A975585" s="709" t="s">
        <v>628</v>
      </c>
      <c r="B975585" s="709"/>
    </row>
    <row r="975586" spans="1:2" hidden="1">
      <c r="A975586" s="709" t="s">
        <v>628</v>
      </c>
      <c r="B975586" s="709"/>
    </row>
    <row r="975587" spans="1:2" hidden="1">
      <c r="A975587" s="709" t="s">
        <v>628</v>
      </c>
      <c r="B975587" s="709"/>
    </row>
    <row r="975588" spans="1:2" hidden="1">
      <c r="A975588" s="709" t="s">
        <v>628</v>
      </c>
      <c r="B975588" s="709"/>
    </row>
    <row r="975589" spans="1:2" hidden="1">
      <c r="A975589" s="709" t="s">
        <v>628</v>
      </c>
      <c r="B975589" s="709"/>
    </row>
    <row r="975590" spans="1:2" hidden="1">
      <c r="A975590" s="709" t="s">
        <v>628</v>
      </c>
      <c r="B975590" s="709"/>
    </row>
    <row r="975591" spans="1:2" hidden="1">
      <c r="A975591" s="709" t="s">
        <v>628</v>
      </c>
      <c r="B975591" s="709"/>
    </row>
    <row r="975592" spans="1:2" hidden="1">
      <c r="A975592" s="709" t="s">
        <v>628</v>
      </c>
      <c r="B975592" s="709"/>
    </row>
    <row r="975593" spans="1:2" hidden="1">
      <c r="A975593" s="709" t="s">
        <v>628</v>
      </c>
      <c r="B975593" s="709"/>
    </row>
    <row r="975594" spans="1:2" hidden="1">
      <c r="A975594" s="709" t="s">
        <v>628</v>
      </c>
      <c r="B975594" s="709"/>
    </row>
    <row r="975595" spans="1:2" hidden="1">
      <c r="A975595" s="709" t="s">
        <v>628</v>
      </c>
      <c r="B975595" s="709"/>
    </row>
    <row r="975596" spans="1:2" hidden="1">
      <c r="A975596" s="709" t="s">
        <v>628</v>
      </c>
      <c r="B975596" s="709"/>
    </row>
    <row r="975597" spans="1:2" hidden="1">
      <c r="A975597" s="709" t="s">
        <v>628</v>
      </c>
      <c r="B975597" s="709"/>
    </row>
    <row r="975598" spans="1:2" hidden="1">
      <c r="A975598" s="709" t="s">
        <v>628</v>
      </c>
      <c r="B975598" s="709"/>
    </row>
    <row r="975599" spans="1:2" hidden="1">
      <c r="A975599" s="709" t="s">
        <v>628</v>
      </c>
      <c r="B975599" s="709"/>
    </row>
    <row r="975600" spans="1:2" hidden="1">
      <c r="A975600" s="709" t="s">
        <v>628</v>
      </c>
      <c r="B975600" s="709"/>
    </row>
    <row r="975601" spans="1:2" hidden="1">
      <c r="A975601" s="709" t="s">
        <v>628</v>
      </c>
      <c r="B975601" s="709"/>
    </row>
    <row r="975602" spans="1:2" hidden="1">
      <c r="A975602" s="709" t="s">
        <v>628</v>
      </c>
      <c r="B975602" s="709"/>
    </row>
    <row r="975603" spans="1:2" hidden="1">
      <c r="A975603" s="709" t="s">
        <v>628</v>
      </c>
      <c r="B975603" s="709"/>
    </row>
    <row r="975604" spans="1:2" hidden="1">
      <c r="A975604" s="709" t="s">
        <v>628</v>
      </c>
      <c r="B975604" s="709"/>
    </row>
    <row r="975605" spans="1:2" hidden="1">
      <c r="A975605" s="709" t="s">
        <v>628</v>
      </c>
      <c r="B975605" s="709"/>
    </row>
    <row r="975606" spans="1:2" hidden="1">
      <c r="A975606" s="709" t="s">
        <v>628</v>
      </c>
      <c r="B975606" s="709"/>
    </row>
    <row r="975607" spans="1:2" hidden="1">
      <c r="A975607" s="709" t="s">
        <v>628</v>
      </c>
      <c r="B975607" s="709"/>
    </row>
    <row r="975608" spans="1:2" hidden="1">
      <c r="A975608" s="709" t="s">
        <v>628</v>
      </c>
      <c r="B975608" s="709"/>
    </row>
    <row r="975609" spans="1:2" hidden="1">
      <c r="A975609" s="709" t="s">
        <v>628</v>
      </c>
      <c r="B975609" s="709"/>
    </row>
    <row r="975610" spans="1:2" hidden="1">
      <c r="A975610" s="709" t="s">
        <v>628</v>
      </c>
      <c r="B975610" s="709"/>
    </row>
    <row r="975611" spans="1:2" hidden="1">
      <c r="A975611" s="709" t="s">
        <v>628</v>
      </c>
      <c r="B975611" s="709"/>
    </row>
    <row r="975612" spans="1:2" hidden="1">
      <c r="A975612" s="709" t="s">
        <v>628</v>
      </c>
      <c r="B975612" s="709"/>
    </row>
    <row r="975613" spans="1:2" hidden="1">
      <c r="A975613" s="709" t="s">
        <v>628</v>
      </c>
      <c r="B975613" s="709"/>
    </row>
    <row r="975614" spans="1:2" hidden="1">
      <c r="A975614" s="709" t="s">
        <v>628</v>
      </c>
      <c r="B975614" s="709"/>
    </row>
    <row r="975615" spans="1:2" hidden="1">
      <c r="A975615" s="709" t="s">
        <v>628</v>
      </c>
      <c r="B975615" s="709"/>
    </row>
    <row r="975616" spans="1:2" hidden="1">
      <c r="A975616" s="709" t="s">
        <v>628</v>
      </c>
      <c r="B975616" s="709"/>
    </row>
    <row r="975617" spans="1:2" hidden="1">
      <c r="A975617" s="709" t="s">
        <v>628</v>
      </c>
      <c r="B975617" s="709"/>
    </row>
    <row r="975618" spans="1:2" hidden="1">
      <c r="A975618" s="709" t="s">
        <v>628</v>
      </c>
      <c r="B975618" s="709"/>
    </row>
    <row r="975619" spans="1:2" hidden="1">
      <c r="A975619" s="709" t="s">
        <v>628</v>
      </c>
      <c r="B975619" s="709"/>
    </row>
    <row r="975620" spans="1:2" hidden="1">
      <c r="A975620" s="709" t="s">
        <v>628</v>
      </c>
      <c r="B975620" s="709"/>
    </row>
    <row r="975621" spans="1:2" hidden="1">
      <c r="A975621" s="709" t="s">
        <v>628</v>
      </c>
      <c r="B975621" s="709"/>
    </row>
    <row r="975622" spans="1:2" hidden="1">
      <c r="A975622" s="709" t="s">
        <v>628</v>
      </c>
      <c r="B975622" s="709"/>
    </row>
    <row r="975623" spans="1:2" hidden="1">
      <c r="A975623" s="709" t="s">
        <v>628</v>
      </c>
      <c r="B975623" s="709"/>
    </row>
    <row r="975624" spans="1:2" hidden="1">
      <c r="A975624" s="709" t="s">
        <v>628</v>
      </c>
      <c r="B975624" s="709"/>
    </row>
    <row r="975625" spans="1:2" hidden="1">
      <c r="A975625" s="709" t="s">
        <v>628</v>
      </c>
      <c r="B975625" s="709"/>
    </row>
    <row r="975626" spans="1:2" hidden="1">
      <c r="A975626" s="709" t="s">
        <v>628</v>
      </c>
      <c r="B975626" s="709"/>
    </row>
    <row r="975627" spans="1:2" hidden="1">
      <c r="A975627" s="709" t="s">
        <v>628</v>
      </c>
      <c r="B975627" s="709"/>
    </row>
    <row r="975628" spans="1:2" hidden="1">
      <c r="A975628" s="709" t="s">
        <v>628</v>
      </c>
      <c r="B975628" s="709"/>
    </row>
    <row r="975629" spans="1:2" hidden="1">
      <c r="A975629" s="709" t="s">
        <v>628</v>
      </c>
      <c r="B975629" s="709"/>
    </row>
    <row r="975630" spans="1:2" hidden="1">
      <c r="A975630" s="709" t="s">
        <v>628</v>
      </c>
      <c r="B975630" s="709"/>
    </row>
    <row r="975631" spans="1:2" hidden="1">
      <c r="A975631" s="709" t="s">
        <v>628</v>
      </c>
      <c r="B975631" s="709"/>
    </row>
    <row r="975632" spans="1:2" hidden="1">
      <c r="A975632" s="709" t="s">
        <v>628</v>
      </c>
      <c r="B975632" s="709"/>
    </row>
    <row r="975633" spans="1:2" hidden="1">
      <c r="A975633" s="709" t="s">
        <v>628</v>
      </c>
      <c r="B975633" s="709"/>
    </row>
    <row r="975634" spans="1:2" hidden="1">
      <c r="A975634" s="709" t="s">
        <v>628</v>
      </c>
      <c r="B975634" s="709"/>
    </row>
    <row r="975635" spans="1:2" hidden="1">
      <c r="A975635" s="709" t="s">
        <v>628</v>
      </c>
      <c r="B975635" s="709"/>
    </row>
    <row r="975636" spans="1:2" hidden="1">
      <c r="A975636" s="709" t="s">
        <v>628</v>
      </c>
      <c r="B975636" s="709"/>
    </row>
    <row r="975637" spans="1:2" hidden="1">
      <c r="A975637" s="709" t="s">
        <v>628</v>
      </c>
      <c r="B975637" s="709"/>
    </row>
    <row r="975638" spans="1:2" hidden="1">
      <c r="A975638" s="709" t="s">
        <v>628</v>
      </c>
      <c r="B975638" s="709"/>
    </row>
    <row r="975639" spans="1:2" hidden="1">
      <c r="A975639" s="709" t="s">
        <v>628</v>
      </c>
      <c r="B975639" s="709"/>
    </row>
    <row r="975640" spans="1:2" hidden="1">
      <c r="A975640" s="709" t="s">
        <v>628</v>
      </c>
      <c r="B975640" s="709"/>
    </row>
    <row r="975641" spans="1:2" hidden="1">
      <c r="A975641" s="709" t="s">
        <v>628</v>
      </c>
      <c r="B975641" s="709"/>
    </row>
    <row r="975642" spans="1:2" hidden="1">
      <c r="A975642" s="709" t="s">
        <v>628</v>
      </c>
      <c r="B975642" s="709"/>
    </row>
    <row r="975643" spans="1:2" hidden="1">
      <c r="A975643" s="709" t="s">
        <v>628</v>
      </c>
      <c r="B975643" s="709"/>
    </row>
    <row r="975644" spans="1:2" hidden="1">
      <c r="A975644" s="709" t="s">
        <v>628</v>
      </c>
      <c r="B975644" s="709"/>
    </row>
    <row r="975645" spans="1:2" hidden="1">
      <c r="A975645" s="709" t="s">
        <v>628</v>
      </c>
      <c r="B975645" s="709"/>
    </row>
    <row r="975646" spans="1:2" hidden="1">
      <c r="A975646" s="709" t="s">
        <v>628</v>
      </c>
      <c r="B975646" s="709"/>
    </row>
    <row r="975647" spans="1:2" hidden="1">
      <c r="A975647" s="709" t="s">
        <v>628</v>
      </c>
      <c r="B975647" s="709"/>
    </row>
    <row r="975648" spans="1:2" hidden="1">
      <c r="A975648" s="709" t="s">
        <v>628</v>
      </c>
      <c r="B975648" s="709"/>
    </row>
    <row r="975649" spans="1:2" hidden="1">
      <c r="A975649" s="709" t="s">
        <v>628</v>
      </c>
      <c r="B975649" s="709"/>
    </row>
    <row r="975650" spans="1:2" hidden="1">
      <c r="A975650" s="709" t="s">
        <v>628</v>
      </c>
      <c r="B975650" s="709"/>
    </row>
    <row r="975651" spans="1:2" hidden="1">
      <c r="A975651" s="709" t="s">
        <v>628</v>
      </c>
      <c r="B975651" s="709"/>
    </row>
    <row r="975652" spans="1:2" hidden="1">
      <c r="A975652" s="709" t="s">
        <v>628</v>
      </c>
      <c r="B975652" s="709"/>
    </row>
    <row r="975653" spans="1:2" hidden="1">
      <c r="A975653" s="709" t="s">
        <v>628</v>
      </c>
      <c r="B975653" s="709"/>
    </row>
    <row r="975654" spans="1:2" hidden="1">
      <c r="A975654" s="709" t="s">
        <v>628</v>
      </c>
      <c r="B975654" s="709"/>
    </row>
    <row r="975655" spans="1:2" hidden="1">
      <c r="A975655" s="709" t="s">
        <v>628</v>
      </c>
      <c r="B975655" s="709"/>
    </row>
    <row r="975656" spans="1:2" hidden="1">
      <c r="A975656" s="709" t="s">
        <v>628</v>
      </c>
      <c r="B975656" s="709"/>
    </row>
    <row r="975657" spans="1:2" hidden="1">
      <c r="A975657" s="709" t="s">
        <v>628</v>
      </c>
      <c r="B975657" s="709"/>
    </row>
    <row r="975658" spans="1:2" hidden="1">
      <c r="A975658" s="709" t="s">
        <v>628</v>
      </c>
      <c r="B975658" s="709"/>
    </row>
    <row r="975659" spans="1:2" hidden="1">
      <c r="A975659" s="709" t="s">
        <v>628</v>
      </c>
      <c r="B975659" s="709"/>
    </row>
    <row r="975660" spans="1:2" hidden="1">
      <c r="A975660" s="709" t="s">
        <v>628</v>
      </c>
      <c r="B975660" s="709"/>
    </row>
    <row r="975661" spans="1:2" hidden="1">
      <c r="A975661" s="709" t="s">
        <v>628</v>
      </c>
      <c r="B975661" s="709"/>
    </row>
    <row r="975662" spans="1:2" hidden="1">
      <c r="A975662" s="709" t="s">
        <v>628</v>
      </c>
      <c r="B975662" s="709"/>
    </row>
    <row r="975663" spans="1:2" hidden="1">
      <c r="A975663" s="709" t="s">
        <v>628</v>
      </c>
      <c r="B975663" s="709"/>
    </row>
    <row r="975664" spans="1:2" hidden="1">
      <c r="A975664" s="709" t="s">
        <v>628</v>
      </c>
      <c r="B975664" s="709"/>
    </row>
    <row r="975665" spans="1:2" hidden="1">
      <c r="A975665" s="709" t="s">
        <v>628</v>
      </c>
      <c r="B975665" s="709"/>
    </row>
    <row r="975666" spans="1:2" hidden="1">
      <c r="A975666" s="709" t="s">
        <v>628</v>
      </c>
      <c r="B975666" s="709"/>
    </row>
    <row r="975667" spans="1:2" hidden="1">
      <c r="A975667" s="709" t="s">
        <v>628</v>
      </c>
      <c r="B975667" s="709"/>
    </row>
    <row r="975668" spans="1:2" hidden="1">
      <c r="A975668" s="709" t="s">
        <v>628</v>
      </c>
      <c r="B975668" s="709"/>
    </row>
    <row r="975669" spans="1:2" hidden="1">
      <c r="A975669" s="709" t="s">
        <v>628</v>
      </c>
      <c r="B975669" s="709"/>
    </row>
    <row r="975670" spans="1:2" hidden="1">
      <c r="A975670" s="709" t="s">
        <v>628</v>
      </c>
      <c r="B975670" s="709"/>
    </row>
    <row r="975671" spans="1:2" hidden="1">
      <c r="A975671" s="709" t="s">
        <v>628</v>
      </c>
      <c r="B975671" s="709"/>
    </row>
    <row r="975672" spans="1:2" hidden="1">
      <c r="A975672" s="709" t="s">
        <v>628</v>
      </c>
      <c r="B975672" s="709"/>
    </row>
    <row r="975673" spans="1:2" hidden="1">
      <c r="A975673" s="709" t="s">
        <v>628</v>
      </c>
      <c r="B975673" s="709"/>
    </row>
    <row r="975674" spans="1:2" hidden="1">
      <c r="A975674" s="709" t="s">
        <v>628</v>
      </c>
      <c r="B975674" s="709"/>
    </row>
    <row r="975675" spans="1:2" hidden="1">
      <c r="A975675" s="709" t="s">
        <v>628</v>
      </c>
      <c r="B975675" s="709"/>
    </row>
    <row r="975676" spans="1:2" hidden="1">
      <c r="A975676" s="709" t="s">
        <v>628</v>
      </c>
      <c r="B975676" s="709"/>
    </row>
    <row r="975677" spans="1:2" hidden="1">
      <c r="A975677" s="709" t="s">
        <v>628</v>
      </c>
      <c r="B975677" s="709"/>
    </row>
    <row r="975678" spans="1:2" hidden="1">
      <c r="A975678" s="709" t="s">
        <v>628</v>
      </c>
      <c r="B975678" s="709"/>
    </row>
    <row r="975679" spans="1:2" hidden="1">
      <c r="A975679" s="709" t="s">
        <v>628</v>
      </c>
      <c r="B975679" s="709"/>
    </row>
    <row r="975680" spans="1:2" hidden="1">
      <c r="A975680" s="709" t="s">
        <v>628</v>
      </c>
      <c r="B975680" s="709"/>
    </row>
    <row r="975681" spans="1:2" hidden="1">
      <c r="A975681" s="709" t="s">
        <v>628</v>
      </c>
      <c r="B975681" s="709"/>
    </row>
    <row r="975682" spans="1:2" hidden="1">
      <c r="A975682" s="709" t="s">
        <v>628</v>
      </c>
      <c r="B975682" s="709"/>
    </row>
    <row r="975683" spans="1:2" hidden="1">
      <c r="A975683" s="709" t="s">
        <v>628</v>
      </c>
      <c r="B975683" s="709"/>
    </row>
    <row r="975684" spans="1:2" hidden="1">
      <c r="A975684" s="709" t="s">
        <v>628</v>
      </c>
      <c r="B975684" s="709"/>
    </row>
    <row r="975685" spans="1:2" hidden="1">
      <c r="A975685" s="709" t="s">
        <v>628</v>
      </c>
      <c r="B975685" s="709"/>
    </row>
    <row r="975686" spans="1:2" hidden="1">
      <c r="A975686" s="709" t="s">
        <v>628</v>
      </c>
      <c r="B975686" s="709"/>
    </row>
    <row r="975687" spans="1:2" hidden="1">
      <c r="A975687" s="709" t="s">
        <v>628</v>
      </c>
      <c r="B975687" s="709"/>
    </row>
    <row r="975688" spans="1:2" hidden="1">
      <c r="A975688" s="709" t="s">
        <v>628</v>
      </c>
      <c r="B975688" s="709"/>
    </row>
    <row r="975689" spans="1:2" hidden="1">
      <c r="A975689" s="709" t="s">
        <v>628</v>
      </c>
      <c r="B975689" s="709"/>
    </row>
    <row r="975690" spans="1:2" hidden="1">
      <c r="A975690" s="709" t="s">
        <v>628</v>
      </c>
      <c r="B975690" s="709"/>
    </row>
    <row r="975691" spans="1:2" hidden="1">
      <c r="A975691" s="709" t="s">
        <v>628</v>
      </c>
      <c r="B975691" s="709"/>
    </row>
    <row r="975692" spans="1:2" hidden="1">
      <c r="A975692" s="709" t="s">
        <v>628</v>
      </c>
      <c r="B975692" s="709"/>
    </row>
    <row r="975693" spans="1:2" hidden="1">
      <c r="A975693" s="709" t="s">
        <v>628</v>
      </c>
      <c r="B975693" s="709"/>
    </row>
    <row r="975694" spans="1:2" hidden="1">
      <c r="A975694" s="709" t="s">
        <v>628</v>
      </c>
      <c r="B975694" s="709"/>
    </row>
    <row r="975695" spans="1:2" hidden="1">
      <c r="A975695" s="709" t="s">
        <v>628</v>
      </c>
      <c r="B975695" s="709"/>
    </row>
    <row r="975696" spans="1:2" hidden="1">
      <c r="A975696" s="709" t="s">
        <v>628</v>
      </c>
      <c r="B975696" s="709"/>
    </row>
    <row r="975697" spans="1:2" hidden="1">
      <c r="A975697" s="709" t="s">
        <v>628</v>
      </c>
      <c r="B975697" s="709"/>
    </row>
    <row r="975698" spans="1:2" hidden="1">
      <c r="A975698" s="709" t="s">
        <v>628</v>
      </c>
      <c r="B975698" s="709"/>
    </row>
    <row r="975699" spans="1:2" hidden="1">
      <c r="A975699" s="709" t="s">
        <v>628</v>
      </c>
      <c r="B975699" s="709"/>
    </row>
    <row r="975700" spans="1:2" hidden="1">
      <c r="A975700" s="709" t="s">
        <v>628</v>
      </c>
      <c r="B975700" s="709"/>
    </row>
    <row r="975701" spans="1:2" hidden="1">
      <c r="A975701" s="709" t="s">
        <v>628</v>
      </c>
      <c r="B975701" s="709"/>
    </row>
    <row r="975702" spans="1:2" hidden="1">
      <c r="A975702" s="709" t="s">
        <v>628</v>
      </c>
      <c r="B975702" s="709"/>
    </row>
    <row r="975703" spans="1:2" hidden="1">
      <c r="A975703" s="709" t="s">
        <v>628</v>
      </c>
      <c r="B975703" s="709"/>
    </row>
    <row r="975704" spans="1:2" hidden="1">
      <c r="A975704" s="709" t="s">
        <v>628</v>
      </c>
      <c r="B975704" s="709"/>
    </row>
    <row r="975705" spans="1:2" hidden="1">
      <c r="A975705" s="709" t="s">
        <v>628</v>
      </c>
      <c r="B975705" s="709"/>
    </row>
    <row r="975706" spans="1:2" hidden="1">
      <c r="A975706" s="709" t="s">
        <v>628</v>
      </c>
      <c r="B975706" s="709"/>
    </row>
    <row r="975707" spans="1:2" hidden="1">
      <c r="A975707" s="709" t="s">
        <v>628</v>
      </c>
      <c r="B975707" s="709"/>
    </row>
    <row r="975708" spans="1:2" hidden="1">
      <c r="A975708" s="709" t="s">
        <v>628</v>
      </c>
      <c r="B975708" s="709"/>
    </row>
    <row r="975709" spans="1:2" hidden="1">
      <c r="A975709" s="709" t="s">
        <v>628</v>
      </c>
      <c r="B975709" s="709"/>
    </row>
    <row r="975710" spans="1:2" hidden="1">
      <c r="A975710" s="709" t="s">
        <v>628</v>
      </c>
      <c r="B975710" s="709"/>
    </row>
    <row r="975711" spans="1:2" hidden="1">
      <c r="A975711" s="709" t="s">
        <v>628</v>
      </c>
      <c r="B975711" s="709"/>
    </row>
    <row r="975712" spans="1:2" hidden="1">
      <c r="A975712" s="709" t="s">
        <v>628</v>
      </c>
      <c r="B975712" s="709"/>
    </row>
    <row r="975713" spans="1:2" hidden="1">
      <c r="A975713" s="709" t="s">
        <v>628</v>
      </c>
      <c r="B975713" s="709"/>
    </row>
    <row r="975714" spans="1:2" hidden="1">
      <c r="A975714" s="709" t="s">
        <v>628</v>
      </c>
      <c r="B975714" s="709"/>
    </row>
    <row r="975715" spans="1:2" hidden="1">
      <c r="A975715" s="709" t="s">
        <v>628</v>
      </c>
      <c r="B975715" s="709"/>
    </row>
    <row r="975716" spans="1:2" hidden="1">
      <c r="A975716" s="709" t="s">
        <v>628</v>
      </c>
      <c r="B975716" s="709"/>
    </row>
    <row r="975717" spans="1:2" hidden="1">
      <c r="A975717" s="709" t="s">
        <v>628</v>
      </c>
      <c r="B975717" s="709"/>
    </row>
    <row r="975718" spans="1:2" hidden="1">
      <c r="A975718" s="709" t="s">
        <v>628</v>
      </c>
      <c r="B975718" s="709"/>
    </row>
    <row r="975719" spans="1:2" hidden="1">
      <c r="A975719" s="709" t="s">
        <v>628</v>
      </c>
      <c r="B975719" s="709"/>
    </row>
    <row r="975720" spans="1:2" hidden="1">
      <c r="A975720" s="709" t="s">
        <v>628</v>
      </c>
      <c r="B975720" s="709"/>
    </row>
    <row r="975721" spans="1:2" hidden="1">
      <c r="A975721" s="709" t="s">
        <v>628</v>
      </c>
      <c r="B975721" s="709"/>
    </row>
    <row r="975722" spans="1:2" hidden="1">
      <c r="A975722" s="709" t="s">
        <v>628</v>
      </c>
      <c r="B975722" s="709"/>
    </row>
    <row r="975723" spans="1:2" hidden="1">
      <c r="A975723" s="709" t="s">
        <v>628</v>
      </c>
      <c r="B975723" s="709"/>
    </row>
    <row r="975724" spans="1:2" hidden="1">
      <c r="A975724" s="709" t="s">
        <v>628</v>
      </c>
      <c r="B975724" s="709"/>
    </row>
    <row r="975725" spans="1:2" hidden="1">
      <c r="A975725" s="709" t="s">
        <v>628</v>
      </c>
      <c r="B975725" s="709"/>
    </row>
    <row r="975726" spans="1:2" hidden="1">
      <c r="A975726" s="709" t="s">
        <v>628</v>
      </c>
      <c r="B975726" s="709"/>
    </row>
    <row r="975727" spans="1:2" hidden="1">
      <c r="A975727" s="709" t="s">
        <v>628</v>
      </c>
      <c r="B975727" s="709"/>
    </row>
    <row r="975728" spans="1:2" hidden="1">
      <c r="A975728" s="709" t="s">
        <v>628</v>
      </c>
      <c r="B975728" s="709"/>
    </row>
    <row r="975729" spans="1:2" hidden="1">
      <c r="A975729" s="709" t="s">
        <v>628</v>
      </c>
      <c r="B975729" s="709"/>
    </row>
    <row r="975730" spans="1:2" hidden="1">
      <c r="A975730" s="709" t="s">
        <v>628</v>
      </c>
      <c r="B975730" s="709"/>
    </row>
    <row r="975731" spans="1:2" hidden="1">
      <c r="A975731" s="709" t="s">
        <v>628</v>
      </c>
      <c r="B975731" s="709"/>
    </row>
    <row r="975732" spans="1:2" hidden="1">
      <c r="A975732" s="709" t="s">
        <v>628</v>
      </c>
      <c r="B975732" s="709"/>
    </row>
    <row r="975733" spans="1:2" hidden="1">
      <c r="A975733" s="709" t="s">
        <v>628</v>
      </c>
      <c r="B975733" s="709"/>
    </row>
    <row r="975734" spans="1:2" hidden="1">
      <c r="A975734" s="709" t="s">
        <v>628</v>
      </c>
      <c r="B975734" s="709"/>
    </row>
    <row r="975735" spans="1:2" hidden="1">
      <c r="A975735" s="709" t="s">
        <v>628</v>
      </c>
      <c r="B975735" s="709"/>
    </row>
    <row r="975736" spans="1:2" hidden="1">
      <c r="A975736" s="709" t="s">
        <v>628</v>
      </c>
      <c r="B975736" s="709"/>
    </row>
    <row r="975737" spans="1:2" hidden="1">
      <c r="A975737" s="709" t="s">
        <v>628</v>
      </c>
      <c r="B975737" s="709"/>
    </row>
    <row r="975738" spans="1:2" hidden="1">
      <c r="A975738" s="709" t="s">
        <v>628</v>
      </c>
      <c r="B975738" s="709"/>
    </row>
    <row r="975739" spans="1:2" hidden="1">
      <c r="A975739" s="709" t="s">
        <v>628</v>
      </c>
      <c r="B975739" s="709"/>
    </row>
    <row r="975740" spans="1:2" hidden="1">
      <c r="A975740" s="709" t="s">
        <v>628</v>
      </c>
      <c r="B975740" s="709"/>
    </row>
    <row r="975741" spans="1:2" hidden="1">
      <c r="A975741" s="709" t="s">
        <v>628</v>
      </c>
      <c r="B975741" s="709"/>
    </row>
    <row r="975742" spans="1:2" hidden="1">
      <c r="A975742" s="709" t="s">
        <v>628</v>
      </c>
      <c r="B975742" s="709"/>
    </row>
    <row r="975743" spans="1:2" hidden="1">
      <c r="A975743" s="709" t="s">
        <v>628</v>
      </c>
      <c r="B975743" s="709"/>
    </row>
    <row r="975744" spans="1:2" hidden="1">
      <c r="A975744" s="709" t="s">
        <v>628</v>
      </c>
      <c r="B975744" s="709"/>
    </row>
    <row r="975745" spans="1:2" hidden="1">
      <c r="A975745" s="709" t="s">
        <v>628</v>
      </c>
      <c r="B975745" s="709"/>
    </row>
    <row r="975746" spans="1:2" hidden="1">
      <c r="A975746" s="709" t="s">
        <v>628</v>
      </c>
      <c r="B975746" s="709"/>
    </row>
    <row r="975747" spans="1:2" hidden="1">
      <c r="A975747" s="709" t="s">
        <v>628</v>
      </c>
      <c r="B975747" s="709"/>
    </row>
    <row r="975748" spans="1:2" hidden="1">
      <c r="A975748" s="709" t="s">
        <v>628</v>
      </c>
      <c r="B975748" s="709"/>
    </row>
    <row r="975749" spans="1:2" hidden="1">
      <c r="A975749" s="709" t="s">
        <v>628</v>
      </c>
      <c r="B975749" s="709"/>
    </row>
    <row r="975750" spans="1:2" hidden="1">
      <c r="A975750" s="709" t="s">
        <v>628</v>
      </c>
      <c r="B975750" s="709"/>
    </row>
    <row r="975751" spans="1:2" hidden="1">
      <c r="A975751" s="709" t="s">
        <v>628</v>
      </c>
      <c r="B975751" s="709"/>
    </row>
    <row r="975752" spans="1:2" hidden="1">
      <c r="A975752" s="709" t="s">
        <v>628</v>
      </c>
      <c r="B975752" s="709"/>
    </row>
    <row r="975753" spans="1:2" hidden="1">
      <c r="A975753" s="709" t="s">
        <v>628</v>
      </c>
      <c r="B975753" s="709"/>
    </row>
    <row r="975754" spans="1:2" hidden="1">
      <c r="A975754" s="709" t="s">
        <v>628</v>
      </c>
      <c r="B975754" s="709"/>
    </row>
    <row r="975755" spans="1:2" hidden="1">
      <c r="A975755" s="709" t="s">
        <v>628</v>
      </c>
      <c r="B975755" s="709"/>
    </row>
    <row r="975756" spans="1:2" hidden="1">
      <c r="A975756" s="709" t="s">
        <v>628</v>
      </c>
      <c r="B975756" s="709"/>
    </row>
    <row r="975757" spans="1:2" hidden="1">
      <c r="A975757" s="709" t="s">
        <v>628</v>
      </c>
      <c r="B975757" s="709"/>
    </row>
    <row r="975758" spans="1:2" hidden="1">
      <c r="A975758" s="709" t="s">
        <v>628</v>
      </c>
      <c r="B975758" s="709"/>
    </row>
    <row r="975759" spans="1:2" hidden="1">
      <c r="A975759" s="709" t="s">
        <v>628</v>
      </c>
      <c r="B975759" s="709"/>
    </row>
    <row r="975760" spans="1:2" hidden="1">
      <c r="A975760" s="709" t="s">
        <v>628</v>
      </c>
      <c r="B975760" s="709"/>
    </row>
    <row r="975761" spans="1:2" hidden="1">
      <c r="A975761" s="709" t="s">
        <v>628</v>
      </c>
      <c r="B975761" s="709"/>
    </row>
    <row r="975762" spans="1:2" hidden="1">
      <c r="A975762" s="709" t="s">
        <v>628</v>
      </c>
      <c r="B975762" s="709"/>
    </row>
    <row r="975763" spans="1:2" hidden="1">
      <c r="A975763" s="709" t="s">
        <v>628</v>
      </c>
      <c r="B975763" s="709"/>
    </row>
    <row r="975764" spans="1:2" hidden="1">
      <c r="A975764" s="709" t="s">
        <v>628</v>
      </c>
      <c r="B975764" s="709"/>
    </row>
    <row r="975765" spans="1:2" hidden="1">
      <c r="A975765" s="709" t="s">
        <v>628</v>
      </c>
      <c r="B975765" s="709"/>
    </row>
    <row r="975766" spans="1:2" hidden="1">
      <c r="A975766" s="709" t="s">
        <v>628</v>
      </c>
      <c r="B975766" s="709"/>
    </row>
    <row r="975767" spans="1:2" hidden="1">
      <c r="A975767" s="709" t="s">
        <v>628</v>
      </c>
      <c r="B975767" s="709"/>
    </row>
    <row r="975768" spans="1:2" hidden="1">
      <c r="A975768" s="709" t="s">
        <v>628</v>
      </c>
      <c r="B975768" s="709"/>
    </row>
    <row r="975769" spans="1:2" hidden="1">
      <c r="A975769" s="709" t="s">
        <v>628</v>
      </c>
      <c r="B975769" s="709"/>
    </row>
    <row r="975770" spans="1:2" hidden="1">
      <c r="A975770" s="709" t="s">
        <v>628</v>
      </c>
      <c r="B975770" s="709"/>
    </row>
    <row r="975771" spans="1:2" hidden="1">
      <c r="A975771" s="709" t="s">
        <v>628</v>
      </c>
      <c r="B975771" s="709"/>
    </row>
    <row r="975772" spans="1:2" hidden="1">
      <c r="A975772" s="709" t="s">
        <v>628</v>
      </c>
      <c r="B975772" s="709"/>
    </row>
    <row r="975773" spans="1:2" hidden="1">
      <c r="A975773" s="709" t="s">
        <v>628</v>
      </c>
      <c r="B975773" s="709"/>
    </row>
    <row r="975774" spans="1:2" hidden="1">
      <c r="A975774" s="709" t="s">
        <v>628</v>
      </c>
      <c r="B975774" s="709"/>
    </row>
    <row r="975775" spans="1:2" hidden="1">
      <c r="A975775" s="709" t="s">
        <v>628</v>
      </c>
      <c r="B975775" s="709"/>
    </row>
    <row r="975776" spans="1:2" hidden="1">
      <c r="A975776" s="709" t="s">
        <v>628</v>
      </c>
      <c r="B975776" s="709"/>
    </row>
    <row r="975777" spans="1:2" hidden="1">
      <c r="A975777" s="709" t="s">
        <v>628</v>
      </c>
      <c r="B975777" s="709"/>
    </row>
    <row r="975778" spans="1:2" hidden="1">
      <c r="A975778" s="709" t="s">
        <v>628</v>
      </c>
      <c r="B975778" s="709"/>
    </row>
    <row r="975779" spans="1:2" hidden="1">
      <c r="A975779" s="709" t="s">
        <v>628</v>
      </c>
      <c r="B975779" s="709"/>
    </row>
    <row r="975780" spans="1:2" hidden="1">
      <c r="A975780" s="709" t="s">
        <v>628</v>
      </c>
      <c r="B975780" s="709"/>
    </row>
    <row r="975781" spans="1:2" hidden="1">
      <c r="A975781" s="709" t="s">
        <v>628</v>
      </c>
      <c r="B975781" s="709"/>
    </row>
    <row r="975782" spans="1:2" hidden="1">
      <c r="A975782" s="709" t="s">
        <v>628</v>
      </c>
      <c r="B975782" s="709"/>
    </row>
    <row r="975783" spans="1:2" hidden="1">
      <c r="A975783" s="709" t="s">
        <v>628</v>
      </c>
      <c r="B975783" s="709"/>
    </row>
    <row r="975784" spans="1:2" hidden="1">
      <c r="A975784" s="709" t="s">
        <v>628</v>
      </c>
      <c r="B975784" s="709"/>
    </row>
    <row r="975785" spans="1:2" hidden="1">
      <c r="A975785" s="709" t="s">
        <v>628</v>
      </c>
      <c r="B975785" s="709"/>
    </row>
    <row r="975786" spans="1:2" hidden="1">
      <c r="A975786" s="709" t="s">
        <v>628</v>
      </c>
      <c r="B975786" s="709"/>
    </row>
    <row r="975787" spans="1:2" hidden="1">
      <c r="A975787" s="709" t="s">
        <v>628</v>
      </c>
      <c r="B975787" s="709"/>
    </row>
    <row r="975788" spans="1:2" hidden="1">
      <c r="A975788" s="709" t="s">
        <v>628</v>
      </c>
      <c r="B975788" s="709"/>
    </row>
    <row r="975789" spans="1:2" hidden="1">
      <c r="A975789" s="709" t="s">
        <v>628</v>
      </c>
      <c r="B975789" s="709"/>
    </row>
    <row r="975790" spans="1:2" hidden="1">
      <c r="A975790" s="709" t="s">
        <v>628</v>
      </c>
      <c r="B975790" s="709"/>
    </row>
    <row r="975791" spans="1:2" hidden="1">
      <c r="A975791" s="709" t="s">
        <v>628</v>
      </c>
      <c r="B975791" s="709"/>
    </row>
    <row r="975792" spans="1:2" hidden="1">
      <c r="A975792" s="709" t="s">
        <v>628</v>
      </c>
      <c r="B975792" s="709"/>
    </row>
    <row r="975793" spans="1:2" hidden="1">
      <c r="A975793" s="709" t="s">
        <v>628</v>
      </c>
      <c r="B975793" s="709"/>
    </row>
    <row r="975794" spans="1:2" hidden="1">
      <c r="A975794" s="709" t="s">
        <v>628</v>
      </c>
      <c r="B975794" s="709"/>
    </row>
    <row r="975795" spans="1:2" hidden="1">
      <c r="A975795" s="709" t="s">
        <v>628</v>
      </c>
      <c r="B975795" s="709"/>
    </row>
    <row r="975796" spans="1:2" hidden="1">
      <c r="A975796" s="709" t="s">
        <v>628</v>
      </c>
      <c r="B975796" s="709"/>
    </row>
    <row r="975797" spans="1:2" hidden="1">
      <c r="A975797" s="709" t="s">
        <v>628</v>
      </c>
      <c r="B975797" s="709"/>
    </row>
    <row r="975798" spans="1:2" hidden="1">
      <c r="A975798" s="709" t="s">
        <v>628</v>
      </c>
      <c r="B975798" s="709"/>
    </row>
    <row r="975799" spans="1:2" hidden="1">
      <c r="A975799" s="709" t="s">
        <v>628</v>
      </c>
      <c r="B975799" s="709"/>
    </row>
    <row r="975800" spans="1:2" hidden="1">
      <c r="A975800" s="709" t="s">
        <v>628</v>
      </c>
      <c r="B975800" s="709"/>
    </row>
    <row r="975801" spans="1:2" hidden="1">
      <c r="A975801" s="709" t="s">
        <v>628</v>
      </c>
      <c r="B975801" s="709"/>
    </row>
    <row r="975802" spans="1:2" hidden="1">
      <c r="A975802" s="709" t="s">
        <v>628</v>
      </c>
      <c r="B975802" s="709"/>
    </row>
    <row r="975803" spans="1:2" hidden="1">
      <c r="A975803" s="709" t="s">
        <v>628</v>
      </c>
      <c r="B975803" s="709"/>
    </row>
    <row r="975804" spans="1:2" hidden="1">
      <c r="A975804" s="709" t="s">
        <v>628</v>
      </c>
      <c r="B975804" s="709"/>
    </row>
    <row r="975805" spans="1:2" hidden="1">
      <c r="A975805" s="709" t="s">
        <v>628</v>
      </c>
      <c r="B975805" s="709"/>
    </row>
    <row r="975806" spans="1:2" hidden="1">
      <c r="A975806" s="709" t="s">
        <v>628</v>
      </c>
      <c r="B975806" s="709"/>
    </row>
    <row r="975807" spans="1:2" hidden="1">
      <c r="A975807" s="709" t="s">
        <v>628</v>
      </c>
      <c r="B975807" s="709"/>
    </row>
    <row r="975808" spans="1:2" hidden="1">
      <c r="A975808" s="709" t="s">
        <v>628</v>
      </c>
      <c r="B975808" s="709"/>
    </row>
    <row r="975809" spans="1:2" hidden="1">
      <c r="A975809" s="709" t="s">
        <v>628</v>
      </c>
      <c r="B975809" s="709"/>
    </row>
    <row r="975810" spans="1:2" hidden="1">
      <c r="A975810" s="709" t="s">
        <v>628</v>
      </c>
      <c r="B975810" s="709"/>
    </row>
    <row r="975811" spans="1:2" hidden="1">
      <c r="A975811" s="709" t="s">
        <v>628</v>
      </c>
      <c r="B975811" s="709"/>
    </row>
    <row r="975812" spans="1:2" hidden="1">
      <c r="A975812" s="709" t="s">
        <v>628</v>
      </c>
      <c r="B975812" s="709"/>
    </row>
    <row r="975813" spans="1:2" hidden="1">
      <c r="A975813" s="709" t="s">
        <v>628</v>
      </c>
      <c r="B975813" s="709"/>
    </row>
    <row r="975814" spans="1:2" hidden="1">
      <c r="A975814" s="709" t="s">
        <v>628</v>
      </c>
      <c r="B975814" s="709"/>
    </row>
    <row r="975815" spans="1:2" hidden="1">
      <c r="A975815" s="709" t="s">
        <v>628</v>
      </c>
      <c r="B975815" s="709"/>
    </row>
    <row r="975816" spans="1:2" hidden="1">
      <c r="A975816" s="709" t="s">
        <v>628</v>
      </c>
      <c r="B975816" s="709"/>
    </row>
    <row r="975817" spans="1:2" hidden="1">
      <c r="A975817" s="709" t="s">
        <v>628</v>
      </c>
      <c r="B975817" s="709"/>
    </row>
    <row r="975818" spans="1:2" hidden="1">
      <c r="A975818" s="709" t="s">
        <v>628</v>
      </c>
      <c r="B975818" s="709"/>
    </row>
    <row r="975819" spans="1:2" hidden="1">
      <c r="A975819" s="709" t="s">
        <v>628</v>
      </c>
      <c r="B975819" s="709"/>
    </row>
    <row r="975820" spans="1:2" hidden="1">
      <c r="A975820" s="709" t="s">
        <v>628</v>
      </c>
      <c r="B975820" s="709"/>
    </row>
    <row r="975821" spans="1:2" hidden="1">
      <c r="A975821" s="709" t="s">
        <v>628</v>
      </c>
      <c r="B975821" s="709"/>
    </row>
    <row r="975822" spans="1:2" hidden="1">
      <c r="A975822" s="709" t="s">
        <v>628</v>
      </c>
      <c r="B975822" s="709"/>
    </row>
    <row r="975823" spans="1:2" hidden="1">
      <c r="A975823" s="709" t="s">
        <v>628</v>
      </c>
      <c r="B975823" s="709"/>
    </row>
    <row r="975824" spans="1:2" hidden="1">
      <c r="A975824" s="709" t="s">
        <v>628</v>
      </c>
      <c r="B975824" s="709"/>
    </row>
    <row r="975825" spans="1:2" hidden="1">
      <c r="A975825" s="709" t="s">
        <v>628</v>
      </c>
      <c r="B975825" s="709"/>
    </row>
    <row r="975826" spans="1:2" hidden="1">
      <c r="A975826" s="709" t="s">
        <v>628</v>
      </c>
      <c r="B975826" s="709"/>
    </row>
    <row r="975827" spans="1:2" hidden="1">
      <c r="A975827" s="709" t="s">
        <v>628</v>
      </c>
      <c r="B975827" s="709"/>
    </row>
    <row r="975828" spans="1:2" hidden="1">
      <c r="A975828" s="709" t="s">
        <v>628</v>
      </c>
      <c r="B975828" s="709"/>
    </row>
    <row r="975829" spans="1:2" hidden="1">
      <c r="A975829" s="709" t="s">
        <v>628</v>
      </c>
      <c r="B975829" s="709"/>
    </row>
    <row r="975830" spans="1:2" hidden="1">
      <c r="A975830" s="709" t="s">
        <v>628</v>
      </c>
      <c r="B975830" s="709"/>
    </row>
    <row r="975831" spans="1:2" hidden="1">
      <c r="A975831" s="709" t="s">
        <v>628</v>
      </c>
      <c r="B975831" s="709"/>
    </row>
    <row r="975832" spans="1:2" hidden="1">
      <c r="A975832" s="709" t="s">
        <v>628</v>
      </c>
      <c r="B975832" s="709"/>
    </row>
    <row r="975833" spans="1:2" hidden="1">
      <c r="A975833" s="709" t="s">
        <v>628</v>
      </c>
      <c r="B975833" s="709"/>
    </row>
    <row r="975834" spans="1:2" hidden="1">
      <c r="A975834" s="709" t="s">
        <v>628</v>
      </c>
      <c r="B975834" s="709"/>
    </row>
    <row r="975835" spans="1:2" hidden="1">
      <c r="A975835" s="709" t="s">
        <v>628</v>
      </c>
      <c r="B975835" s="709"/>
    </row>
    <row r="975836" spans="1:2" hidden="1">
      <c r="A975836" s="709" t="s">
        <v>628</v>
      </c>
      <c r="B975836" s="709"/>
    </row>
    <row r="975837" spans="1:2" hidden="1">
      <c r="A975837" s="709" t="s">
        <v>628</v>
      </c>
      <c r="B975837" s="709"/>
    </row>
    <row r="975838" spans="1:2" hidden="1">
      <c r="A975838" s="709" t="s">
        <v>628</v>
      </c>
      <c r="B975838" s="709"/>
    </row>
    <row r="975839" spans="1:2" hidden="1">
      <c r="A975839" s="709" t="s">
        <v>628</v>
      </c>
      <c r="B975839" s="709"/>
    </row>
    <row r="975840" spans="1:2" hidden="1">
      <c r="A975840" s="709" t="s">
        <v>628</v>
      </c>
      <c r="B975840" s="709"/>
    </row>
    <row r="975841" spans="1:2" hidden="1">
      <c r="A975841" s="709" t="s">
        <v>628</v>
      </c>
      <c r="B975841" s="709"/>
    </row>
    <row r="975842" spans="1:2" hidden="1">
      <c r="A975842" s="709" t="s">
        <v>628</v>
      </c>
      <c r="B975842" s="709"/>
    </row>
    <row r="975843" spans="1:2" hidden="1">
      <c r="A975843" s="709" t="s">
        <v>628</v>
      </c>
      <c r="B975843" s="709"/>
    </row>
    <row r="975844" spans="1:2" hidden="1">
      <c r="A975844" s="709" t="s">
        <v>628</v>
      </c>
      <c r="B975844" s="709"/>
    </row>
    <row r="975845" spans="1:2" hidden="1">
      <c r="A975845" s="709" t="s">
        <v>628</v>
      </c>
      <c r="B975845" s="709"/>
    </row>
    <row r="975846" spans="1:2" hidden="1">
      <c r="A975846" s="709" t="s">
        <v>628</v>
      </c>
      <c r="B975846" s="709"/>
    </row>
    <row r="975847" spans="1:2" hidden="1">
      <c r="A975847" s="709" t="s">
        <v>628</v>
      </c>
      <c r="B975847" s="709"/>
    </row>
    <row r="975848" spans="1:2" hidden="1">
      <c r="A975848" s="709" t="s">
        <v>628</v>
      </c>
      <c r="B975848" s="709"/>
    </row>
    <row r="975849" spans="1:2" hidden="1">
      <c r="A975849" s="709" t="s">
        <v>628</v>
      </c>
      <c r="B975849" s="709"/>
    </row>
    <row r="975850" spans="1:2" hidden="1">
      <c r="A975850" s="709" t="s">
        <v>628</v>
      </c>
      <c r="B975850" s="709"/>
    </row>
    <row r="975851" spans="1:2" hidden="1">
      <c r="A975851" s="709" t="s">
        <v>628</v>
      </c>
      <c r="B975851" s="709"/>
    </row>
    <row r="975852" spans="1:2" hidden="1">
      <c r="A975852" s="709" t="s">
        <v>628</v>
      </c>
      <c r="B975852" s="709"/>
    </row>
    <row r="975853" spans="1:2" hidden="1">
      <c r="A975853" s="709" t="s">
        <v>628</v>
      </c>
      <c r="B975853" s="709"/>
    </row>
    <row r="975854" spans="1:2" hidden="1">
      <c r="A975854" s="709" t="s">
        <v>628</v>
      </c>
      <c r="B975854" s="709"/>
    </row>
    <row r="975855" spans="1:2" hidden="1">
      <c r="A975855" s="709" t="s">
        <v>628</v>
      </c>
      <c r="B975855" s="709"/>
    </row>
    <row r="975856" spans="1:2" hidden="1">
      <c r="A975856" s="709" t="s">
        <v>628</v>
      </c>
      <c r="B975856" s="709"/>
    </row>
    <row r="975857" spans="1:2" hidden="1">
      <c r="A975857" s="709" t="s">
        <v>628</v>
      </c>
      <c r="B975857" s="709"/>
    </row>
    <row r="975858" spans="1:2" hidden="1">
      <c r="A975858" s="709" t="s">
        <v>628</v>
      </c>
      <c r="B975858" s="709"/>
    </row>
    <row r="975859" spans="1:2" hidden="1">
      <c r="A975859" s="709" t="s">
        <v>628</v>
      </c>
      <c r="B975859" s="709"/>
    </row>
    <row r="975860" spans="1:2" hidden="1">
      <c r="A975860" s="709" t="s">
        <v>628</v>
      </c>
      <c r="B975860" s="709"/>
    </row>
    <row r="975861" spans="1:2" hidden="1">
      <c r="A975861" s="709" t="s">
        <v>628</v>
      </c>
      <c r="B975861" s="709"/>
    </row>
    <row r="975862" spans="1:2" hidden="1">
      <c r="A975862" s="709" t="s">
        <v>628</v>
      </c>
      <c r="B975862" s="709"/>
    </row>
    <row r="975863" spans="1:2" hidden="1">
      <c r="A975863" s="709" t="s">
        <v>628</v>
      </c>
      <c r="B975863" s="709"/>
    </row>
    <row r="975864" spans="1:2" hidden="1">
      <c r="A975864" s="709" t="s">
        <v>628</v>
      </c>
      <c r="B975864" s="709"/>
    </row>
    <row r="975865" spans="1:2" hidden="1">
      <c r="A975865" s="709" t="s">
        <v>628</v>
      </c>
      <c r="B975865" s="709"/>
    </row>
    <row r="975866" spans="1:2" hidden="1">
      <c r="A975866" s="709" t="s">
        <v>628</v>
      </c>
      <c r="B975866" s="709"/>
    </row>
    <row r="975867" spans="1:2" hidden="1">
      <c r="A975867" s="709" t="s">
        <v>628</v>
      </c>
      <c r="B975867" s="709"/>
    </row>
    <row r="975868" spans="1:2" hidden="1">
      <c r="A975868" s="709" t="s">
        <v>628</v>
      </c>
      <c r="B975868" s="709"/>
    </row>
    <row r="975869" spans="1:2" hidden="1">
      <c r="A975869" s="709" t="s">
        <v>628</v>
      </c>
      <c r="B975869" s="709"/>
    </row>
    <row r="975870" spans="1:2" hidden="1">
      <c r="A975870" s="709" t="s">
        <v>628</v>
      </c>
      <c r="B975870" s="709"/>
    </row>
    <row r="975871" spans="1:2" hidden="1">
      <c r="A975871" s="709" t="s">
        <v>628</v>
      </c>
      <c r="B975871" s="709"/>
    </row>
    <row r="975872" spans="1:2" hidden="1">
      <c r="A975872" s="709" t="s">
        <v>628</v>
      </c>
      <c r="B975872" s="709"/>
    </row>
    <row r="975873" spans="1:2" hidden="1">
      <c r="A975873" s="709" t="s">
        <v>628</v>
      </c>
      <c r="B975873" s="709"/>
    </row>
    <row r="975874" spans="1:2" hidden="1">
      <c r="A975874" s="709" t="s">
        <v>628</v>
      </c>
      <c r="B975874" s="709"/>
    </row>
    <row r="975875" spans="1:2" hidden="1">
      <c r="A975875" s="709" t="s">
        <v>628</v>
      </c>
      <c r="B975875" s="709"/>
    </row>
    <row r="975876" spans="1:2" hidden="1">
      <c r="A975876" s="709" t="s">
        <v>628</v>
      </c>
      <c r="B975876" s="709"/>
    </row>
    <row r="975877" spans="1:2" hidden="1">
      <c r="A975877" s="709" t="s">
        <v>628</v>
      </c>
      <c r="B975877" s="709"/>
    </row>
    <row r="975878" spans="1:2" hidden="1">
      <c r="A975878" s="709" t="s">
        <v>628</v>
      </c>
      <c r="B975878" s="709"/>
    </row>
    <row r="975879" spans="1:2" hidden="1">
      <c r="A975879" s="709" t="s">
        <v>628</v>
      </c>
      <c r="B975879" s="709"/>
    </row>
    <row r="975880" spans="1:2" hidden="1">
      <c r="A975880" s="709" t="s">
        <v>628</v>
      </c>
      <c r="B975880" s="709"/>
    </row>
    <row r="975881" spans="1:2" hidden="1">
      <c r="A975881" s="709" t="s">
        <v>628</v>
      </c>
      <c r="B975881" s="709"/>
    </row>
    <row r="975882" spans="1:2" hidden="1">
      <c r="A975882" s="709" t="s">
        <v>628</v>
      </c>
      <c r="B975882" s="709"/>
    </row>
    <row r="975883" spans="1:2" hidden="1">
      <c r="A975883" s="709" t="s">
        <v>628</v>
      </c>
      <c r="B975883" s="709"/>
    </row>
    <row r="975884" spans="1:2" hidden="1">
      <c r="A975884" s="709" t="s">
        <v>628</v>
      </c>
      <c r="B975884" s="709"/>
    </row>
    <row r="975885" spans="1:2" hidden="1">
      <c r="A975885" s="709" t="s">
        <v>628</v>
      </c>
      <c r="B975885" s="709"/>
    </row>
    <row r="975886" spans="1:2" hidden="1">
      <c r="A975886" s="709" t="s">
        <v>628</v>
      </c>
      <c r="B975886" s="709"/>
    </row>
    <row r="975887" spans="1:2" hidden="1">
      <c r="A975887" s="709" t="s">
        <v>628</v>
      </c>
      <c r="B975887" s="709"/>
    </row>
    <row r="975888" spans="1:2" hidden="1">
      <c r="A975888" s="709" t="s">
        <v>628</v>
      </c>
      <c r="B975888" s="709"/>
    </row>
    <row r="975889" spans="1:2" hidden="1">
      <c r="A975889" s="709" t="s">
        <v>628</v>
      </c>
      <c r="B975889" s="709"/>
    </row>
    <row r="975890" spans="1:2" hidden="1">
      <c r="A975890" s="709" t="s">
        <v>628</v>
      </c>
      <c r="B975890" s="709"/>
    </row>
    <row r="975891" spans="1:2" hidden="1">
      <c r="A975891" s="709" t="s">
        <v>628</v>
      </c>
      <c r="B975891" s="709"/>
    </row>
    <row r="975892" spans="1:2" hidden="1">
      <c r="A975892" s="709" t="s">
        <v>628</v>
      </c>
      <c r="B975892" s="709"/>
    </row>
    <row r="975893" spans="1:2" hidden="1">
      <c r="A975893" s="709" t="s">
        <v>628</v>
      </c>
      <c r="B975893" s="709"/>
    </row>
    <row r="975894" spans="1:2" hidden="1">
      <c r="A975894" s="709" t="s">
        <v>628</v>
      </c>
      <c r="B975894" s="709"/>
    </row>
    <row r="975895" spans="1:2" hidden="1">
      <c r="A975895" s="709" t="s">
        <v>628</v>
      </c>
      <c r="B975895" s="709"/>
    </row>
    <row r="975896" spans="1:2" hidden="1">
      <c r="A975896" s="709" t="s">
        <v>628</v>
      </c>
      <c r="B975896" s="709"/>
    </row>
    <row r="975897" spans="1:2" hidden="1">
      <c r="A975897" s="709" t="s">
        <v>628</v>
      </c>
      <c r="B975897" s="709"/>
    </row>
    <row r="975898" spans="1:2" hidden="1">
      <c r="A975898" s="709" t="s">
        <v>628</v>
      </c>
      <c r="B975898" s="709"/>
    </row>
    <row r="975899" spans="1:2" hidden="1">
      <c r="A975899" s="709" t="s">
        <v>628</v>
      </c>
      <c r="B975899" s="709"/>
    </row>
    <row r="975900" spans="1:2" hidden="1">
      <c r="A975900" s="709" t="s">
        <v>628</v>
      </c>
      <c r="B975900" s="709"/>
    </row>
    <row r="975901" spans="1:2" hidden="1">
      <c r="A975901" s="709" t="s">
        <v>628</v>
      </c>
      <c r="B975901" s="709"/>
    </row>
    <row r="975902" spans="1:2" hidden="1">
      <c r="A975902" s="709" t="s">
        <v>628</v>
      </c>
      <c r="B975902" s="709"/>
    </row>
    <row r="975903" spans="1:2" hidden="1">
      <c r="A975903" s="709" t="s">
        <v>628</v>
      </c>
      <c r="B975903" s="709"/>
    </row>
    <row r="975904" spans="1:2" hidden="1">
      <c r="A975904" s="709" t="s">
        <v>628</v>
      </c>
      <c r="B975904" s="709"/>
    </row>
    <row r="975905" spans="1:2" hidden="1">
      <c r="A975905" s="709" t="s">
        <v>628</v>
      </c>
      <c r="B975905" s="709"/>
    </row>
    <row r="975906" spans="1:2" hidden="1">
      <c r="A975906" s="709" t="s">
        <v>628</v>
      </c>
      <c r="B975906" s="709"/>
    </row>
    <row r="975907" spans="1:2" hidden="1">
      <c r="A975907" s="709" t="s">
        <v>628</v>
      </c>
      <c r="B975907" s="709"/>
    </row>
    <row r="975908" spans="1:2" hidden="1">
      <c r="A975908" s="709" t="s">
        <v>628</v>
      </c>
      <c r="B975908" s="709"/>
    </row>
    <row r="975909" spans="1:2" hidden="1">
      <c r="A975909" s="709" t="s">
        <v>628</v>
      </c>
      <c r="B975909" s="709"/>
    </row>
    <row r="975910" spans="1:2" hidden="1">
      <c r="A975910" s="709" t="s">
        <v>628</v>
      </c>
      <c r="B975910" s="709"/>
    </row>
    <row r="975911" spans="1:2" hidden="1">
      <c r="A975911" s="709" t="s">
        <v>628</v>
      </c>
      <c r="B975911" s="709"/>
    </row>
    <row r="975912" spans="1:2" hidden="1">
      <c r="A975912" s="709" t="s">
        <v>628</v>
      </c>
      <c r="B975912" s="709"/>
    </row>
    <row r="975913" spans="1:2" hidden="1">
      <c r="A975913" s="709" t="s">
        <v>628</v>
      </c>
      <c r="B975913" s="709"/>
    </row>
    <row r="975914" spans="1:2" hidden="1">
      <c r="A975914" s="709" t="s">
        <v>628</v>
      </c>
      <c r="B975914" s="709"/>
    </row>
    <row r="975915" spans="1:2" hidden="1">
      <c r="A975915" s="709" t="s">
        <v>628</v>
      </c>
      <c r="B975915" s="709"/>
    </row>
    <row r="975916" spans="1:2" hidden="1">
      <c r="A975916" s="709" t="s">
        <v>628</v>
      </c>
      <c r="B975916" s="709"/>
    </row>
    <row r="975917" spans="1:2" hidden="1">
      <c r="A975917" s="709" t="s">
        <v>628</v>
      </c>
      <c r="B975917" s="709"/>
    </row>
    <row r="975918" spans="1:2" hidden="1">
      <c r="A975918" s="709" t="s">
        <v>628</v>
      </c>
      <c r="B975918" s="709"/>
    </row>
    <row r="975919" spans="1:2" hidden="1">
      <c r="A975919" s="709" t="s">
        <v>628</v>
      </c>
      <c r="B975919" s="709"/>
    </row>
    <row r="975920" spans="1:2" hidden="1">
      <c r="A975920" s="709" t="s">
        <v>628</v>
      </c>
      <c r="B975920" s="709"/>
    </row>
    <row r="975921" spans="1:2" hidden="1">
      <c r="A975921" s="709" t="s">
        <v>628</v>
      </c>
      <c r="B975921" s="709"/>
    </row>
    <row r="975922" spans="1:2" hidden="1">
      <c r="A975922" s="709" t="s">
        <v>628</v>
      </c>
      <c r="B975922" s="709"/>
    </row>
    <row r="975923" spans="1:2" hidden="1">
      <c r="A975923" s="709" t="s">
        <v>628</v>
      </c>
      <c r="B975923" s="709"/>
    </row>
    <row r="975924" spans="1:2" hidden="1">
      <c r="A975924" s="709" t="s">
        <v>628</v>
      </c>
      <c r="B975924" s="709"/>
    </row>
    <row r="975925" spans="1:2" hidden="1">
      <c r="A975925" s="709" t="s">
        <v>628</v>
      </c>
      <c r="B975925" s="709"/>
    </row>
    <row r="975926" spans="1:2" hidden="1">
      <c r="A975926" s="709" t="s">
        <v>628</v>
      </c>
      <c r="B975926" s="709"/>
    </row>
    <row r="975927" spans="1:2" hidden="1">
      <c r="A975927" s="709" t="s">
        <v>628</v>
      </c>
      <c r="B975927" s="709"/>
    </row>
    <row r="975928" spans="1:2" hidden="1">
      <c r="A975928" s="709" t="s">
        <v>628</v>
      </c>
      <c r="B975928" s="709"/>
    </row>
    <row r="975929" spans="1:2" hidden="1">
      <c r="A975929" s="709" t="s">
        <v>628</v>
      </c>
      <c r="B975929" s="709"/>
    </row>
    <row r="975930" spans="1:2" hidden="1">
      <c r="A975930" s="709" t="s">
        <v>628</v>
      </c>
      <c r="B975930" s="709"/>
    </row>
    <row r="975931" spans="1:2" hidden="1">
      <c r="A975931" s="709" t="s">
        <v>628</v>
      </c>
      <c r="B975931" s="709"/>
    </row>
    <row r="975932" spans="1:2" hidden="1">
      <c r="A975932" s="709" t="s">
        <v>628</v>
      </c>
      <c r="B975932" s="709"/>
    </row>
    <row r="975933" spans="1:2" hidden="1">
      <c r="A975933" s="709" t="s">
        <v>628</v>
      </c>
      <c r="B975933" s="709"/>
    </row>
    <row r="975934" spans="1:2" hidden="1">
      <c r="A975934" s="709" t="s">
        <v>628</v>
      </c>
      <c r="B975934" s="709"/>
    </row>
    <row r="975935" spans="1:2" hidden="1">
      <c r="A975935" s="709" t="s">
        <v>628</v>
      </c>
      <c r="B975935" s="709"/>
    </row>
    <row r="975936" spans="1:2" hidden="1">
      <c r="A975936" s="709" t="s">
        <v>628</v>
      </c>
      <c r="B975936" s="709"/>
    </row>
    <row r="975937" spans="1:2" hidden="1">
      <c r="A975937" s="709" t="s">
        <v>628</v>
      </c>
      <c r="B975937" s="709"/>
    </row>
    <row r="975938" spans="1:2" hidden="1">
      <c r="A975938" s="709" t="s">
        <v>628</v>
      </c>
      <c r="B975938" s="709"/>
    </row>
    <row r="975939" spans="1:2" hidden="1">
      <c r="A975939" s="709" t="s">
        <v>628</v>
      </c>
      <c r="B975939" s="709"/>
    </row>
    <row r="975940" spans="1:2" hidden="1">
      <c r="A975940" s="709" t="s">
        <v>628</v>
      </c>
      <c r="B975940" s="709"/>
    </row>
    <row r="975941" spans="1:2" hidden="1">
      <c r="A975941" s="709" t="s">
        <v>628</v>
      </c>
      <c r="B975941" s="709"/>
    </row>
    <row r="975942" spans="1:2" hidden="1">
      <c r="A975942" s="709" t="s">
        <v>628</v>
      </c>
      <c r="B975942" s="709"/>
    </row>
    <row r="975943" spans="1:2" hidden="1">
      <c r="A975943" s="709" t="s">
        <v>628</v>
      </c>
      <c r="B975943" s="709"/>
    </row>
    <row r="975944" spans="1:2" hidden="1">
      <c r="A975944" s="709" t="s">
        <v>628</v>
      </c>
      <c r="B975944" s="709"/>
    </row>
    <row r="975945" spans="1:2" hidden="1">
      <c r="A975945" s="709" t="s">
        <v>628</v>
      </c>
      <c r="B975945" s="709"/>
    </row>
    <row r="975946" spans="1:2" hidden="1">
      <c r="A975946" s="709" t="s">
        <v>628</v>
      </c>
      <c r="B975946" s="709"/>
    </row>
    <row r="975947" spans="1:2" hidden="1">
      <c r="A975947" s="709" t="s">
        <v>628</v>
      </c>
      <c r="B975947" s="709"/>
    </row>
    <row r="975948" spans="1:2" hidden="1">
      <c r="A975948" s="709" t="s">
        <v>628</v>
      </c>
      <c r="B975948" s="709"/>
    </row>
    <row r="975949" spans="1:2" hidden="1">
      <c r="A975949" s="709" t="s">
        <v>628</v>
      </c>
      <c r="B975949" s="709"/>
    </row>
    <row r="975950" spans="1:2" hidden="1">
      <c r="A975950" s="709" t="s">
        <v>628</v>
      </c>
      <c r="B975950" s="709"/>
    </row>
    <row r="975951" spans="1:2" hidden="1">
      <c r="A975951" s="709" t="s">
        <v>628</v>
      </c>
      <c r="B975951" s="709"/>
    </row>
    <row r="975952" spans="1:2" hidden="1">
      <c r="A975952" s="709" t="s">
        <v>628</v>
      </c>
      <c r="B975952" s="709"/>
    </row>
    <row r="975953" spans="1:2" hidden="1">
      <c r="A975953" s="709" t="s">
        <v>628</v>
      </c>
      <c r="B975953" s="709"/>
    </row>
    <row r="975954" spans="1:2" hidden="1">
      <c r="A975954" s="709" t="s">
        <v>628</v>
      </c>
      <c r="B975954" s="709"/>
    </row>
    <row r="975955" spans="1:2" hidden="1">
      <c r="A975955" s="709" t="s">
        <v>628</v>
      </c>
      <c r="B975955" s="709"/>
    </row>
    <row r="975956" spans="1:2" hidden="1">
      <c r="A975956" s="709" t="s">
        <v>628</v>
      </c>
      <c r="B975956" s="709"/>
    </row>
    <row r="975957" spans="1:2" hidden="1">
      <c r="A975957" s="709" t="s">
        <v>628</v>
      </c>
      <c r="B975957" s="709"/>
    </row>
    <row r="975958" spans="1:2" hidden="1">
      <c r="A975958" s="709" t="s">
        <v>628</v>
      </c>
      <c r="B975958" s="709"/>
    </row>
    <row r="975959" spans="1:2" hidden="1">
      <c r="A975959" s="709" t="s">
        <v>628</v>
      </c>
      <c r="B975959" s="709"/>
    </row>
    <row r="975960" spans="1:2" hidden="1">
      <c r="A975960" s="709" t="s">
        <v>628</v>
      </c>
      <c r="B975960" s="709"/>
    </row>
    <row r="975961" spans="1:2" hidden="1">
      <c r="A975961" s="709" t="s">
        <v>628</v>
      </c>
      <c r="B975961" s="709"/>
    </row>
    <row r="975962" spans="1:2" hidden="1">
      <c r="A975962" s="709" t="s">
        <v>628</v>
      </c>
      <c r="B975962" s="709"/>
    </row>
    <row r="975963" spans="1:2" hidden="1">
      <c r="A975963" s="709" t="s">
        <v>628</v>
      </c>
      <c r="B975963" s="709"/>
    </row>
    <row r="975964" spans="1:2" hidden="1">
      <c r="A975964" s="709" t="s">
        <v>628</v>
      </c>
      <c r="B975964" s="709"/>
    </row>
    <row r="975965" spans="1:2" hidden="1">
      <c r="A975965" s="709" t="s">
        <v>628</v>
      </c>
      <c r="B975965" s="709"/>
    </row>
    <row r="975966" spans="1:2" hidden="1">
      <c r="A975966" s="709" t="s">
        <v>628</v>
      </c>
      <c r="B975966" s="709"/>
    </row>
    <row r="975967" spans="1:2" hidden="1">
      <c r="A975967" s="709" t="s">
        <v>628</v>
      </c>
      <c r="B975967" s="709"/>
    </row>
    <row r="975968" spans="1:2" hidden="1">
      <c r="A975968" s="709" t="s">
        <v>628</v>
      </c>
      <c r="B975968" s="709"/>
    </row>
    <row r="975969" spans="1:2" hidden="1">
      <c r="A975969" s="709" t="s">
        <v>628</v>
      </c>
      <c r="B975969" s="709"/>
    </row>
    <row r="975970" spans="1:2" hidden="1">
      <c r="A975970" s="709" t="s">
        <v>628</v>
      </c>
      <c r="B975970" s="709"/>
    </row>
    <row r="975971" spans="1:2" hidden="1">
      <c r="A975971" s="709" t="s">
        <v>628</v>
      </c>
      <c r="B975971" s="709"/>
    </row>
    <row r="975972" spans="1:2" hidden="1">
      <c r="A975972" s="709" t="s">
        <v>628</v>
      </c>
      <c r="B975972" s="709"/>
    </row>
    <row r="975973" spans="1:2" hidden="1">
      <c r="A975973" s="709" t="s">
        <v>628</v>
      </c>
      <c r="B975973" s="709"/>
    </row>
    <row r="975974" spans="1:2" hidden="1">
      <c r="A975974" s="709" t="s">
        <v>628</v>
      </c>
      <c r="B975974" s="709"/>
    </row>
    <row r="975975" spans="1:2" hidden="1">
      <c r="A975975" s="709" t="s">
        <v>628</v>
      </c>
      <c r="B975975" s="709"/>
    </row>
    <row r="975976" spans="1:2" hidden="1">
      <c r="A975976" s="709" t="s">
        <v>628</v>
      </c>
      <c r="B975976" s="709"/>
    </row>
    <row r="975977" spans="1:2" hidden="1">
      <c r="A975977" s="709" t="s">
        <v>628</v>
      </c>
      <c r="B975977" s="709"/>
    </row>
    <row r="975978" spans="1:2" hidden="1">
      <c r="A975978" s="709" t="s">
        <v>628</v>
      </c>
      <c r="B975978" s="709"/>
    </row>
    <row r="975979" spans="1:2" hidden="1">
      <c r="A975979" s="709" t="s">
        <v>628</v>
      </c>
      <c r="B975979" s="709"/>
    </row>
    <row r="975980" spans="1:2" hidden="1">
      <c r="A975980" s="709" t="s">
        <v>628</v>
      </c>
      <c r="B975980" s="709"/>
    </row>
    <row r="975981" spans="1:2" hidden="1">
      <c r="A975981" s="709" t="s">
        <v>628</v>
      </c>
      <c r="B975981" s="709"/>
    </row>
    <row r="975982" spans="1:2" hidden="1">
      <c r="A975982" s="709" t="s">
        <v>628</v>
      </c>
      <c r="B975982" s="709"/>
    </row>
    <row r="975983" spans="1:2" hidden="1">
      <c r="A975983" s="709" t="s">
        <v>628</v>
      </c>
      <c r="B975983" s="709"/>
    </row>
    <row r="975984" spans="1:2" hidden="1">
      <c r="A975984" s="709" t="s">
        <v>628</v>
      </c>
      <c r="B975984" s="709"/>
    </row>
    <row r="975985" spans="1:2" hidden="1">
      <c r="A975985" s="709" t="s">
        <v>628</v>
      </c>
      <c r="B975985" s="709"/>
    </row>
    <row r="975986" spans="1:2" hidden="1">
      <c r="A975986" s="709" t="s">
        <v>628</v>
      </c>
      <c r="B975986" s="709"/>
    </row>
    <row r="975987" spans="1:2" hidden="1">
      <c r="A975987" s="709" t="s">
        <v>628</v>
      </c>
      <c r="B975987" s="709"/>
    </row>
    <row r="975988" spans="1:2" hidden="1">
      <c r="A975988" s="709" t="s">
        <v>628</v>
      </c>
      <c r="B975988" s="709"/>
    </row>
    <row r="975989" spans="1:2" hidden="1">
      <c r="A975989" s="709" t="s">
        <v>628</v>
      </c>
      <c r="B975989" s="709"/>
    </row>
    <row r="975990" spans="1:2" hidden="1">
      <c r="A975990" s="709" t="s">
        <v>628</v>
      </c>
      <c r="B975990" s="709"/>
    </row>
    <row r="975991" spans="1:2" hidden="1">
      <c r="A975991" s="709" t="s">
        <v>628</v>
      </c>
      <c r="B975991" s="709"/>
    </row>
    <row r="975992" spans="1:2" hidden="1">
      <c r="A975992" s="709" t="s">
        <v>628</v>
      </c>
      <c r="B975992" s="709"/>
    </row>
    <row r="975993" spans="1:2" hidden="1">
      <c r="A975993" s="709" t="s">
        <v>628</v>
      </c>
      <c r="B975993" s="709"/>
    </row>
    <row r="975994" spans="1:2" hidden="1">
      <c r="A975994" s="709" t="s">
        <v>628</v>
      </c>
      <c r="B975994" s="709"/>
    </row>
    <row r="975995" spans="1:2" hidden="1">
      <c r="A975995" s="709" t="s">
        <v>628</v>
      </c>
      <c r="B975995" s="709"/>
    </row>
    <row r="975996" spans="1:2" hidden="1">
      <c r="A975996" s="709" t="s">
        <v>628</v>
      </c>
      <c r="B975996" s="709"/>
    </row>
    <row r="975997" spans="1:2" hidden="1">
      <c r="A975997" s="709" t="s">
        <v>628</v>
      </c>
      <c r="B975997" s="709"/>
    </row>
    <row r="975998" spans="1:2" hidden="1">
      <c r="A975998" s="709" t="s">
        <v>628</v>
      </c>
      <c r="B975998" s="709"/>
    </row>
    <row r="975999" spans="1:2" hidden="1">
      <c r="A975999" s="709" t="s">
        <v>628</v>
      </c>
      <c r="B975999" s="709"/>
    </row>
    <row r="976000" spans="1:2" hidden="1">
      <c r="A976000" s="709" t="s">
        <v>628</v>
      </c>
      <c r="B976000" s="709"/>
    </row>
    <row r="976001" spans="1:2" hidden="1">
      <c r="A976001" s="709" t="s">
        <v>628</v>
      </c>
      <c r="B976001" s="709"/>
    </row>
    <row r="976002" spans="1:2" hidden="1">
      <c r="A976002" s="709" t="s">
        <v>628</v>
      </c>
      <c r="B976002" s="709"/>
    </row>
    <row r="976003" spans="1:2" hidden="1">
      <c r="A976003" s="709" t="s">
        <v>628</v>
      </c>
      <c r="B976003" s="709"/>
    </row>
    <row r="976004" spans="1:2" hidden="1">
      <c r="A976004" s="709" t="s">
        <v>628</v>
      </c>
      <c r="B976004" s="709"/>
    </row>
    <row r="976005" spans="1:2" hidden="1">
      <c r="A976005" s="709" t="s">
        <v>628</v>
      </c>
      <c r="B976005" s="709"/>
    </row>
    <row r="976006" spans="1:2" hidden="1">
      <c r="A976006" s="709" t="s">
        <v>628</v>
      </c>
      <c r="B976006" s="709"/>
    </row>
    <row r="976007" spans="1:2" hidden="1">
      <c r="A976007" s="709" t="s">
        <v>628</v>
      </c>
      <c r="B976007" s="709"/>
    </row>
    <row r="976008" spans="1:2" hidden="1">
      <c r="A976008" s="709" t="s">
        <v>628</v>
      </c>
      <c r="B976008" s="709"/>
    </row>
    <row r="976009" spans="1:2" hidden="1">
      <c r="A976009" s="709" t="s">
        <v>628</v>
      </c>
      <c r="B976009" s="709"/>
    </row>
    <row r="976010" spans="1:2" hidden="1">
      <c r="A976010" s="709" t="s">
        <v>628</v>
      </c>
      <c r="B976010" s="709"/>
    </row>
    <row r="976011" spans="1:2" hidden="1">
      <c r="A976011" s="709" t="s">
        <v>628</v>
      </c>
      <c r="B976011" s="709"/>
    </row>
    <row r="976012" spans="1:2" hidden="1">
      <c r="A976012" s="709" t="s">
        <v>628</v>
      </c>
      <c r="B976012" s="709"/>
    </row>
    <row r="976013" spans="1:2" hidden="1">
      <c r="A976013" s="709" t="s">
        <v>628</v>
      </c>
      <c r="B976013" s="709"/>
    </row>
    <row r="976014" spans="1:2" hidden="1">
      <c r="A976014" s="709" t="s">
        <v>628</v>
      </c>
      <c r="B976014" s="709"/>
    </row>
    <row r="976015" spans="1:2" hidden="1">
      <c r="A976015" s="709" t="s">
        <v>628</v>
      </c>
      <c r="B976015" s="709"/>
    </row>
    <row r="976016" spans="1:2" hidden="1">
      <c r="A976016" s="709" t="s">
        <v>628</v>
      </c>
      <c r="B976016" s="709"/>
    </row>
    <row r="976017" spans="1:2" hidden="1">
      <c r="A976017" s="709" t="s">
        <v>628</v>
      </c>
      <c r="B976017" s="709"/>
    </row>
    <row r="976018" spans="1:2" hidden="1">
      <c r="A976018" s="709" t="s">
        <v>628</v>
      </c>
      <c r="B976018" s="709"/>
    </row>
    <row r="976019" spans="1:2" hidden="1">
      <c r="A976019" s="709" t="s">
        <v>628</v>
      </c>
      <c r="B976019" s="709"/>
    </row>
    <row r="976020" spans="1:2" hidden="1">
      <c r="A976020" s="709" t="s">
        <v>628</v>
      </c>
      <c r="B976020" s="709"/>
    </row>
    <row r="976021" spans="1:2" hidden="1">
      <c r="A976021" s="709" t="s">
        <v>628</v>
      </c>
      <c r="B976021" s="709"/>
    </row>
    <row r="976022" spans="1:2" hidden="1">
      <c r="A976022" s="709" t="s">
        <v>628</v>
      </c>
      <c r="B976022" s="709"/>
    </row>
    <row r="976023" spans="1:2" hidden="1">
      <c r="A976023" s="709" t="s">
        <v>628</v>
      </c>
      <c r="B976023" s="709"/>
    </row>
    <row r="976024" spans="1:2" hidden="1">
      <c r="A976024" s="709" t="s">
        <v>628</v>
      </c>
      <c r="B976024" s="709"/>
    </row>
    <row r="976025" spans="1:2" hidden="1">
      <c r="A976025" s="709" t="s">
        <v>628</v>
      </c>
      <c r="B976025" s="709"/>
    </row>
    <row r="976026" spans="1:2" hidden="1">
      <c r="A976026" s="709" t="s">
        <v>628</v>
      </c>
      <c r="B976026" s="709"/>
    </row>
    <row r="976027" spans="1:2" hidden="1">
      <c r="A976027" s="709" t="s">
        <v>628</v>
      </c>
      <c r="B976027" s="709"/>
    </row>
    <row r="976028" spans="1:2" hidden="1">
      <c r="A976028" s="709" t="s">
        <v>628</v>
      </c>
      <c r="B976028" s="709"/>
    </row>
    <row r="976029" spans="1:2" hidden="1">
      <c r="A976029" s="709" t="s">
        <v>628</v>
      </c>
      <c r="B976029" s="709"/>
    </row>
    <row r="976030" spans="1:2" hidden="1">
      <c r="A976030" s="709" t="s">
        <v>628</v>
      </c>
      <c r="B976030" s="709"/>
    </row>
    <row r="976031" spans="1:2" hidden="1">
      <c r="A976031" s="709" t="s">
        <v>628</v>
      </c>
      <c r="B976031" s="709"/>
    </row>
    <row r="976032" spans="1:2" hidden="1">
      <c r="A976032" s="709" t="s">
        <v>628</v>
      </c>
      <c r="B976032" s="709"/>
    </row>
    <row r="976033" spans="1:2" hidden="1">
      <c r="A976033" s="709" t="s">
        <v>628</v>
      </c>
      <c r="B976033" s="709"/>
    </row>
    <row r="976034" spans="1:2" hidden="1">
      <c r="A976034" s="709" t="s">
        <v>628</v>
      </c>
      <c r="B976034" s="709"/>
    </row>
    <row r="976035" spans="1:2" hidden="1">
      <c r="A976035" s="709" t="s">
        <v>628</v>
      </c>
      <c r="B976035" s="709"/>
    </row>
    <row r="976036" spans="1:2" hidden="1">
      <c r="A976036" s="709" t="s">
        <v>628</v>
      </c>
      <c r="B976036" s="709"/>
    </row>
    <row r="976037" spans="1:2" hidden="1">
      <c r="A976037" s="709" t="s">
        <v>628</v>
      </c>
      <c r="B976037" s="709"/>
    </row>
    <row r="976038" spans="1:2" hidden="1">
      <c r="A976038" s="709" t="s">
        <v>628</v>
      </c>
      <c r="B976038" s="709"/>
    </row>
    <row r="976039" spans="1:2" hidden="1">
      <c r="A976039" s="709" t="s">
        <v>628</v>
      </c>
      <c r="B976039" s="709"/>
    </row>
    <row r="976040" spans="1:2" hidden="1">
      <c r="A976040" s="709" t="s">
        <v>628</v>
      </c>
      <c r="B976040" s="709"/>
    </row>
    <row r="976041" spans="1:2" hidden="1">
      <c r="A976041" s="709" t="s">
        <v>628</v>
      </c>
      <c r="B976041" s="709"/>
    </row>
    <row r="976042" spans="1:2" hidden="1">
      <c r="A976042" s="709" t="s">
        <v>628</v>
      </c>
      <c r="B976042" s="709"/>
    </row>
    <row r="976043" spans="1:2" hidden="1">
      <c r="A976043" s="709" t="s">
        <v>628</v>
      </c>
      <c r="B976043" s="709"/>
    </row>
    <row r="976044" spans="1:2" hidden="1">
      <c r="A976044" s="709" t="s">
        <v>628</v>
      </c>
      <c r="B976044" s="709"/>
    </row>
    <row r="976045" spans="1:2" hidden="1">
      <c r="A976045" s="709" t="s">
        <v>628</v>
      </c>
      <c r="B976045" s="709"/>
    </row>
    <row r="976046" spans="1:2" hidden="1">
      <c r="A976046" s="709" t="s">
        <v>628</v>
      </c>
      <c r="B976046" s="709"/>
    </row>
    <row r="976047" spans="1:2" hidden="1">
      <c r="A976047" s="709" t="s">
        <v>628</v>
      </c>
      <c r="B976047" s="709"/>
    </row>
    <row r="976048" spans="1:2" hidden="1">
      <c r="A976048" s="709" t="s">
        <v>628</v>
      </c>
      <c r="B976048" s="709"/>
    </row>
    <row r="976049" spans="1:2" hidden="1">
      <c r="A976049" s="709" t="s">
        <v>628</v>
      </c>
      <c r="B976049" s="709"/>
    </row>
    <row r="976050" spans="1:2" hidden="1">
      <c r="A976050" s="709" t="s">
        <v>628</v>
      </c>
      <c r="B976050" s="709"/>
    </row>
    <row r="976051" spans="1:2" hidden="1">
      <c r="A976051" s="709" t="s">
        <v>628</v>
      </c>
      <c r="B976051" s="709"/>
    </row>
    <row r="976052" spans="1:2" hidden="1">
      <c r="A976052" s="709" t="s">
        <v>628</v>
      </c>
      <c r="B976052" s="709"/>
    </row>
    <row r="976053" spans="1:2" hidden="1">
      <c r="A976053" s="709" t="s">
        <v>628</v>
      </c>
      <c r="B976053" s="709"/>
    </row>
    <row r="976054" spans="1:2" hidden="1">
      <c r="A976054" s="709" t="s">
        <v>628</v>
      </c>
      <c r="B976054" s="709"/>
    </row>
    <row r="976055" spans="1:2" hidden="1">
      <c r="A976055" s="709" t="s">
        <v>628</v>
      </c>
      <c r="B976055" s="709"/>
    </row>
    <row r="976056" spans="1:2" hidden="1">
      <c r="A976056" s="709" t="s">
        <v>628</v>
      </c>
      <c r="B976056" s="709"/>
    </row>
    <row r="976057" spans="1:2" hidden="1">
      <c r="A976057" s="709" t="s">
        <v>628</v>
      </c>
      <c r="B976057" s="709"/>
    </row>
    <row r="976058" spans="1:2" hidden="1">
      <c r="A976058" s="709" t="s">
        <v>628</v>
      </c>
      <c r="B976058" s="709"/>
    </row>
    <row r="976059" spans="1:2" hidden="1">
      <c r="A976059" s="709" t="s">
        <v>628</v>
      </c>
      <c r="B976059" s="709"/>
    </row>
    <row r="976060" spans="1:2" hidden="1">
      <c r="A976060" s="709" t="s">
        <v>628</v>
      </c>
      <c r="B976060" s="709"/>
    </row>
    <row r="976061" spans="1:2" hidden="1">
      <c r="A976061" s="709" t="s">
        <v>628</v>
      </c>
      <c r="B976061" s="709"/>
    </row>
    <row r="976062" spans="1:2" hidden="1">
      <c r="A976062" s="709" t="s">
        <v>628</v>
      </c>
      <c r="B976062" s="709"/>
    </row>
    <row r="976063" spans="1:2" hidden="1">
      <c r="A976063" s="709" t="s">
        <v>628</v>
      </c>
      <c r="B976063" s="709"/>
    </row>
    <row r="976064" spans="1:2" hidden="1">
      <c r="A976064" s="709" t="s">
        <v>628</v>
      </c>
      <c r="B976064" s="709"/>
    </row>
    <row r="976065" spans="1:2" hidden="1">
      <c r="A976065" s="709" t="s">
        <v>628</v>
      </c>
      <c r="B976065" s="709"/>
    </row>
    <row r="976066" spans="1:2" hidden="1">
      <c r="A976066" s="709" t="s">
        <v>628</v>
      </c>
      <c r="B976066" s="709"/>
    </row>
    <row r="976067" spans="1:2" hidden="1">
      <c r="A976067" s="709" t="s">
        <v>628</v>
      </c>
      <c r="B976067" s="709"/>
    </row>
    <row r="976068" spans="1:2" hidden="1">
      <c r="A976068" s="709" t="s">
        <v>628</v>
      </c>
      <c r="B976068" s="709"/>
    </row>
    <row r="976069" spans="1:2" hidden="1">
      <c r="A976069" s="709" t="s">
        <v>628</v>
      </c>
      <c r="B976069" s="709"/>
    </row>
    <row r="976070" spans="1:2" hidden="1">
      <c r="A976070" s="709" t="s">
        <v>628</v>
      </c>
      <c r="B976070" s="709"/>
    </row>
    <row r="976071" spans="1:2" hidden="1">
      <c r="A976071" s="709" t="s">
        <v>628</v>
      </c>
      <c r="B976071" s="709"/>
    </row>
    <row r="976072" spans="1:2" hidden="1">
      <c r="A976072" s="709" t="s">
        <v>628</v>
      </c>
      <c r="B976072" s="709"/>
    </row>
    <row r="976073" spans="1:2" hidden="1">
      <c r="A976073" s="709" t="s">
        <v>628</v>
      </c>
      <c r="B976073" s="709"/>
    </row>
    <row r="976074" spans="1:2" hidden="1">
      <c r="A976074" s="709" t="s">
        <v>628</v>
      </c>
      <c r="B976074" s="709"/>
    </row>
    <row r="976075" spans="1:2" hidden="1">
      <c r="A976075" s="709" t="s">
        <v>628</v>
      </c>
      <c r="B976075" s="709"/>
    </row>
    <row r="976076" spans="1:2" hidden="1">
      <c r="A976076" s="709" t="s">
        <v>628</v>
      </c>
      <c r="B976076" s="709"/>
    </row>
    <row r="976077" spans="1:2" hidden="1">
      <c r="A976077" s="709" t="s">
        <v>628</v>
      </c>
      <c r="B976077" s="709"/>
    </row>
    <row r="976078" spans="1:2" hidden="1">
      <c r="A976078" s="709" t="s">
        <v>628</v>
      </c>
      <c r="B976078" s="709"/>
    </row>
    <row r="976079" spans="1:2" hidden="1">
      <c r="A976079" s="709" t="s">
        <v>628</v>
      </c>
      <c r="B976079" s="709"/>
    </row>
    <row r="976080" spans="1:2" hidden="1">
      <c r="A976080" s="709" t="s">
        <v>628</v>
      </c>
      <c r="B976080" s="709"/>
    </row>
    <row r="976081" spans="1:2" hidden="1">
      <c r="A976081" s="709" t="s">
        <v>628</v>
      </c>
      <c r="B976081" s="709"/>
    </row>
    <row r="976082" spans="1:2" hidden="1">
      <c r="A976082" s="709" t="s">
        <v>628</v>
      </c>
      <c r="B976082" s="709"/>
    </row>
    <row r="976083" spans="1:2" hidden="1">
      <c r="A976083" s="709" t="s">
        <v>628</v>
      </c>
      <c r="B976083" s="709"/>
    </row>
    <row r="976084" spans="1:2" hidden="1">
      <c r="A976084" s="709" t="s">
        <v>628</v>
      </c>
      <c r="B976084" s="709"/>
    </row>
    <row r="976085" spans="1:2" hidden="1">
      <c r="A976085" s="709" t="s">
        <v>628</v>
      </c>
      <c r="B976085" s="709"/>
    </row>
    <row r="976086" spans="1:2" hidden="1">
      <c r="A976086" s="709" t="s">
        <v>628</v>
      </c>
      <c r="B976086" s="709"/>
    </row>
    <row r="976087" spans="1:2" hidden="1">
      <c r="A976087" s="709" t="s">
        <v>628</v>
      </c>
      <c r="B976087" s="709"/>
    </row>
    <row r="976088" spans="1:2" hidden="1">
      <c r="A976088" s="709" t="s">
        <v>628</v>
      </c>
      <c r="B976088" s="709"/>
    </row>
    <row r="976089" spans="1:2" hidden="1">
      <c r="A976089" s="709" t="s">
        <v>628</v>
      </c>
      <c r="B976089" s="709"/>
    </row>
    <row r="976090" spans="1:2" hidden="1">
      <c r="A976090" s="709" t="s">
        <v>628</v>
      </c>
      <c r="B976090" s="709"/>
    </row>
    <row r="976091" spans="1:2" hidden="1">
      <c r="A976091" s="709" t="s">
        <v>628</v>
      </c>
      <c r="B976091" s="709"/>
    </row>
    <row r="976092" spans="1:2" hidden="1">
      <c r="A976092" s="709" t="s">
        <v>628</v>
      </c>
      <c r="B976092" s="709"/>
    </row>
    <row r="976093" spans="1:2" hidden="1">
      <c r="A976093" s="709" t="s">
        <v>628</v>
      </c>
      <c r="B976093" s="709"/>
    </row>
    <row r="976094" spans="1:2" hidden="1">
      <c r="A976094" s="709" t="s">
        <v>628</v>
      </c>
      <c r="B976094" s="709"/>
    </row>
    <row r="976095" spans="1:2" hidden="1">
      <c r="A976095" s="709" t="s">
        <v>628</v>
      </c>
      <c r="B976095" s="709"/>
    </row>
    <row r="976096" spans="1:2" hidden="1">
      <c r="A976096" s="709" t="s">
        <v>628</v>
      </c>
      <c r="B976096" s="709"/>
    </row>
    <row r="976097" spans="1:2" hidden="1">
      <c r="A976097" s="709" t="s">
        <v>628</v>
      </c>
      <c r="B976097" s="709"/>
    </row>
    <row r="976098" spans="1:2" hidden="1">
      <c r="A976098" s="709" t="s">
        <v>628</v>
      </c>
      <c r="B976098" s="709"/>
    </row>
    <row r="976099" spans="1:2" hidden="1">
      <c r="A976099" s="709" t="s">
        <v>628</v>
      </c>
      <c r="B976099" s="709"/>
    </row>
    <row r="976100" spans="1:2" hidden="1">
      <c r="A976100" s="709" t="s">
        <v>628</v>
      </c>
      <c r="B976100" s="709"/>
    </row>
    <row r="976101" spans="1:2" hidden="1">
      <c r="A976101" s="709" t="s">
        <v>628</v>
      </c>
      <c r="B976101" s="709"/>
    </row>
    <row r="976102" spans="1:2" hidden="1">
      <c r="A976102" s="709" t="s">
        <v>628</v>
      </c>
      <c r="B976102" s="709"/>
    </row>
    <row r="976103" spans="1:2" hidden="1">
      <c r="A976103" s="709" t="s">
        <v>628</v>
      </c>
      <c r="B976103" s="709"/>
    </row>
    <row r="976104" spans="1:2" hidden="1">
      <c r="A976104" s="709" t="s">
        <v>628</v>
      </c>
      <c r="B976104" s="709"/>
    </row>
    <row r="976105" spans="1:2" hidden="1">
      <c r="A976105" s="709" t="s">
        <v>628</v>
      </c>
      <c r="B976105" s="709"/>
    </row>
    <row r="976106" spans="1:2" hidden="1">
      <c r="A976106" s="709" t="s">
        <v>628</v>
      </c>
      <c r="B976106" s="709"/>
    </row>
    <row r="976107" spans="1:2" hidden="1">
      <c r="A976107" s="709" t="s">
        <v>628</v>
      </c>
      <c r="B976107" s="709"/>
    </row>
    <row r="976108" spans="1:2" hidden="1">
      <c r="A976108" s="709" t="s">
        <v>628</v>
      </c>
      <c r="B976108" s="709"/>
    </row>
    <row r="976109" spans="1:2" hidden="1">
      <c r="A976109" s="709" t="s">
        <v>628</v>
      </c>
      <c r="B976109" s="709"/>
    </row>
    <row r="976110" spans="1:2" hidden="1">
      <c r="A976110" s="709" t="s">
        <v>628</v>
      </c>
      <c r="B976110" s="709"/>
    </row>
    <row r="976111" spans="1:2" hidden="1">
      <c r="A976111" s="709" t="s">
        <v>628</v>
      </c>
      <c r="B976111" s="709"/>
    </row>
    <row r="976112" spans="1:2" hidden="1">
      <c r="A976112" s="709" t="s">
        <v>628</v>
      </c>
      <c r="B976112" s="709"/>
    </row>
    <row r="976113" spans="1:2" hidden="1">
      <c r="A976113" s="709" t="s">
        <v>628</v>
      </c>
      <c r="B976113" s="709"/>
    </row>
    <row r="976114" spans="1:2" hidden="1">
      <c r="A976114" s="709" t="s">
        <v>628</v>
      </c>
      <c r="B976114" s="709"/>
    </row>
    <row r="976115" spans="1:2" hidden="1">
      <c r="A976115" s="709" t="s">
        <v>628</v>
      </c>
      <c r="B976115" s="709"/>
    </row>
    <row r="976116" spans="1:2" hidden="1">
      <c r="A976116" s="709" t="s">
        <v>628</v>
      </c>
      <c r="B976116" s="709"/>
    </row>
    <row r="976117" spans="1:2" hidden="1">
      <c r="A976117" s="709" t="s">
        <v>628</v>
      </c>
      <c r="B976117" s="709"/>
    </row>
    <row r="976118" spans="1:2" hidden="1">
      <c r="A976118" s="709" t="s">
        <v>628</v>
      </c>
      <c r="B976118" s="709"/>
    </row>
    <row r="976119" spans="1:2" hidden="1">
      <c r="A976119" s="709" t="s">
        <v>628</v>
      </c>
      <c r="B976119" s="709"/>
    </row>
    <row r="976120" spans="1:2" hidden="1">
      <c r="A976120" s="709" t="s">
        <v>628</v>
      </c>
      <c r="B976120" s="709"/>
    </row>
    <row r="976121" spans="1:2" hidden="1">
      <c r="A976121" s="709" t="s">
        <v>628</v>
      </c>
      <c r="B976121" s="709"/>
    </row>
    <row r="976122" spans="1:2" hidden="1">
      <c r="A976122" s="709" t="s">
        <v>628</v>
      </c>
      <c r="B976122" s="709"/>
    </row>
    <row r="976123" spans="1:2" hidden="1">
      <c r="A976123" s="709" t="s">
        <v>628</v>
      </c>
      <c r="B976123" s="709"/>
    </row>
    <row r="976124" spans="1:2" hidden="1">
      <c r="A976124" s="709" t="s">
        <v>628</v>
      </c>
      <c r="B976124" s="709"/>
    </row>
    <row r="976125" spans="1:2" hidden="1">
      <c r="A976125" s="709" t="s">
        <v>628</v>
      </c>
      <c r="B976125" s="709"/>
    </row>
    <row r="976126" spans="1:2" hidden="1">
      <c r="A976126" s="709" t="s">
        <v>628</v>
      </c>
      <c r="B976126" s="709"/>
    </row>
    <row r="976127" spans="1:2" hidden="1">
      <c r="A976127" s="709" t="s">
        <v>628</v>
      </c>
      <c r="B976127" s="709"/>
    </row>
    <row r="976128" spans="1:2" hidden="1">
      <c r="A976128" s="709" t="s">
        <v>628</v>
      </c>
      <c r="B976128" s="709"/>
    </row>
    <row r="976129" spans="1:2" hidden="1">
      <c r="A976129" s="709" t="s">
        <v>628</v>
      </c>
      <c r="B976129" s="709"/>
    </row>
    <row r="976130" spans="1:2" hidden="1">
      <c r="A976130" s="709" t="s">
        <v>628</v>
      </c>
      <c r="B976130" s="709"/>
    </row>
    <row r="976131" spans="1:2" hidden="1">
      <c r="A976131" s="709" t="s">
        <v>628</v>
      </c>
      <c r="B976131" s="709"/>
    </row>
    <row r="976132" spans="1:2" hidden="1">
      <c r="A976132" s="709" t="s">
        <v>628</v>
      </c>
      <c r="B976132" s="709"/>
    </row>
    <row r="976133" spans="1:2" hidden="1">
      <c r="A976133" s="709" t="s">
        <v>628</v>
      </c>
      <c r="B976133" s="709"/>
    </row>
    <row r="976134" spans="1:2" hidden="1">
      <c r="A976134" s="709" t="s">
        <v>628</v>
      </c>
      <c r="B976134" s="709"/>
    </row>
    <row r="976135" spans="1:2" hidden="1">
      <c r="A976135" s="709" t="s">
        <v>628</v>
      </c>
      <c r="B976135" s="709"/>
    </row>
    <row r="976136" spans="1:2" hidden="1">
      <c r="A976136" s="709" t="s">
        <v>628</v>
      </c>
      <c r="B976136" s="709"/>
    </row>
    <row r="976137" spans="1:2" hidden="1">
      <c r="A976137" s="709" t="s">
        <v>628</v>
      </c>
      <c r="B976137" s="709"/>
    </row>
    <row r="976138" spans="1:2" hidden="1">
      <c r="A976138" s="709" t="s">
        <v>628</v>
      </c>
      <c r="B976138" s="709"/>
    </row>
    <row r="976139" spans="1:2" hidden="1">
      <c r="A976139" s="709" t="s">
        <v>628</v>
      </c>
      <c r="B976139" s="709"/>
    </row>
    <row r="976140" spans="1:2" hidden="1">
      <c r="A976140" s="709" t="s">
        <v>628</v>
      </c>
      <c r="B976140" s="709"/>
    </row>
    <row r="976141" spans="1:2" hidden="1">
      <c r="A976141" s="709" t="s">
        <v>628</v>
      </c>
      <c r="B976141" s="709"/>
    </row>
    <row r="976142" spans="1:2" hidden="1">
      <c r="A976142" s="709" t="s">
        <v>628</v>
      </c>
      <c r="B976142" s="709"/>
    </row>
    <row r="976143" spans="1:2" hidden="1">
      <c r="A976143" s="709" t="s">
        <v>628</v>
      </c>
      <c r="B976143" s="709"/>
    </row>
    <row r="976144" spans="1:2" hidden="1">
      <c r="A976144" s="709" t="s">
        <v>628</v>
      </c>
      <c r="B976144" s="709"/>
    </row>
    <row r="976145" spans="1:2" hidden="1">
      <c r="A976145" s="709" t="s">
        <v>628</v>
      </c>
      <c r="B976145" s="709"/>
    </row>
    <row r="976146" spans="1:2" hidden="1">
      <c r="A976146" s="709" t="s">
        <v>628</v>
      </c>
      <c r="B976146" s="709"/>
    </row>
    <row r="976147" spans="1:2" hidden="1">
      <c r="A976147" s="709" t="s">
        <v>628</v>
      </c>
      <c r="B976147" s="709"/>
    </row>
    <row r="976148" spans="1:2" hidden="1">
      <c r="A976148" s="709" t="s">
        <v>628</v>
      </c>
      <c r="B976148" s="709"/>
    </row>
    <row r="976149" spans="1:2" hidden="1">
      <c r="A976149" s="709" t="s">
        <v>628</v>
      </c>
      <c r="B976149" s="709"/>
    </row>
    <row r="976150" spans="1:2" hidden="1">
      <c r="A976150" s="709" t="s">
        <v>628</v>
      </c>
      <c r="B976150" s="709"/>
    </row>
    <row r="976151" spans="1:2" hidden="1">
      <c r="A976151" s="709" t="s">
        <v>628</v>
      </c>
      <c r="B976151" s="709"/>
    </row>
    <row r="976152" spans="1:2" hidden="1">
      <c r="A976152" s="709" t="s">
        <v>628</v>
      </c>
      <c r="B976152" s="709"/>
    </row>
    <row r="976153" spans="1:2" hidden="1">
      <c r="A976153" s="709" t="s">
        <v>628</v>
      </c>
      <c r="B976153" s="709"/>
    </row>
    <row r="976154" spans="1:2" hidden="1">
      <c r="A976154" s="709" t="s">
        <v>628</v>
      </c>
      <c r="B976154" s="709"/>
    </row>
    <row r="976155" spans="1:2" hidden="1">
      <c r="A976155" s="709" t="s">
        <v>628</v>
      </c>
      <c r="B976155" s="709"/>
    </row>
    <row r="976156" spans="1:2" hidden="1">
      <c r="A976156" s="709" t="s">
        <v>628</v>
      </c>
      <c r="B976156" s="709"/>
    </row>
    <row r="976157" spans="1:2" hidden="1">
      <c r="A976157" s="709" t="s">
        <v>628</v>
      </c>
      <c r="B976157" s="709"/>
    </row>
    <row r="976158" spans="1:2" hidden="1">
      <c r="A976158" s="709" t="s">
        <v>628</v>
      </c>
      <c r="B976158" s="709"/>
    </row>
    <row r="976159" spans="1:2" hidden="1">
      <c r="A976159" s="709" t="s">
        <v>628</v>
      </c>
      <c r="B976159" s="709"/>
    </row>
    <row r="976160" spans="1:2" hidden="1">
      <c r="A976160" s="709" t="s">
        <v>628</v>
      </c>
      <c r="B976160" s="709"/>
    </row>
    <row r="976161" spans="1:2" hidden="1">
      <c r="A976161" s="709" t="s">
        <v>628</v>
      </c>
      <c r="B976161" s="709"/>
    </row>
    <row r="976162" spans="1:2" hidden="1">
      <c r="A976162" s="709" t="s">
        <v>628</v>
      </c>
      <c r="B976162" s="709"/>
    </row>
    <row r="976163" spans="1:2" hidden="1">
      <c r="A976163" s="709" t="s">
        <v>628</v>
      </c>
      <c r="B976163" s="709"/>
    </row>
    <row r="976164" spans="1:2" hidden="1">
      <c r="A976164" s="709" t="s">
        <v>628</v>
      </c>
      <c r="B976164" s="709"/>
    </row>
    <row r="976165" spans="1:2" hidden="1">
      <c r="A976165" s="709" t="s">
        <v>628</v>
      </c>
      <c r="B976165" s="709"/>
    </row>
    <row r="976166" spans="1:2" hidden="1">
      <c r="A976166" s="709" t="s">
        <v>628</v>
      </c>
      <c r="B976166" s="709"/>
    </row>
    <row r="976167" spans="1:2" hidden="1">
      <c r="A976167" s="709" t="s">
        <v>628</v>
      </c>
      <c r="B976167" s="709"/>
    </row>
    <row r="976168" spans="1:2" hidden="1">
      <c r="A976168" s="709" t="s">
        <v>628</v>
      </c>
      <c r="B976168" s="709"/>
    </row>
    <row r="976169" spans="1:2" hidden="1">
      <c r="A976169" s="709" t="s">
        <v>628</v>
      </c>
      <c r="B976169" s="709"/>
    </row>
    <row r="976170" spans="1:2" hidden="1">
      <c r="A976170" s="709" t="s">
        <v>628</v>
      </c>
      <c r="B976170" s="709"/>
    </row>
    <row r="976171" spans="1:2" hidden="1">
      <c r="A976171" s="709" t="s">
        <v>628</v>
      </c>
      <c r="B976171" s="709"/>
    </row>
    <row r="976172" spans="1:2" hidden="1">
      <c r="A976172" s="709" t="s">
        <v>628</v>
      </c>
      <c r="B976172" s="709"/>
    </row>
    <row r="976173" spans="1:2" hidden="1">
      <c r="A976173" s="709" t="s">
        <v>628</v>
      </c>
      <c r="B976173" s="709"/>
    </row>
    <row r="976174" spans="1:2" hidden="1">
      <c r="A976174" s="709" t="s">
        <v>628</v>
      </c>
      <c r="B976174" s="709"/>
    </row>
    <row r="976175" spans="1:2" hidden="1">
      <c r="A976175" s="709" t="s">
        <v>628</v>
      </c>
      <c r="B976175" s="709"/>
    </row>
    <row r="976176" spans="1:2" hidden="1">
      <c r="A976176" s="709" t="s">
        <v>628</v>
      </c>
      <c r="B976176" s="709"/>
    </row>
    <row r="976177" spans="1:2" hidden="1">
      <c r="A976177" s="709" t="s">
        <v>628</v>
      </c>
      <c r="B976177" s="709"/>
    </row>
    <row r="976178" spans="1:2" hidden="1">
      <c r="A976178" s="709" t="s">
        <v>628</v>
      </c>
      <c r="B976178" s="709"/>
    </row>
    <row r="976179" spans="1:2" hidden="1">
      <c r="A976179" s="709" t="s">
        <v>628</v>
      </c>
      <c r="B976179" s="709"/>
    </row>
    <row r="976180" spans="1:2" hidden="1">
      <c r="A976180" s="709" t="s">
        <v>628</v>
      </c>
      <c r="B976180" s="709"/>
    </row>
    <row r="976181" spans="1:2" hidden="1">
      <c r="A976181" s="709" t="s">
        <v>628</v>
      </c>
      <c r="B976181" s="709"/>
    </row>
    <row r="976182" spans="1:2" hidden="1">
      <c r="A976182" s="709" t="s">
        <v>628</v>
      </c>
      <c r="B976182" s="709"/>
    </row>
    <row r="976183" spans="1:2" hidden="1">
      <c r="A976183" s="709" t="s">
        <v>628</v>
      </c>
      <c r="B976183" s="709"/>
    </row>
    <row r="976184" spans="1:2" hidden="1">
      <c r="A976184" s="709" t="s">
        <v>628</v>
      </c>
      <c r="B976184" s="709"/>
    </row>
    <row r="976185" spans="1:2" hidden="1">
      <c r="A976185" s="709" t="s">
        <v>628</v>
      </c>
      <c r="B976185" s="709"/>
    </row>
    <row r="976186" spans="1:2" hidden="1">
      <c r="A976186" s="709" t="s">
        <v>628</v>
      </c>
      <c r="B976186" s="709"/>
    </row>
    <row r="976187" spans="1:2" hidden="1">
      <c r="A976187" s="709" t="s">
        <v>628</v>
      </c>
      <c r="B976187" s="709"/>
    </row>
    <row r="976188" spans="1:2" hidden="1">
      <c r="A976188" s="709" t="s">
        <v>628</v>
      </c>
      <c r="B976188" s="709"/>
    </row>
    <row r="976189" spans="1:2" hidden="1">
      <c r="A976189" s="709" t="s">
        <v>628</v>
      </c>
      <c r="B976189" s="709"/>
    </row>
    <row r="976190" spans="1:2" hidden="1">
      <c r="A976190" s="709" t="s">
        <v>628</v>
      </c>
      <c r="B976190" s="709"/>
    </row>
    <row r="976191" spans="1:2" hidden="1">
      <c r="A976191" s="709" t="s">
        <v>628</v>
      </c>
      <c r="B976191" s="709"/>
    </row>
    <row r="976192" spans="1:2" hidden="1">
      <c r="A976192" s="709" t="s">
        <v>628</v>
      </c>
      <c r="B976192" s="709"/>
    </row>
    <row r="976193" spans="1:2" hidden="1">
      <c r="A976193" s="709" t="s">
        <v>628</v>
      </c>
      <c r="B976193" s="709"/>
    </row>
    <row r="976194" spans="1:2" hidden="1">
      <c r="A976194" s="709" t="s">
        <v>628</v>
      </c>
      <c r="B976194" s="709"/>
    </row>
    <row r="976195" spans="1:2" hidden="1">
      <c r="A976195" s="709" t="s">
        <v>628</v>
      </c>
      <c r="B976195" s="709"/>
    </row>
    <row r="976196" spans="1:2" hidden="1">
      <c r="A976196" s="709" t="s">
        <v>628</v>
      </c>
      <c r="B976196" s="709"/>
    </row>
    <row r="976197" spans="1:2" hidden="1">
      <c r="A976197" s="709" t="s">
        <v>628</v>
      </c>
      <c r="B976197" s="709"/>
    </row>
    <row r="976198" spans="1:2" hidden="1">
      <c r="A976198" s="709" t="s">
        <v>628</v>
      </c>
      <c r="B976198" s="709"/>
    </row>
    <row r="976199" spans="1:2" hidden="1">
      <c r="A976199" s="709" t="s">
        <v>628</v>
      </c>
      <c r="B976199" s="709"/>
    </row>
    <row r="976200" spans="1:2" hidden="1">
      <c r="A976200" s="709" t="s">
        <v>628</v>
      </c>
      <c r="B976200" s="709"/>
    </row>
    <row r="976201" spans="1:2" hidden="1">
      <c r="A976201" s="709" t="s">
        <v>628</v>
      </c>
      <c r="B976201" s="709"/>
    </row>
    <row r="976202" spans="1:2" hidden="1">
      <c r="A976202" s="709" t="s">
        <v>628</v>
      </c>
      <c r="B976202" s="709"/>
    </row>
    <row r="976203" spans="1:2" hidden="1">
      <c r="A976203" s="709" t="s">
        <v>628</v>
      </c>
      <c r="B976203" s="709"/>
    </row>
    <row r="976204" spans="1:2" hidden="1">
      <c r="A976204" s="709" t="s">
        <v>628</v>
      </c>
      <c r="B976204" s="709"/>
    </row>
    <row r="976205" spans="1:2" hidden="1">
      <c r="A976205" s="709" t="s">
        <v>628</v>
      </c>
      <c r="B976205" s="709"/>
    </row>
    <row r="976206" spans="1:2" hidden="1">
      <c r="A976206" s="709" t="s">
        <v>628</v>
      </c>
      <c r="B976206" s="709"/>
    </row>
    <row r="976207" spans="1:2" hidden="1">
      <c r="A976207" s="709" t="s">
        <v>628</v>
      </c>
      <c r="B976207" s="709"/>
    </row>
    <row r="976208" spans="1:2" hidden="1">
      <c r="A976208" s="709" t="s">
        <v>628</v>
      </c>
      <c r="B976208" s="709"/>
    </row>
    <row r="976209" spans="1:2" hidden="1">
      <c r="A976209" s="709" t="s">
        <v>628</v>
      </c>
      <c r="B976209" s="709"/>
    </row>
    <row r="976210" spans="1:2" hidden="1">
      <c r="A976210" s="709" t="s">
        <v>628</v>
      </c>
      <c r="B976210" s="709"/>
    </row>
    <row r="976211" spans="1:2" hidden="1">
      <c r="A976211" s="709" t="s">
        <v>628</v>
      </c>
      <c r="B976211" s="709"/>
    </row>
    <row r="976212" spans="1:2" hidden="1">
      <c r="A976212" s="709" t="s">
        <v>628</v>
      </c>
      <c r="B976212" s="709"/>
    </row>
    <row r="976213" spans="1:2" hidden="1">
      <c r="A976213" s="709" t="s">
        <v>628</v>
      </c>
      <c r="B976213" s="709"/>
    </row>
    <row r="976214" spans="1:2" hidden="1">
      <c r="A976214" s="709" t="s">
        <v>628</v>
      </c>
      <c r="B976214" s="709"/>
    </row>
    <row r="976215" spans="1:2" hidden="1">
      <c r="A976215" s="709" t="s">
        <v>628</v>
      </c>
      <c r="B976215" s="709"/>
    </row>
    <row r="976216" spans="1:2" hidden="1">
      <c r="A976216" s="709" t="s">
        <v>628</v>
      </c>
      <c r="B976216" s="709"/>
    </row>
    <row r="976217" spans="1:2" hidden="1">
      <c r="A976217" s="709" t="s">
        <v>628</v>
      </c>
      <c r="B976217" s="709"/>
    </row>
    <row r="976218" spans="1:2" hidden="1">
      <c r="A976218" s="709" t="s">
        <v>628</v>
      </c>
      <c r="B976218" s="709"/>
    </row>
    <row r="976219" spans="1:2" hidden="1">
      <c r="A976219" s="709" t="s">
        <v>628</v>
      </c>
      <c r="B976219" s="709"/>
    </row>
    <row r="976220" spans="1:2" hidden="1">
      <c r="A976220" s="709" t="s">
        <v>628</v>
      </c>
      <c r="B976220" s="709"/>
    </row>
    <row r="976221" spans="1:2" hidden="1">
      <c r="A976221" s="709" t="s">
        <v>628</v>
      </c>
      <c r="B976221" s="709"/>
    </row>
    <row r="976222" spans="1:2" hidden="1">
      <c r="A976222" s="709" t="s">
        <v>628</v>
      </c>
      <c r="B976222" s="709"/>
    </row>
    <row r="976223" spans="1:2" hidden="1">
      <c r="A976223" s="709" t="s">
        <v>628</v>
      </c>
      <c r="B976223" s="709"/>
    </row>
    <row r="976224" spans="1:2" hidden="1">
      <c r="A976224" s="709" t="s">
        <v>628</v>
      </c>
      <c r="B976224" s="709"/>
    </row>
    <row r="976225" spans="1:2" hidden="1">
      <c r="A976225" s="709" t="s">
        <v>628</v>
      </c>
      <c r="B976225" s="709"/>
    </row>
    <row r="976226" spans="1:2" hidden="1">
      <c r="A976226" s="709" t="s">
        <v>628</v>
      </c>
      <c r="B976226" s="709"/>
    </row>
    <row r="976227" spans="1:2" hidden="1">
      <c r="A976227" s="709" t="s">
        <v>628</v>
      </c>
      <c r="B976227" s="709"/>
    </row>
    <row r="976228" spans="1:2" hidden="1">
      <c r="A976228" s="709" t="s">
        <v>628</v>
      </c>
      <c r="B976228" s="709"/>
    </row>
    <row r="976229" spans="1:2" hidden="1">
      <c r="A976229" s="709" t="s">
        <v>628</v>
      </c>
      <c r="B976229" s="709"/>
    </row>
    <row r="976230" spans="1:2" hidden="1">
      <c r="A976230" s="709" t="s">
        <v>628</v>
      </c>
      <c r="B976230" s="709"/>
    </row>
    <row r="976231" spans="1:2" hidden="1">
      <c r="A976231" s="709" t="s">
        <v>628</v>
      </c>
      <c r="B976231" s="709"/>
    </row>
    <row r="976232" spans="1:2" hidden="1">
      <c r="A976232" s="709" t="s">
        <v>628</v>
      </c>
      <c r="B976232" s="709"/>
    </row>
    <row r="976233" spans="1:2" hidden="1">
      <c r="A976233" s="709" t="s">
        <v>628</v>
      </c>
      <c r="B976233" s="709"/>
    </row>
    <row r="976234" spans="1:2" hidden="1">
      <c r="A976234" s="709" t="s">
        <v>628</v>
      </c>
      <c r="B976234" s="709"/>
    </row>
    <row r="976235" spans="1:2" hidden="1">
      <c r="A976235" s="709" t="s">
        <v>628</v>
      </c>
      <c r="B976235" s="709"/>
    </row>
    <row r="976236" spans="1:2" hidden="1">
      <c r="A976236" s="709" t="s">
        <v>628</v>
      </c>
      <c r="B976236" s="709"/>
    </row>
    <row r="976237" spans="1:2" hidden="1">
      <c r="A976237" s="709" t="s">
        <v>628</v>
      </c>
      <c r="B976237" s="709"/>
    </row>
    <row r="976238" spans="1:2" hidden="1">
      <c r="A976238" s="709" t="s">
        <v>628</v>
      </c>
      <c r="B976238" s="709"/>
    </row>
    <row r="976239" spans="1:2" hidden="1">
      <c r="A976239" s="709" t="s">
        <v>628</v>
      </c>
      <c r="B976239" s="709"/>
    </row>
    <row r="976240" spans="1:2" hidden="1">
      <c r="A976240" s="709" t="s">
        <v>628</v>
      </c>
      <c r="B976240" s="709"/>
    </row>
    <row r="976241" spans="1:2" hidden="1">
      <c r="A976241" s="709" t="s">
        <v>628</v>
      </c>
      <c r="B976241" s="709"/>
    </row>
    <row r="976242" spans="1:2" hidden="1">
      <c r="A976242" s="709" t="s">
        <v>628</v>
      </c>
      <c r="B976242" s="709"/>
    </row>
    <row r="976243" spans="1:2" hidden="1">
      <c r="A976243" s="709" t="s">
        <v>628</v>
      </c>
      <c r="B976243" s="709"/>
    </row>
    <row r="976244" spans="1:2" hidden="1">
      <c r="A976244" s="709" t="s">
        <v>628</v>
      </c>
      <c r="B976244" s="709"/>
    </row>
    <row r="976245" spans="1:2" hidden="1">
      <c r="A976245" s="709" t="s">
        <v>628</v>
      </c>
      <c r="B976245" s="709"/>
    </row>
    <row r="976246" spans="1:2" hidden="1">
      <c r="A976246" s="709" t="s">
        <v>628</v>
      </c>
      <c r="B976246" s="709"/>
    </row>
    <row r="976247" spans="1:2" hidden="1">
      <c r="A976247" s="709" t="s">
        <v>628</v>
      </c>
      <c r="B976247" s="709"/>
    </row>
    <row r="976248" spans="1:2" hidden="1">
      <c r="A976248" s="709" t="s">
        <v>628</v>
      </c>
      <c r="B976248" s="709"/>
    </row>
    <row r="976249" spans="1:2" hidden="1">
      <c r="A976249" s="709" t="s">
        <v>628</v>
      </c>
      <c r="B976249" s="709"/>
    </row>
    <row r="976250" spans="1:2" hidden="1">
      <c r="A976250" s="709" t="s">
        <v>628</v>
      </c>
      <c r="B976250" s="709"/>
    </row>
    <row r="976251" spans="1:2" hidden="1">
      <c r="A976251" s="709" t="s">
        <v>628</v>
      </c>
      <c r="B976251" s="709"/>
    </row>
    <row r="976252" spans="1:2" hidden="1">
      <c r="A976252" s="709" t="s">
        <v>628</v>
      </c>
      <c r="B976252" s="709"/>
    </row>
    <row r="976253" spans="1:2" hidden="1">
      <c r="A976253" s="709" t="s">
        <v>628</v>
      </c>
      <c r="B976253" s="709"/>
    </row>
    <row r="976254" spans="1:2" hidden="1">
      <c r="A976254" s="709" t="s">
        <v>628</v>
      </c>
      <c r="B976254" s="709"/>
    </row>
    <row r="976255" spans="1:2" hidden="1">
      <c r="A976255" s="709" t="s">
        <v>628</v>
      </c>
      <c r="B976255" s="709"/>
    </row>
    <row r="976256" spans="1:2" hidden="1">
      <c r="A976256" s="709" t="s">
        <v>628</v>
      </c>
      <c r="B976256" s="709"/>
    </row>
    <row r="976257" spans="1:2" hidden="1">
      <c r="A976257" s="709" t="s">
        <v>628</v>
      </c>
      <c r="B976257" s="709"/>
    </row>
    <row r="976258" spans="1:2" hidden="1">
      <c r="A976258" s="709" t="s">
        <v>628</v>
      </c>
      <c r="B976258" s="709"/>
    </row>
    <row r="976259" spans="1:2" hidden="1">
      <c r="A976259" s="709" t="s">
        <v>628</v>
      </c>
      <c r="B976259" s="709"/>
    </row>
    <row r="976260" spans="1:2" hidden="1">
      <c r="A976260" s="709" t="s">
        <v>628</v>
      </c>
      <c r="B976260" s="709"/>
    </row>
    <row r="976261" spans="1:2" hidden="1">
      <c r="A976261" s="709" t="s">
        <v>628</v>
      </c>
      <c r="B976261" s="709"/>
    </row>
    <row r="976262" spans="1:2" hidden="1">
      <c r="A976262" s="709" t="s">
        <v>628</v>
      </c>
      <c r="B976262" s="709"/>
    </row>
    <row r="976263" spans="1:2" hidden="1">
      <c r="A976263" s="709" t="s">
        <v>628</v>
      </c>
      <c r="B976263" s="709"/>
    </row>
    <row r="976264" spans="1:2" hidden="1">
      <c r="A976264" s="709" t="s">
        <v>628</v>
      </c>
      <c r="B976264" s="709"/>
    </row>
    <row r="976265" spans="1:2" hidden="1">
      <c r="A976265" s="709" t="s">
        <v>628</v>
      </c>
      <c r="B976265" s="709"/>
    </row>
    <row r="976266" spans="1:2" hidden="1">
      <c r="A976266" s="709" t="s">
        <v>628</v>
      </c>
      <c r="B976266" s="709"/>
    </row>
    <row r="976267" spans="1:2" hidden="1">
      <c r="A976267" s="709" t="s">
        <v>628</v>
      </c>
      <c r="B976267" s="709"/>
    </row>
    <row r="976268" spans="1:2" hidden="1">
      <c r="A976268" s="709" t="s">
        <v>628</v>
      </c>
      <c r="B976268" s="709"/>
    </row>
    <row r="976269" spans="1:2" hidden="1">
      <c r="A976269" s="709" t="s">
        <v>628</v>
      </c>
      <c r="B976269" s="709"/>
    </row>
    <row r="976270" spans="1:2" hidden="1">
      <c r="A976270" s="709" t="s">
        <v>628</v>
      </c>
      <c r="B976270" s="709"/>
    </row>
    <row r="976271" spans="1:2" hidden="1">
      <c r="A976271" s="709" t="s">
        <v>628</v>
      </c>
      <c r="B976271" s="709"/>
    </row>
    <row r="976272" spans="1:2" hidden="1">
      <c r="A976272" s="709" t="s">
        <v>628</v>
      </c>
      <c r="B976272" s="709"/>
    </row>
    <row r="976273" spans="1:2" hidden="1">
      <c r="A976273" s="709" t="s">
        <v>628</v>
      </c>
      <c r="B976273" s="709"/>
    </row>
    <row r="976274" spans="1:2" hidden="1">
      <c r="A976274" s="709" t="s">
        <v>628</v>
      </c>
      <c r="B976274" s="709"/>
    </row>
    <row r="976275" spans="1:2" hidden="1">
      <c r="A976275" s="709" t="s">
        <v>628</v>
      </c>
      <c r="B976275" s="709"/>
    </row>
    <row r="976276" spans="1:2" hidden="1">
      <c r="A976276" s="709" t="s">
        <v>628</v>
      </c>
      <c r="B976276" s="709"/>
    </row>
    <row r="976277" spans="1:2" hidden="1">
      <c r="A976277" s="709" t="s">
        <v>628</v>
      </c>
      <c r="B976277" s="709"/>
    </row>
    <row r="976278" spans="1:2" hidden="1">
      <c r="A976278" s="709" t="s">
        <v>628</v>
      </c>
      <c r="B976278" s="709"/>
    </row>
    <row r="976279" spans="1:2" hidden="1">
      <c r="A976279" s="709" t="s">
        <v>628</v>
      </c>
      <c r="B976279" s="709"/>
    </row>
    <row r="976280" spans="1:2" hidden="1">
      <c r="A976280" s="709" t="s">
        <v>628</v>
      </c>
      <c r="B976280" s="709"/>
    </row>
    <row r="976281" spans="1:2" hidden="1">
      <c r="A976281" s="709" t="s">
        <v>628</v>
      </c>
      <c r="B976281" s="709"/>
    </row>
    <row r="976282" spans="1:2" hidden="1">
      <c r="A976282" s="709" t="s">
        <v>628</v>
      </c>
      <c r="B976282" s="709"/>
    </row>
    <row r="976283" spans="1:2" hidden="1">
      <c r="A976283" s="709" t="s">
        <v>628</v>
      </c>
      <c r="B976283" s="709"/>
    </row>
    <row r="976284" spans="1:2" hidden="1">
      <c r="A976284" s="709" t="s">
        <v>628</v>
      </c>
      <c r="B976284" s="709"/>
    </row>
    <row r="976285" spans="1:2" hidden="1">
      <c r="A976285" s="709" t="s">
        <v>628</v>
      </c>
      <c r="B976285" s="709"/>
    </row>
    <row r="976286" spans="1:2" hidden="1">
      <c r="A976286" s="709" t="s">
        <v>628</v>
      </c>
      <c r="B976286" s="709"/>
    </row>
    <row r="976287" spans="1:2" hidden="1">
      <c r="A976287" s="709" t="s">
        <v>628</v>
      </c>
      <c r="B976287" s="709"/>
    </row>
    <row r="976288" spans="1:2" hidden="1">
      <c r="A976288" s="709" t="s">
        <v>628</v>
      </c>
      <c r="B976288" s="709"/>
    </row>
    <row r="976289" spans="1:2" hidden="1">
      <c r="A976289" s="709" t="s">
        <v>628</v>
      </c>
      <c r="B976289" s="709"/>
    </row>
    <row r="976290" spans="1:2" hidden="1">
      <c r="A976290" s="709" t="s">
        <v>628</v>
      </c>
      <c r="B976290" s="709"/>
    </row>
    <row r="976291" spans="1:2" hidden="1">
      <c r="A976291" s="709" t="s">
        <v>628</v>
      </c>
      <c r="B976291" s="709"/>
    </row>
    <row r="976292" spans="1:2" hidden="1">
      <c r="A976292" s="709" t="s">
        <v>628</v>
      </c>
      <c r="B976292" s="709"/>
    </row>
    <row r="976293" spans="1:2" hidden="1">
      <c r="A976293" s="709" t="s">
        <v>628</v>
      </c>
      <c r="B976293" s="709"/>
    </row>
    <row r="976294" spans="1:2" hidden="1">
      <c r="A976294" s="709" t="s">
        <v>628</v>
      </c>
      <c r="B976294" s="709"/>
    </row>
    <row r="976295" spans="1:2" hidden="1">
      <c r="A976295" s="709" t="s">
        <v>628</v>
      </c>
      <c r="B976295" s="709"/>
    </row>
    <row r="976296" spans="1:2" hidden="1">
      <c r="A976296" s="709" t="s">
        <v>628</v>
      </c>
      <c r="B976296" s="709"/>
    </row>
    <row r="976297" spans="1:2" hidden="1">
      <c r="A976297" s="709" t="s">
        <v>628</v>
      </c>
      <c r="B976297" s="709"/>
    </row>
    <row r="976298" spans="1:2" hidden="1">
      <c r="A976298" s="709" t="s">
        <v>628</v>
      </c>
      <c r="B976298" s="709"/>
    </row>
    <row r="976299" spans="1:2" hidden="1">
      <c r="A976299" s="709" t="s">
        <v>628</v>
      </c>
      <c r="B976299" s="709"/>
    </row>
    <row r="976300" spans="1:2" hidden="1">
      <c r="A976300" s="709" t="s">
        <v>628</v>
      </c>
      <c r="B976300" s="709"/>
    </row>
    <row r="976301" spans="1:2" hidden="1">
      <c r="A976301" s="709" t="s">
        <v>628</v>
      </c>
      <c r="B976301" s="709"/>
    </row>
    <row r="976302" spans="1:2" hidden="1">
      <c r="A976302" s="709" t="s">
        <v>628</v>
      </c>
      <c r="B976302" s="709"/>
    </row>
    <row r="976303" spans="1:2" hidden="1">
      <c r="A976303" s="709" t="s">
        <v>628</v>
      </c>
      <c r="B976303" s="709"/>
    </row>
    <row r="976304" spans="1:2" hidden="1">
      <c r="A976304" s="709" t="s">
        <v>628</v>
      </c>
      <c r="B976304" s="709"/>
    </row>
    <row r="976305" spans="1:2" hidden="1">
      <c r="A976305" s="709" t="s">
        <v>628</v>
      </c>
      <c r="B976305" s="709"/>
    </row>
    <row r="976306" spans="1:2" hidden="1">
      <c r="A976306" s="709" t="s">
        <v>628</v>
      </c>
      <c r="B976306" s="709"/>
    </row>
    <row r="976307" spans="1:2" hidden="1">
      <c r="A976307" s="709" t="s">
        <v>628</v>
      </c>
      <c r="B976307" s="709"/>
    </row>
    <row r="976308" spans="1:2" hidden="1">
      <c r="A976308" s="709" t="s">
        <v>628</v>
      </c>
      <c r="B976308" s="709"/>
    </row>
    <row r="976309" spans="1:2" hidden="1">
      <c r="A976309" s="709" t="s">
        <v>628</v>
      </c>
      <c r="B976309" s="709"/>
    </row>
    <row r="976310" spans="1:2" hidden="1">
      <c r="A976310" s="709" t="s">
        <v>628</v>
      </c>
      <c r="B976310" s="709"/>
    </row>
    <row r="976311" spans="1:2" hidden="1">
      <c r="A976311" s="709" t="s">
        <v>628</v>
      </c>
      <c r="B976311" s="709"/>
    </row>
    <row r="976312" spans="1:2" hidden="1">
      <c r="A976312" s="709" t="s">
        <v>628</v>
      </c>
      <c r="B976312" s="709"/>
    </row>
    <row r="976313" spans="1:2" hidden="1">
      <c r="A976313" s="709" t="s">
        <v>628</v>
      </c>
      <c r="B976313" s="709"/>
    </row>
    <row r="976314" spans="1:2" hidden="1">
      <c r="A976314" s="709" t="s">
        <v>628</v>
      </c>
      <c r="B976314" s="709"/>
    </row>
    <row r="976315" spans="1:2" hidden="1">
      <c r="A976315" s="709" t="s">
        <v>628</v>
      </c>
      <c r="B976315" s="709"/>
    </row>
    <row r="976316" spans="1:2" hidden="1">
      <c r="A976316" s="709" t="s">
        <v>628</v>
      </c>
      <c r="B976316" s="709"/>
    </row>
    <row r="976317" spans="1:2" hidden="1">
      <c r="A976317" s="709" t="s">
        <v>628</v>
      </c>
      <c r="B976317" s="709"/>
    </row>
    <row r="976318" spans="1:2" hidden="1">
      <c r="A976318" s="709" t="s">
        <v>628</v>
      </c>
      <c r="B976318" s="709"/>
    </row>
    <row r="976319" spans="1:2" hidden="1">
      <c r="A976319" s="709" t="s">
        <v>628</v>
      </c>
      <c r="B976319" s="709"/>
    </row>
    <row r="976320" spans="1:2" hidden="1">
      <c r="A976320" s="709" t="s">
        <v>628</v>
      </c>
      <c r="B976320" s="709"/>
    </row>
    <row r="976321" spans="1:2" hidden="1">
      <c r="A976321" s="709" t="s">
        <v>628</v>
      </c>
      <c r="B976321" s="709"/>
    </row>
    <row r="976322" spans="1:2" hidden="1">
      <c r="A976322" s="709" t="s">
        <v>628</v>
      </c>
      <c r="B976322" s="709"/>
    </row>
    <row r="976323" spans="1:2" hidden="1">
      <c r="A976323" s="709" t="s">
        <v>628</v>
      </c>
      <c r="B976323" s="709"/>
    </row>
    <row r="976324" spans="1:2" hidden="1">
      <c r="A976324" s="709" t="s">
        <v>628</v>
      </c>
      <c r="B976324" s="709"/>
    </row>
    <row r="976325" spans="1:2" hidden="1">
      <c r="A976325" s="709" t="s">
        <v>628</v>
      </c>
      <c r="B976325" s="709"/>
    </row>
    <row r="976326" spans="1:2" hidden="1">
      <c r="A976326" s="709" t="s">
        <v>628</v>
      </c>
      <c r="B976326" s="709"/>
    </row>
    <row r="976327" spans="1:2" hidden="1">
      <c r="A976327" s="709" t="s">
        <v>628</v>
      </c>
      <c r="B976327" s="709"/>
    </row>
    <row r="976328" spans="1:2" hidden="1">
      <c r="A976328" s="709" t="s">
        <v>628</v>
      </c>
      <c r="B976328" s="709"/>
    </row>
    <row r="976329" spans="1:2" hidden="1">
      <c r="A976329" s="709" t="s">
        <v>628</v>
      </c>
      <c r="B976329" s="709"/>
    </row>
    <row r="976330" spans="1:2" hidden="1">
      <c r="A976330" s="709" t="s">
        <v>628</v>
      </c>
      <c r="B976330" s="709"/>
    </row>
    <row r="976331" spans="1:2" hidden="1">
      <c r="A976331" s="709" t="s">
        <v>628</v>
      </c>
      <c r="B976331" s="709"/>
    </row>
    <row r="976332" spans="1:2" hidden="1">
      <c r="A976332" s="709" t="s">
        <v>628</v>
      </c>
      <c r="B976332" s="709"/>
    </row>
    <row r="976333" spans="1:2" hidden="1">
      <c r="A976333" s="709" t="s">
        <v>628</v>
      </c>
      <c r="B976333" s="709"/>
    </row>
    <row r="976334" spans="1:2" hidden="1">
      <c r="A976334" s="709" t="s">
        <v>628</v>
      </c>
      <c r="B976334" s="709"/>
    </row>
    <row r="976335" spans="1:2" hidden="1">
      <c r="A976335" s="709" t="s">
        <v>628</v>
      </c>
      <c r="B976335" s="709"/>
    </row>
    <row r="976336" spans="1:2" hidden="1">
      <c r="A976336" s="709" t="s">
        <v>628</v>
      </c>
      <c r="B976336" s="709"/>
    </row>
    <row r="976337" spans="1:2" hidden="1">
      <c r="A976337" s="709" t="s">
        <v>628</v>
      </c>
      <c r="B976337" s="709"/>
    </row>
    <row r="976338" spans="1:2" hidden="1">
      <c r="A976338" s="709" t="s">
        <v>628</v>
      </c>
      <c r="B976338" s="709"/>
    </row>
    <row r="976339" spans="1:2" hidden="1">
      <c r="A976339" s="709" t="s">
        <v>628</v>
      </c>
      <c r="B976339" s="709"/>
    </row>
    <row r="976340" spans="1:2" hidden="1">
      <c r="A976340" s="709" t="s">
        <v>628</v>
      </c>
      <c r="B976340" s="709"/>
    </row>
    <row r="976341" spans="1:2" hidden="1">
      <c r="A976341" s="709" t="s">
        <v>628</v>
      </c>
      <c r="B976341" s="709"/>
    </row>
    <row r="976342" spans="1:2" hidden="1">
      <c r="A976342" s="709" t="s">
        <v>628</v>
      </c>
      <c r="B976342" s="709"/>
    </row>
    <row r="976343" spans="1:2" hidden="1">
      <c r="A976343" s="709" t="s">
        <v>628</v>
      </c>
      <c r="B976343" s="709"/>
    </row>
    <row r="976344" spans="1:2" hidden="1">
      <c r="A976344" s="709" t="s">
        <v>628</v>
      </c>
      <c r="B976344" s="709"/>
    </row>
    <row r="976345" spans="1:2" hidden="1">
      <c r="A976345" s="709" t="s">
        <v>628</v>
      </c>
      <c r="B976345" s="709"/>
    </row>
    <row r="976346" spans="1:2" hidden="1">
      <c r="A976346" s="709" t="s">
        <v>628</v>
      </c>
      <c r="B976346" s="709"/>
    </row>
    <row r="976347" spans="1:2" hidden="1">
      <c r="A976347" s="709" t="s">
        <v>628</v>
      </c>
      <c r="B976347" s="709"/>
    </row>
    <row r="976348" spans="1:2" hidden="1">
      <c r="A976348" s="709" t="s">
        <v>628</v>
      </c>
      <c r="B976348" s="709"/>
    </row>
    <row r="976349" spans="1:2" hidden="1">
      <c r="A976349" s="709" t="s">
        <v>628</v>
      </c>
      <c r="B976349" s="709"/>
    </row>
    <row r="976350" spans="1:2" hidden="1">
      <c r="A976350" s="709" t="s">
        <v>628</v>
      </c>
      <c r="B976350" s="709"/>
    </row>
    <row r="976351" spans="1:2" hidden="1">
      <c r="A976351" s="709" t="s">
        <v>628</v>
      </c>
      <c r="B976351" s="709"/>
    </row>
    <row r="976352" spans="1:2" hidden="1">
      <c r="A976352" s="709" t="s">
        <v>628</v>
      </c>
      <c r="B976352" s="709"/>
    </row>
    <row r="976353" spans="1:2" hidden="1">
      <c r="A976353" s="709" t="s">
        <v>628</v>
      </c>
      <c r="B976353" s="709"/>
    </row>
    <row r="976354" spans="1:2" hidden="1">
      <c r="A976354" s="709" t="s">
        <v>628</v>
      </c>
      <c r="B976354" s="709"/>
    </row>
    <row r="976355" spans="1:2" hidden="1">
      <c r="A976355" s="709" t="s">
        <v>628</v>
      </c>
      <c r="B976355" s="709"/>
    </row>
    <row r="976356" spans="1:2" hidden="1">
      <c r="A976356" s="709" t="s">
        <v>628</v>
      </c>
      <c r="B976356" s="709"/>
    </row>
    <row r="976357" spans="1:2" hidden="1">
      <c r="A976357" s="709" t="s">
        <v>628</v>
      </c>
      <c r="B976357" s="709"/>
    </row>
    <row r="976358" spans="1:2" hidden="1">
      <c r="A976358" s="709" t="s">
        <v>628</v>
      </c>
      <c r="B976358" s="709"/>
    </row>
    <row r="976359" spans="1:2" hidden="1">
      <c r="A976359" s="709" t="s">
        <v>628</v>
      </c>
      <c r="B976359" s="709"/>
    </row>
    <row r="976360" spans="1:2" hidden="1">
      <c r="A976360" s="709" t="s">
        <v>628</v>
      </c>
      <c r="B976360" s="709"/>
    </row>
    <row r="976361" spans="1:2" hidden="1">
      <c r="A976361" s="709" t="s">
        <v>628</v>
      </c>
      <c r="B976361" s="709"/>
    </row>
    <row r="976362" spans="1:2" hidden="1">
      <c r="A976362" s="709" t="s">
        <v>628</v>
      </c>
      <c r="B976362" s="709"/>
    </row>
    <row r="976363" spans="1:2" hidden="1">
      <c r="A976363" s="709" t="s">
        <v>628</v>
      </c>
      <c r="B976363" s="709"/>
    </row>
    <row r="976364" spans="1:2" hidden="1">
      <c r="A976364" s="709" t="s">
        <v>628</v>
      </c>
      <c r="B976364" s="709"/>
    </row>
    <row r="976365" spans="1:2" hidden="1">
      <c r="A976365" s="709" t="s">
        <v>628</v>
      </c>
      <c r="B976365" s="709"/>
    </row>
    <row r="976366" spans="1:2" hidden="1">
      <c r="A976366" s="709" t="s">
        <v>628</v>
      </c>
      <c r="B976366" s="709"/>
    </row>
    <row r="976367" spans="1:2" hidden="1">
      <c r="A976367" s="709" t="s">
        <v>628</v>
      </c>
      <c r="B976367" s="709"/>
    </row>
    <row r="976368" spans="1:2" hidden="1">
      <c r="A976368" s="709" t="s">
        <v>628</v>
      </c>
      <c r="B976368" s="709"/>
    </row>
    <row r="976369" spans="1:2" hidden="1">
      <c r="A976369" s="709" t="s">
        <v>628</v>
      </c>
      <c r="B976369" s="709"/>
    </row>
    <row r="976370" spans="1:2" hidden="1">
      <c r="A976370" s="709" t="s">
        <v>628</v>
      </c>
      <c r="B976370" s="709"/>
    </row>
    <row r="976371" spans="1:2" hidden="1">
      <c r="A976371" s="709" t="s">
        <v>628</v>
      </c>
      <c r="B976371" s="709"/>
    </row>
    <row r="976372" spans="1:2" hidden="1">
      <c r="A976372" s="709" t="s">
        <v>628</v>
      </c>
      <c r="B976372" s="709"/>
    </row>
    <row r="976373" spans="1:2" hidden="1">
      <c r="A976373" s="709" t="s">
        <v>628</v>
      </c>
      <c r="B976373" s="709"/>
    </row>
    <row r="976374" spans="1:2" hidden="1">
      <c r="A976374" s="709" t="s">
        <v>628</v>
      </c>
      <c r="B976374" s="709"/>
    </row>
    <row r="976375" spans="1:2" hidden="1">
      <c r="A976375" s="709" t="s">
        <v>628</v>
      </c>
      <c r="B976375" s="709"/>
    </row>
    <row r="976376" spans="1:2" hidden="1">
      <c r="A976376" s="709" t="s">
        <v>628</v>
      </c>
      <c r="B976376" s="709"/>
    </row>
    <row r="976377" spans="1:2" hidden="1">
      <c r="A976377" s="709" t="s">
        <v>628</v>
      </c>
      <c r="B976377" s="709"/>
    </row>
    <row r="976378" spans="1:2" hidden="1">
      <c r="A976378" s="709" t="s">
        <v>628</v>
      </c>
      <c r="B976378" s="709"/>
    </row>
    <row r="976379" spans="1:2" hidden="1">
      <c r="A976379" s="709" t="s">
        <v>628</v>
      </c>
      <c r="B976379" s="709"/>
    </row>
    <row r="976380" spans="1:2" hidden="1">
      <c r="A976380" s="709" t="s">
        <v>628</v>
      </c>
      <c r="B976380" s="709"/>
    </row>
    <row r="976381" spans="1:2" hidden="1">
      <c r="A976381" s="709" t="s">
        <v>628</v>
      </c>
      <c r="B976381" s="709"/>
    </row>
    <row r="976382" spans="1:2" hidden="1">
      <c r="A976382" s="709" t="s">
        <v>628</v>
      </c>
      <c r="B976382" s="709"/>
    </row>
    <row r="976383" spans="1:2" hidden="1">
      <c r="A976383" s="709" t="s">
        <v>628</v>
      </c>
      <c r="B976383" s="709"/>
    </row>
    <row r="976384" spans="1:2" hidden="1">
      <c r="A976384" s="709" t="s">
        <v>628</v>
      </c>
      <c r="B976384" s="709"/>
    </row>
    <row r="976385" spans="1:2" hidden="1">
      <c r="A976385" s="709" t="s">
        <v>628</v>
      </c>
      <c r="B976385" s="709"/>
    </row>
    <row r="976386" spans="1:2" hidden="1">
      <c r="A976386" s="709" t="s">
        <v>628</v>
      </c>
      <c r="B976386" s="709"/>
    </row>
    <row r="976387" spans="1:2" hidden="1">
      <c r="A976387" s="709" t="s">
        <v>628</v>
      </c>
      <c r="B976387" s="709"/>
    </row>
    <row r="976388" spans="1:2" hidden="1">
      <c r="A976388" s="709" t="s">
        <v>628</v>
      </c>
      <c r="B976388" s="709"/>
    </row>
    <row r="976389" spans="1:2" hidden="1">
      <c r="A976389" s="709" t="s">
        <v>628</v>
      </c>
      <c r="B976389" s="709"/>
    </row>
    <row r="976390" spans="1:2" hidden="1">
      <c r="A976390" s="709" t="s">
        <v>628</v>
      </c>
      <c r="B976390" s="709"/>
    </row>
    <row r="976391" spans="1:2" hidden="1">
      <c r="A976391" s="709" t="s">
        <v>628</v>
      </c>
      <c r="B976391" s="709"/>
    </row>
    <row r="976392" spans="1:2" hidden="1">
      <c r="A976392" s="709" t="s">
        <v>628</v>
      </c>
      <c r="B976392" s="709"/>
    </row>
    <row r="976393" spans="1:2" hidden="1">
      <c r="A976393" s="709" t="s">
        <v>628</v>
      </c>
      <c r="B976393" s="709"/>
    </row>
    <row r="976394" spans="1:2" hidden="1">
      <c r="A976394" s="709" t="s">
        <v>628</v>
      </c>
      <c r="B976394" s="709"/>
    </row>
    <row r="976395" spans="1:2" hidden="1">
      <c r="A976395" s="709" t="s">
        <v>628</v>
      </c>
      <c r="B976395" s="709"/>
    </row>
    <row r="976396" spans="1:2" hidden="1">
      <c r="A976396" s="709" t="s">
        <v>628</v>
      </c>
      <c r="B976396" s="709"/>
    </row>
    <row r="976397" spans="1:2" hidden="1">
      <c r="A976397" s="709" t="s">
        <v>628</v>
      </c>
      <c r="B976397" s="709"/>
    </row>
    <row r="976398" spans="1:2" hidden="1">
      <c r="A976398" s="709" t="s">
        <v>628</v>
      </c>
      <c r="B976398" s="709"/>
    </row>
    <row r="976399" spans="1:2" hidden="1">
      <c r="A976399" s="709" t="s">
        <v>628</v>
      </c>
      <c r="B976399" s="709"/>
    </row>
    <row r="976400" spans="1:2" hidden="1">
      <c r="A976400" s="709" t="s">
        <v>628</v>
      </c>
      <c r="B976400" s="709"/>
    </row>
    <row r="976401" spans="1:2" hidden="1">
      <c r="A976401" s="709" t="s">
        <v>628</v>
      </c>
      <c r="B976401" s="709"/>
    </row>
    <row r="976402" spans="1:2" hidden="1">
      <c r="A976402" s="709" t="s">
        <v>628</v>
      </c>
      <c r="B976402" s="709"/>
    </row>
    <row r="976403" spans="1:2" hidden="1">
      <c r="A976403" s="709" t="s">
        <v>628</v>
      </c>
      <c r="B976403" s="709"/>
    </row>
    <row r="976404" spans="1:2" hidden="1">
      <c r="A976404" s="709" t="s">
        <v>628</v>
      </c>
      <c r="B976404" s="709"/>
    </row>
    <row r="976405" spans="1:2" hidden="1">
      <c r="A976405" s="709" t="s">
        <v>628</v>
      </c>
      <c r="B976405" s="709"/>
    </row>
    <row r="976406" spans="1:2" hidden="1">
      <c r="A976406" s="709" t="s">
        <v>628</v>
      </c>
      <c r="B976406" s="709"/>
    </row>
    <row r="976407" spans="1:2" hidden="1">
      <c r="A976407" s="709" t="s">
        <v>628</v>
      </c>
      <c r="B976407" s="709"/>
    </row>
    <row r="976408" spans="1:2" hidden="1">
      <c r="A976408" s="709" t="s">
        <v>628</v>
      </c>
      <c r="B976408" s="709"/>
    </row>
    <row r="976409" spans="1:2" hidden="1">
      <c r="A976409" s="709" t="s">
        <v>628</v>
      </c>
      <c r="B976409" s="709"/>
    </row>
    <row r="976410" spans="1:2" hidden="1">
      <c r="A976410" s="709" t="s">
        <v>628</v>
      </c>
      <c r="B976410" s="709"/>
    </row>
    <row r="976411" spans="1:2" hidden="1">
      <c r="A976411" s="709" t="s">
        <v>628</v>
      </c>
      <c r="B976411" s="709"/>
    </row>
    <row r="976412" spans="1:2" hidden="1">
      <c r="A976412" s="709" t="s">
        <v>628</v>
      </c>
      <c r="B976412" s="709"/>
    </row>
    <row r="976413" spans="1:2" hidden="1">
      <c r="A976413" s="709" t="s">
        <v>628</v>
      </c>
      <c r="B976413" s="709"/>
    </row>
    <row r="976414" spans="1:2" hidden="1">
      <c r="A976414" s="709" t="s">
        <v>628</v>
      </c>
      <c r="B976414" s="709"/>
    </row>
    <row r="976415" spans="1:2" hidden="1">
      <c r="A976415" s="709" t="s">
        <v>628</v>
      </c>
      <c r="B976415" s="709"/>
    </row>
    <row r="976416" spans="1:2" hidden="1">
      <c r="A976416" s="709" t="s">
        <v>628</v>
      </c>
      <c r="B976416" s="709"/>
    </row>
    <row r="976417" spans="1:2" hidden="1">
      <c r="A976417" s="709" t="s">
        <v>628</v>
      </c>
      <c r="B976417" s="709"/>
    </row>
    <row r="976418" spans="1:2" hidden="1">
      <c r="A976418" s="709" t="s">
        <v>628</v>
      </c>
      <c r="B976418" s="709"/>
    </row>
    <row r="976419" spans="1:2" hidden="1">
      <c r="A976419" s="709" t="s">
        <v>628</v>
      </c>
      <c r="B976419" s="709"/>
    </row>
    <row r="976420" spans="1:2" hidden="1">
      <c r="A976420" s="709" t="s">
        <v>628</v>
      </c>
      <c r="B976420" s="709"/>
    </row>
    <row r="976421" spans="1:2" hidden="1">
      <c r="A976421" s="709" t="s">
        <v>628</v>
      </c>
      <c r="B976421" s="709"/>
    </row>
    <row r="976422" spans="1:2" hidden="1">
      <c r="A976422" s="709" t="s">
        <v>628</v>
      </c>
      <c r="B976422" s="709"/>
    </row>
    <row r="976423" spans="1:2" hidden="1">
      <c r="A976423" s="709" t="s">
        <v>628</v>
      </c>
      <c r="B976423" s="709"/>
    </row>
    <row r="976424" spans="1:2" hidden="1">
      <c r="A976424" s="709" t="s">
        <v>628</v>
      </c>
      <c r="B976424" s="709"/>
    </row>
    <row r="976425" spans="1:2" hidden="1">
      <c r="A976425" s="709" t="s">
        <v>628</v>
      </c>
      <c r="B976425" s="709"/>
    </row>
    <row r="976426" spans="1:2" hidden="1">
      <c r="A976426" s="709" t="s">
        <v>628</v>
      </c>
      <c r="B976426" s="709"/>
    </row>
    <row r="976427" spans="1:2" hidden="1">
      <c r="A976427" s="709" t="s">
        <v>628</v>
      </c>
      <c r="B976427" s="709"/>
    </row>
    <row r="976428" spans="1:2" hidden="1">
      <c r="A976428" s="709" t="s">
        <v>628</v>
      </c>
      <c r="B976428" s="709"/>
    </row>
    <row r="976429" spans="1:2" hidden="1">
      <c r="A976429" s="709" t="s">
        <v>628</v>
      </c>
      <c r="B976429" s="709"/>
    </row>
    <row r="976430" spans="1:2" hidden="1">
      <c r="A976430" s="709" t="s">
        <v>628</v>
      </c>
      <c r="B976430" s="709"/>
    </row>
    <row r="976431" spans="1:2" hidden="1">
      <c r="A976431" s="709" t="s">
        <v>628</v>
      </c>
      <c r="B976431" s="709"/>
    </row>
    <row r="976432" spans="1:2" hidden="1">
      <c r="A976432" s="709" t="s">
        <v>628</v>
      </c>
      <c r="B976432" s="709"/>
    </row>
    <row r="976433" spans="1:2" hidden="1">
      <c r="A976433" s="709" t="s">
        <v>628</v>
      </c>
      <c r="B976433" s="709"/>
    </row>
    <row r="976434" spans="1:2" hidden="1">
      <c r="A976434" s="709" t="s">
        <v>628</v>
      </c>
      <c r="B976434" s="709"/>
    </row>
    <row r="976435" spans="1:2" hidden="1">
      <c r="A976435" s="709" t="s">
        <v>628</v>
      </c>
      <c r="B976435" s="709"/>
    </row>
    <row r="976436" spans="1:2" hidden="1">
      <c r="A976436" s="709" t="s">
        <v>628</v>
      </c>
      <c r="B976436" s="709"/>
    </row>
    <row r="976437" spans="1:2" hidden="1">
      <c r="A976437" s="709" t="s">
        <v>628</v>
      </c>
      <c r="B976437" s="709"/>
    </row>
    <row r="976438" spans="1:2" hidden="1">
      <c r="A976438" s="709" t="s">
        <v>628</v>
      </c>
      <c r="B976438" s="709"/>
    </row>
    <row r="976439" spans="1:2" hidden="1">
      <c r="A976439" s="709" t="s">
        <v>628</v>
      </c>
      <c r="B976439" s="709"/>
    </row>
    <row r="976440" spans="1:2" hidden="1">
      <c r="A976440" s="709" t="s">
        <v>628</v>
      </c>
      <c r="B976440" s="709"/>
    </row>
    <row r="976441" spans="1:2" hidden="1">
      <c r="A976441" s="709" t="s">
        <v>628</v>
      </c>
      <c r="B976441" s="709"/>
    </row>
    <row r="976442" spans="1:2" hidden="1">
      <c r="A976442" s="709" t="s">
        <v>628</v>
      </c>
      <c r="B976442" s="709"/>
    </row>
    <row r="976443" spans="1:2" hidden="1">
      <c r="A976443" s="709" t="s">
        <v>628</v>
      </c>
      <c r="B976443" s="709"/>
    </row>
    <row r="976444" spans="1:2" hidden="1">
      <c r="A976444" s="709" t="s">
        <v>628</v>
      </c>
      <c r="B976444" s="709"/>
    </row>
    <row r="976445" spans="1:2" hidden="1">
      <c r="A976445" s="709" t="s">
        <v>628</v>
      </c>
      <c r="B976445" s="709"/>
    </row>
    <row r="976446" spans="1:2" hidden="1">
      <c r="A976446" s="709" t="s">
        <v>628</v>
      </c>
      <c r="B976446" s="709"/>
    </row>
    <row r="976447" spans="1:2" hidden="1">
      <c r="A976447" s="709" t="s">
        <v>628</v>
      </c>
      <c r="B976447" s="709"/>
    </row>
    <row r="976448" spans="1:2" hidden="1">
      <c r="A976448" s="709" t="s">
        <v>628</v>
      </c>
      <c r="B976448" s="709"/>
    </row>
    <row r="976449" spans="1:2" hidden="1">
      <c r="A976449" s="709" t="s">
        <v>628</v>
      </c>
      <c r="B976449" s="709"/>
    </row>
    <row r="976450" spans="1:2" hidden="1">
      <c r="A976450" s="709" t="s">
        <v>628</v>
      </c>
      <c r="B976450" s="709"/>
    </row>
    <row r="976451" spans="1:2" hidden="1">
      <c r="A976451" s="709" t="s">
        <v>628</v>
      </c>
      <c r="B976451" s="709"/>
    </row>
    <row r="976452" spans="1:2" hidden="1">
      <c r="A976452" s="709" t="s">
        <v>628</v>
      </c>
      <c r="B976452" s="709"/>
    </row>
    <row r="976453" spans="1:2" hidden="1">
      <c r="A976453" s="709" t="s">
        <v>628</v>
      </c>
      <c r="B976453" s="709"/>
    </row>
    <row r="976454" spans="1:2" hidden="1">
      <c r="A976454" s="709" t="s">
        <v>628</v>
      </c>
      <c r="B976454" s="709"/>
    </row>
    <row r="976455" spans="1:2" hidden="1">
      <c r="A976455" s="709" t="s">
        <v>628</v>
      </c>
      <c r="B976455" s="709"/>
    </row>
    <row r="976456" spans="1:2" hidden="1">
      <c r="A976456" s="709" t="s">
        <v>628</v>
      </c>
      <c r="B976456" s="709"/>
    </row>
    <row r="976457" spans="1:2" hidden="1">
      <c r="A976457" s="709" t="s">
        <v>628</v>
      </c>
      <c r="B976457" s="709"/>
    </row>
    <row r="976458" spans="1:2" hidden="1">
      <c r="A976458" s="709" t="s">
        <v>628</v>
      </c>
      <c r="B976458" s="709"/>
    </row>
    <row r="976459" spans="1:2" hidden="1">
      <c r="A976459" s="709" t="s">
        <v>628</v>
      </c>
      <c r="B976459" s="709"/>
    </row>
    <row r="976460" spans="1:2" hidden="1">
      <c r="A976460" s="709" t="s">
        <v>628</v>
      </c>
      <c r="B976460" s="709"/>
    </row>
    <row r="976461" spans="1:2" hidden="1">
      <c r="A976461" s="709" t="s">
        <v>628</v>
      </c>
      <c r="B976461" s="709"/>
    </row>
    <row r="976462" spans="1:2" hidden="1">
      <c r="A976462" s="709" t="s">
        <v>628</v>
      </c>
      <c r="B976462" s="709"/>
    </row>
    <row r="976463" spans="1:2" hidden="1">
      <c r="A976463" s="709" t="s">
        <v>628</v>
      </c>
      <c r="B976463" s="709"/>
    </row>
    <row r="976464" spans="1:2" hidden="1">
      <c r="A976464" s="709" t="s">
        <v>628</v>
      </c>
      <c r="B976464" s="709"/>
    </row>
    <row r="976465" spans="1:2" hidden="1">
      <c r="A976465" s="709" t="s">
        <v>628</v>
      </c>
      <c r="B976465" s="709"/>
    </row>
    <row r="976466" spans="1:2" hidden="1">
      <c r="A976466" s="709" t="s">
        <v>628</v>
      </c>
      <c r="B976466" s="709"/>
    </row>
    <row r="976467" spans="1:2" hidden="1">
      <c r="A976467" s="709" t="s">
        <v>628</v>
      </c>
      <c r="B976467" s="709"/>
    </row>
    <row r="976468" spans="1:2" hidden="1">
      <c r="A976468" s="709" t="s">
        <v>628</v>
      </c>
      <c r="B976468" s="709"/>
    </row>
    <row r="976469" spans="1:2" hidden="1">
      <c r="A976469" s="709" t="s">
        <v>628</v>
      </c>
      <c r="B976469" s="709"/>
    </row>
    <row r="976470" spans="1:2" hidden="1">
      <c r="A976470" s="709" t="s">
        <v>628</v>
      </c>
      <c r="B976470" s="709"/>
    </row>
    <row r="976471" spans="1:2" hidden="1">
      <c r="A976471" s="709" t="s">
        <v>628</v>
      </c>
      <c r="B976471" s="709"/>
    </row>
    <row r="976472" spans="1:2" hidden="1">
      <c r="A976472" s="709" t="s">
        <v>628</v>
      </c>
      <c r="B976472" s="709"/>
    </row>
    <row r="976473" spans="1:2" hidden="1">
      <c r="A976473" s="709" t="s">
        <v>628</v>
      </c>
      <c r="B976473" s="709"/>
    </row>
    <row r="976474" spans="1:2" hidden="1">
      <c r="A976474" s="709" t="s">
        <v>628</v>
      </c>
      <c r="B976474" s="709"/>
    </row>
    <row r="976475" spans="1:2" hidden="1">
      <c r="A976475" s="709" t="s">
        <v>628</v>
      </c>
      <c r="B976475" s="709"/>
    </row>
    <row r="976476" spans="1:2" hidden="1">
      <c r="A976476" s="709" t="s">
        <v>628</v>
      </c>
      <c r="B976476" s="709"/>
    </row>
    <row r="976477" spans="1:2" hidden="1">
      <c r="A976477" s="709" t="s">
        <v>628</v>
      </c>
      <c r="B976477" s="709"/>
    </row>
    <row r="976478" spans="1:2" hidden="1">
      <c r="A976478" s="709" t="s">
        <v>628</v>
      </c>
      <c r="B976478" s="709"/>
    </row>
    <row r="976479" spans="1:2" hidden="1">
      <c r="A976479" s="709" t="s">
        <v>628</v>
      </c>
      <c r="B976479" s="709"/>
    </row>
    <row r="976480" spans="1:2" hidden="1">
      <c r="A976480" s="709" t="s">
        <v>628</v>
      </c>
      <c r="B976480" s="709"/>
    </row>
    <row r="976481" spans="1:2" hidden="1">
      <c r="A976481" s="709" t="s">
        <v>628</v>
      </c>
      <c r="B976481" s="709"/>
    </row>
    <row r="976482" spans="1:2" hidden="1">
      <c r="A976482" s="709" t="s">
        <v>628</v>
      </c>
      <c r="B976482" s="709"/>
    </row>
    <row r="976483" spans="1:2" hidden="1">
      <c r="A976483" s="709" t="s">
        <v>628</v>
      </c>
      <c r="B976483" s="709"/>
    </row>
    <row r="976484" spans="1:2" hidden="1">
      <c r="A976484" s="709" t="s">
        <v>628</v>
      </c>
      <c r="B976484" s="709"/>
    </row>
    <row r="976485" spans="1:2" hidden="1">
      <c r="A976485" s="709" t="s">
        <v>628</v>
      </c>
      <c r="B976485" s="709"/>
    </row>
    <row r="976486" spans="1:2" hidden="1">
      <c r="A976486" s="709" t="s">
        <v>628</v>
      </c>
      <c r="B976486" s="709"/>
    </row>
    <row r="976487" spans="1:2" hidden="1">
      <c r="A976487" s="709" t="s">
        <v>628</v>
      </c>
      <c r="B976487" s="709"/>
    </row>
    <row r="976488" spans="1:2" hidden="1">
      <c r="A976488" s="709" t="s">
        <v>628</v>
      </c>
      <c r="B976488" s="709"/>
    </row>
    <row r="976489" spans="1:2" hidden="1">
      <c r="A976489" s="709" t="s">
        <v>628</v>
      </c>
      <c r="B976489" s="709"/>
    </row>
    <row r="976490" spans="1:2" hidden="1">
      <c r="A976490" s="709" t="s">
        <v>628</v>
      </c>
      <c r="B976490" s="709"/>
    </row>
    <row r="976491" spans="1:2" hidden="1">
      <c r="A976491" s="709" t="s">
        <v>628</v>
      </c>
      <c r="B976491" s="709"/>
    </row>
    <row r="976492" spans="1:2" hidden="1">
      <c r="A976492" s="709" t="s">
        <v>628</v>
      </c>
      <c r="B976492" s="709"/>
    </row>
    <row r="976493" spans="1:2" hidden="1">
      <c r="A976493" s="709" t="s">
        <v>628</v>
      </c>
      <c r="B976493" s="709"/>
    </row>
    <row r="976494" spans="1:2" hidden="1">
      <c r="A976494" s="709" t="s">
        <v>628</v>
      </c>
      <c r="B976494" s="709"/>
    </row>
    <row r="976495" spans="1:2" hidden="1">
      <c r="A976495" s="709" t="s">
        <v>628</v>
      </c>
      <c r="B976495" s="709"/>
    </row>
    <row r="976496" spans="1:2" hidden="1">
      <c r="A976496" s="709" t="s">
        <v>628</v>
      </c>
      <c r="B976496" s="709"/>
    </row>
    <row r="976497" spans="1:2" hidden="1">
      <c r="A976497" s="709" t="s">
        <v>628</v>
      </c>
      <c r="B976497" s="709"/>
    </row>
    <row r="976498" spans="1:2" hidden="1">
      <c r="A976498" s="709" t="s">
        <v>628</v>
      </c>
      <c r="B976498" s="709"/>
    </row>
    <row r="976499" spans="1:2" hidden="1">
      <c r="A976499" s="709" t="s">
        <v>628</v>
      </c>
      <c r="B976499" s="709"/>
    </row>
    <row r="976500" spans="1:2" hidden="1">
      <c r="A976500" s="709" t="s">
        <v>628</v>
      </c>
      <c r="B976500" s="709"/>
    </row>
    <row r="976501" spans="1:2" hidden="1">
      <c r="A976501" s="709" t="s">
        <v>628</v>
      </c>
      <c r="B976501" s="709"/>
    </row>
    <row r="976502" spans="1:2" hidden="1">
      <c r="A976502" s="709" t="s">
        <v>628</v>
      </c>
      <c r="B976502" s="709"/>
    </row>
    <row r="976503" spans="1:2" hidden="1">
      <c r="A976503" s="709" t="s">
        <v>628</v>
      </c>
      <c r="B976503" s="709"/>
    </row>
    <row r="976504" spans="1:2" hidden="1">
      <c r="A976504" s="709" t="s">
        <v>628</v>
      </c>
      <c r="B976504" s="709"/>
    </row>
    <row r="976505" spans="1:2" hidden="1">
      <c r="A976505" s="709" t="s">
        <v>628</v>
      </c>
      <c r="B976505" s="709"/>
    </row>
    <row r="976506" spans="1:2" hidden="1">
      <c r="A976506" s="709" t="s">
        <v>628</v>
      </c>
      <c r="B976506" s="709"/>
    </row>
    <row r="976507" spans="1:2" hidden="1">
      <c r="A976507" s="709" t="s">
        <v>628</v>
      </c>
      <c r="B976507" s="709"/>
    </row>
    <row r="976508" spans="1:2" hidden="1">
      <c r="A976508" s="709" t="s">
        <v>628</v>
      </c>
      <c r="B976508" s="709"/>
    </row>
    <row r="976509" spans="1:2" hidden="1">
      <c r="A976509" s="709" t="s">
        <v>628</v>
      </c>
      <c r="B976509" s="709"/>
    </row>
    <row r="976510" spans="1:2" hidden="1">
      <c r="A976510" s="709" t="s">
        <v>628</v>
      </c>
      <c r="B976510" s="709"/>
    </row>
    <row r="976511" spans="1:2" hidden="1">
      <c r="A976511" s="709" t="s">
        <v>628</v>
      </c>
      <c r="B976511" s="709"/>
    </row>
    <row r="976512" spans="1:2" hidden="1">
      <c r="A976512" s="709" t="s">
        <v>628</v>
      </c>
      <c r="B976512" s="709"/>
    </row>
    <row r="976513" spans="1:2" hidden="1">
      <c r="A976513" s="709" t="s">
        <v>628</v>
      </c>
      <c r="B976513" s="709"/>
    </row>
    <row r="976514" spans="1:2" hidden="1">
      <c r="A976514" s="709" t="s">
        <v>628</v>
      </c>
      <c r="B976514" s="709"/>
    </row>
    <row r="976515" spans="1:2" hidden="1">
      <c r="A976515" s="709" t="s">
        <v>628</v>
      </c>
      <c r="B976515" s="709"/>
    </row>
    <row r="976516" spans="1:2" hidden="1">
      <c r="A976516" s="709" t="s">
        <v>628</v>
      </c>
      <c r="B976516" s="709"/>
    </row>
    <row r="976517" spans="1:2" hidden="1">
      <c r="A976517" s="709" t="s">
        <v>628</v>
      </c>
      <c r="B976517" s="709"/>
    </row>
    <row r="976518" spans="1:2" hidden="1">
      <c r="A976518" s="709" t="s">
        <v>628</v>
      </c>
      <c r="B976518" s="709"/>
    </row>
    <row r="976519" spans="1:2" hidden="1">
      <c r="A976519" s="709" t="s">
        <v>628</v>
      </c>
      <c r="B976519" s="709"/>
    </row>
    <row r="976520" spans="1:2" hidden="1">
      <c r="A976520" s="709" t="s">
        <v>628</v>
      </c>
      <c r="B976520" s="709"/>
    </row>
    <row r="976521" spans="1:2" hidden="1">
      <c r="A976521" s="709" t="s">
        <v>628</v>
      </c>
      <c r="B976521" s="709"/>
    </row>
    <row r="976522" spans="1:2" hidden="1">
      <c r="A976522" s="709" t="s">
        <v>628</v>
      </c>
      <c r="B976522" s="709"/>
    </row>
    <row r="976523" spans="1:2" hidden="1">
      <c r="A976523" s="709" t="s">
        <v>628</v>
      </c>
      <c r="B976523" s="709"/>
    </row>
    <row r="976524" spans="1:2" hidden="1">
      <c r="A976524" s="709" t="s">
        <v>628</v>
      </c>
      <c r="B976524" s="709"/>
    </row>
    <row r="976525" spans="1:2" hidden="1">
      <c r="A976525" s="709" t="s">
        <v>628</v>
      </c>
      <c r="B976525" s="709"/>
    </row>
    <row r="976526" spans="1:2" hidden="1">
      <c r="A976526" s="709" t="s">
        <v>628</v>
      </c>
      <c r="B976526" s="709"/>
    </row>
    <row r="976527" spans="1:2" hidden="1">
      <c r="A976527" s="709" t="s">
        <v>628</v>
      </c>
      <c r="B976527" s="709"/>
    </row>
    <row r="976528" spans="1:2" hidden="1">
      <c r="A976528" s="709" t="s">
        <v>628</v>
      </c>
      <c r="B976528" s="709"/>
    </row>
    <row r="976529" spans="1:2" hidden="1">
      <c r="A976529" s="709" t="s">
        <v>628</v>
      </c>
      <c r="B976529" s="709"/>
    </row>
    <row r="976530" spans="1:2" hidden="1">
      <c r="A976530" s="709" t="s">
        <v>628</v>
      </c>
      <c r="B976530" s="709"/>
    </row>
    <row r="976531" spans="1:2" hidden="1">
      <c r="A976531" s="709" t="s">
        <v>628</v>
      </c>
      <c r="B976531" s="709"/>
    </row>
    <row r="976532" spans="1:2" hidden="1">
      <c r="A976532" s="709" t="s">
        <v>628</v>
      </c>
      <c r="B976532" s="709"/>
    </row>
    <row r="976533" spans="1:2" hidden="1">
      <c r="A976533" s="709" t="s">
        <v>628</v>
      </c>
      <c r="B976533" s="709"/>
    </row>
    <row r="976534" spans="1:2" hidden="1">
      <c r="A976534" s="709" t="s">
        <v>628</v>
      </c>
      <c r="B976534" s="709"/>
    </row>
    <row r="976535" spans="1:2" hidden="1">
      <c r="A976535" s="709" t="s">
        <v>628</v>
      </c>
      <c r="B976535" s="709"/>
    </row>
    <row r="976536" spans="1:2" hidden="1">
      <c r="A976536" s="709" t="s">
        <v>628</v>
      </c>
      <c r="B976536" s="709"/>
    </row>
    <row r="976537" spans="1:2" hidden="1">
      <c r="A976537" s="709" t="s">
        <v>628</v>
      </c>
      <c r="B976537" s="709"/>
    </row>
    <row r="976538" spans="1:2" hidden="1">
      <c r="A976538" s="709" t="s">
        <v>628</v>
      </c>
      <c r="B976538" s="709"/>
    </row>
    <row r="976539" spans="1:2" hidden="1">
      <c r="A976539" s="709" t="s">
        <v>628</v>
      </c>
      <c r="B976539" s="709"/>
    </row>
    <row r="976540" spans="1:2" hidden="1">
      <c r="A976540" s="709" t="s">
        <v>628</v>
      </c>
      <c r="B976540" s="709"/>
    </row>
    <row r="976541" spans="1:2" hidden="1">
      <c r="A976541" s="709" t="s">
        <v>628</v>
      </c>
      <c r="B976541" s="709"/>
    </row>
    <row r="976542" spans="1:2" hidden="1">
      <c r="A976542" s="709" t="s">
        <v>628</v>
      </c>
      <c r="B976542" s="709"/>
    </row>
    <row r="976543" spans="1:2" hidden="1">
      <c r="A976543" s="709" t="s">
        <v>628</v>
      </c>
      <c r="B976543" s="709"/>
    </row>
    <row r="976544" spans="1:2" hidden="1">
      <c r="A976544" s="709" t="s">
        <v>628</v>
      </c>
      <c r="B976544" s="709"/>
    </row>
    <row r="976545" spans="1:2" hidden="1">
      <c r="A976545" s="709" t="s">
        <v>628</v>
      </c>
      <c r="B976545" s="709"/>
    </row>
    <row r="976546" spans="1:2" hidden="1">
      <c r="A976546" s="709" t="s">
        <v>628</v>
      </c>
      <c r="B976546" s="709"/>
    </row>
    <row r="976547" spans="1:2" hidden="1">
      <c r="A976547" s="709" t="s">
        <v>628</v>
      </c>
      <c r="B976547" s="709"/>
    </row>
    <row r="976548" spans="1:2" hidden="1">
      <c r="A976548" s="709" t="s">
        <v>628</v>
      </c>
      <c r="B976548" s="709"/>
    </row>
    <row r="976549" spans="1:2" hidden="1">
      <c r="A976549" s="709" t="s">
        <v>628</v>
      </c>
      <c r="B976549" s="709"/>
    </row>
    <row r="976550" spans="1:2" hidden="1">
      <c r="A976550" s="709" t="s">
        <v>628</v>
      </c>
      <c r="B976550" s="709"/>
    </row>
    <row r="976551" spans="1:2" hidden="1">
      <c r="A976551" s="709" t="s">
        <v>628</v>
      </c>
      <c r="B976551" s="709"/>
    </row>
    <row r="976552" spans="1:2" hidden="1">
      <c r="A976552" s="709" t="s">
        <v>628</v>
      </c>
      <c r="B976552" s="709"/>
    </row>
    <row r="976553" spans="1:2" hidden="1">
      <c r="A976553" s="709" t="s">
        <v>628</v>
      </c>
      <c r="B976553" s="709"/>
    </row>
    <row r="976554" spans="1:2" hidden="1">
      <c r="A976554" s="709" t="s">
        <v>628</v>
      </c>
      <c r="B976554" s="709"/>
    </row>
    <row r="976555" spans="1:2" hidden="1">
      <c r="A976555" s="709" t="s">
        <v>628</v>
      </c>
      <c r="B976555" s="709"/>
    </row>
    <row r="976556" spans="1:2" hidden="1">
      <c r="A976556" s="709" t="s">
        <v>628</v>
      </c>
      <c r="B976556" s="709"/>
    </row>
    <row r="976557" spans="1:2" hidden="1">
      <c r="A976557" s="709" t="s">
        <v>628</v>
      </c>
      <c r="B976557" s="709"/>
    </row>
    <row r="976558" spans="1:2" hidden="1">
      <c r="A976558" s="709" t="s">
        <v>628</v>
      </c>
      <c r="B976558" s="709"/>
    </row>
    <row r="976559" spans="1:2" hidden="1">
      <c r="A976559" s="709" t="s">
        <v>628</v>
      </c>
      <c r="B976559" s="709"/>
    </row>
    <row r="976560" spans="1:2" hidden="1">
      <c r="A976560" s="709" t="s">
        <v>628</v>
      </c>
      <c r="B976560" s="709"/>
    </row>
    <row r="976561" spans="1:2" hidden="1">
      <c r="A976561" s="709" t="s">
        <v>628</v>
      </c>
      <c r="B976561" s="709"/>
    </row>
    <row r="976562" spans="1:2" hidden="1">
      <c r="A976562" s="709" t="s">
        <v>628</v>
      </c>
      <c r="B976562" s="709"/>
    </row>
    <row r="976563" spans="1:2" hidden="1">
      <c r="A976563" s="709" t="s">
        <v>628</v>
      </c>
      <c r="B976563" s="709"/>
    </row>
    <row r="976564" spans="1:2" hidden="1">
      <c r="A976564" s="709" t="s">
        <v>628</v>
      </c>
      <c r="B976564" s="709"/>
    </row>
    <row r="976565" spans="1:2" hidden="1">
      <c r="A976565" s="709" t="s">
        <v>628</v>
      </c>
      <c r="B976565" s="709"/>
    </row>
    <row r="976566" spans="1:2" hidden="1">
      <c r="A976566" s="709" t="s">
        <v>628</v>
      </c>
      <c r="B976566" s="709"/>
    </row>
    <row r="976567" spans="1:2" hidden="1">
      <c r="A976567" s="709" t="s">
        <v>628</v>
      </c>
      <c r="B976567" s="709"/>
    </row>
    <row r="976568" spans="1:2" hidden="1">
      <c r="A976568" s="709" t="s">
        <v>628</v>
      </c>
      <c r="B976568" s="709"/>
    </row>
    <row r="976569" spans="1:2" hidden="1">
      <c r="A976569" s="709" t="s">
        <v>628</v>
      </c>
      <c r="B976569" s="709"/>
    </row>
    <row r="976570" spans="1:2" hidden="1">
      <c r="A976570" s="709" t="s">
        <v>628</v>
      </c>
      <c r="B976570" s="709"/>
    </row>
    <row r="976571" spans="1:2" hidden="1">
      <c r="A976571" s="709" t="s">
        <v>628</v>
      </c>
      <c r="B976571" s="709"/>
    </row>
    <row r="976572" spans="1:2" hidden="1">
      <c r="A976572" s="709" t="s">
        <v>628</v>
      </c>
      <c r="B976572" s="709"/>
    </row>
    <row r="976573" spans="1:2" hidden="1">
      <c r="A976573" s="709" t="s">
        <v>628</v>
      </c>
      <c r="B976573" s="709"/>
    </row>
    <row r="976574" spans="1:2" hidden="1">
      <c r="A976574" s="709" t="s">
        <v>628</v>
      </c>
      <c r="B976574" s="709"/>
    </row>
    <row r="976575" spans="1:2" hidden="1">
      <c r="A976575" s="709" t="s">
        <v>628</v>
      </c>
      <c r="B976575" s="709"/>
    </row>
    <row r="976576" spans="1:2" hidden="1">
      <c r="A976576" s="709" t="s">
        <v>628</v>
      </c>
      <c r="B976576" s="709"/>
    </row>
    <row r="976577" spans="1:2" hidden="1">
      <c r="A976577" s="709" t="s">
        <v>628</v>
      </c>
      <c r="B976577" s="709"/>
    </row>
    <row r="976578" spans="1:2" hidden="1">
      <c r="A976578" s="709" t="s">
        <v>628</v>
      </c>
      <c r="B976578" s="709"/>
    </row>
    <row r="976579" spans="1:2" hidden="1">
      <c r="A976579" s="709" t="s">
        <v>628</v>
      </c>
      <c r="B976579" s="709"/>
    </row>
    <row r="976580" spans="1:2" hidden="1">
      <c r="A976580" s="709" t="s">
        <v>628</v>
      </c>
      <c r="B976580" s="709"/>
    </row>
    <row r="976581" spans="1:2" hidden="1">
      <c r="A976581" s="709" t="s">
        <v>628</v>
      </c>
      <c r="B976581" s="709"/>
    </row>
    <row r="976582" spans="1:2" hidden="1">
      <c r="A976582" s="709" t="s">
        <v>628</v>
      </c>
      <c r="B976582" s="709"/>
    </row>
    <row r="976583" spans="1:2" hidden="1">
      <c r="A976583" s="709" t="s">
        <v>628</v>
      </c>
      <c r="B976583" s="709"/>
    </row>
    <row r="976584" spans="1:2" hidden="1">
      <c r="A976584" s="709" t="s">
        <v>628</v>
      </c>
      <c r="B976584" s="709"/>
    </row>
    <row r="976585" spans="1:2" hidden="1">
      <c r="A976585" s="709" t="s">
        <v>628</v>
      </c>
      <c r="B976585" s="709"/>
    </row>
    <row r="976586" spans="1:2" hidden="1">
      <c r="A976586" s="709" t="s">
        <v>628</v>
      </c>
      <c r="B976586" s="709"/>
    </row>
    <row r="976587" spans="1:2" hidden="1">
      <c r="A976587" s="709" t="s">
        <v>628</v>
      </c>
      <c r="B976587" s="709"/>
    </row>
    <row r="976588" spans="1:2" hidden="1">
      <c r="A976588" s="709" t="s">
        <v>628</v>
      </c>
      <c r="B976588" s="709"/>
    </row>
    <row r="976589" spans="1:2" hidden="1">
      <c r="A976589" s="709" t="s">
        <v>628</v>
      </c>
      <c r="B976589" s="709"/>
    </row>
    <row r="976590" spans="1:2" hidden="1">
      <c r="A976590" s="709" t="s">
        <v>628</v>
      </c>
      <c r="B976590" s="709"/>
    </row>
    <row r="976591" spans="1:2" hidden="1">
      <c r="A976591" s="709" t="s">
        <v>628</v>
      </c>
      <c r="B976591" s="709"/>
    </row>
    <row r="976592" spans="1:2" hidden="1">
      <c r="A976592" s="709" t="s">
        <v>628</v>
      </c>
      <c r="B976592" s="709"/>
    </row>
    <row r="976593" spans="1:2" hidden="1">
      <c r="A976593" s="709" t="s">
        <v>628</v>
      </c>
      <c r="B976593" s="709"/>
    </row>
    <row r="976594" spans="1:2" hidden="1">
      <c r="A976594" s="709" t="s">
        <v>628</v>
      </c>
      <c r="B976594" s="709"/>
    </row>
    <row r="976595" spans="1:2" hidden="1">
      <c r="A976595" s="709" t="s">
        <v>628</v>
      </c>
      <c r="B976595" s="709"/>
    </row>
    <row r="976596" spans="1:2" hidden="1">
      <c r="A976596" s="709" t="s">
        <v>628</v>
      </c>
      <c r="B976596" s="709"/>
    </row>
    <row r="976597" spans="1:2" hidden="1">
      <c r="A976597" s="709" t="s">
        <v>628</v>
      </c>
      <c r="B976597" s="709"/>
    </row>
    <row r="976598" spans="1:2" hidden="1">
      <c r="A976598" s="709" t="s">
        <v>628</v>
      </c>
      <c r="B976598" s="709"/>
    </row>
    <row r="976599" spans="1:2" hidden="1">
      <c r="A976599" s="709" t="s">
        <v>628</v>
      </c>
      <c r="B976599" s="709"/>
    </row>
    <row r="976600" spans="1:2" hidden="1">
      <c r="A976600" s="709" t="s">
        <v>628</v>
      </c>
      <c r="B976600" s="709"/>
    </row>
    <row r="976601" spans="1:2" hidden="1">
      <c r="A976601" s="709" t="s">
        <v>628</v>
      </c>
      <c r="B976601" s="709"/>
    </row>
    <row r="976602" spans="1:2" hidden="1">
      <c r="A976602" s="709" t="s">
        <v>628</v>
      </c>
      <c r="B976602" s="709"/>
    </row>
    <row r="976603" spans="1:2" hidden="1">
      <c r="A976603" s="709" t="s">
        <v>628</v>
      </c>
      <c r="B976603" s="709"/>
    </row>
    <row r="976604" spans="1:2" hidden="1">
      <c r="A976604" s="709" t="s">
        <v>628</v>
      </c>
      <c r="B976604" s="709"/>
    </row>
    <row r="976605" spans="1:2" hidden="1">
      <c r="A976605" s="709" t="s">
        <v>628</v>
      </c>
      <c r="B976605" s="709"/>
    </row>
    <row r="976606" spans="1:2" hidden="1">
      <c r="A976606" s="709" t="s">
        <v>628</v>
      </c>
      <c r="B976606" s="709"/>
    </row>
    <row r="976607" spans="1:2" hidden="1">
      <c r="A976607" s="709" t="s">
        <v>628</v>
      </c>
      <c r="B976607" s="709"/>
    </row>
    <row r="976608" spans="1:2" hidden="1">
      <c r="A976608" s="709" t="s">
        <v>628</v>
      </c>
      <c r="B976608" s="709"/>
    </row>
    <row r="976609" spans="1:2" hidden="1">
      <c r="A976609" s="709" t="s">
        <v>628</v>
      </c>
      <c r="B976609" s="709"/>
    </row>
    <row r="976610" spans="1:2" hidden="1">
      <c r="A976610" s="709" t="s">
        <v>628</v>
      </c>
      <c r="B976610" s="709"/>
    </row>
    <row r="976611" spans="1:2" hidden="1">
      <c r="A976611" s="709" t="s">
        <v>628</v>
      </c>
      <c r="B976611" s="709"/>
    </row>
    <row r="976612" spans="1:2" hidden="1">
      <c r="A976612" s="709" t="s">
        <v>628</v>
      </c>
      <c r="B976612" s="709"/>
    </row>
    <row r="976613" spans="1:2" hidden="1">
      <c r="A976613" s="709" t="s">
        <v>628</v>
      </c>
      <c r="B976613" s="709"/>
    </row>
    <row r="976614" spans="1:2" hidden="1">
      <c r="A976614" s="709" t="s">
        <v>628</v>
      </c>
      <c r="B976614" s="709"/>
    </row>
    <row r="976615" spans="1:2" hidden="1">
      <c r="A976615" s="709" t="s">
        <v>628</v>
      </c>
      <c r="B976615" s="709"/>
    </row>
    <row r="976616" spans="1:2" hidden="1">
      <c r="A976616" s="709" t="s">
        <v>628</v>
      </c>
      <c r="B976616" s="709"/>
    </row>
    <row r="976617" spans="1:2" hidden="1">
      <c r="A976617" s="709" t="s">
        <v>628</v>
      </c>
      <c r="B976617" s="709"/>
    </row>
    <row r="976618" spans="1:2" hidden="1">
      <c r="A976618" s="709" t="s">
        <v>628</v>
      </c>
      <c r="B976618" s="709"/>
    </row>
    <row r="976619" spans="1:2" hidden="1">
      <c r="A976619" s="709" t="s">
        <v>628</v>
      </c>
      <c r="B976619" s="709"/>
    </row>
    <row r="976620" spans="1:2" hidden="1">
      <c r="A976620" s="709" t="s">
        <v>628</v>
      </c>
      <c r="B976620" s="709"/>
    </row>
    <row r="976621" spans="1:2" hidden="1">
      <c r="A976621" s="709" t="s">
        <v>628</v>
      </c>
      <c r="B976621" s="709"/>
    </row>
    <row r="976622" spans="1:2" hidden="1">
      <c r="A976622" s="709" t="s">
        <v>628</v>
      </c>
      <c r="B976622" s="709"/>
    </row>
    <row r="976623" spans="1:2" hidden="1">
      <c r="A976623" s="709" t="s">
        <v>628</v>
      </c>
      <c r="B976623" s="709"/>
    </row>
    <row r="976624" spans="1:2" hidden="1">
      <c r="A976624" s="709" t="s">
        <v>628</v>
      </c>
      <c r="B976624" s="709"/>
    </row>
    <row r="976625" spans="1:2" hidden="1">
      <c r="A976625" s="709" t="s">
        <v>628</v>
      </c>
      <c r="B976625" s="709"/>
    </row>
    <row r="976626" spans="1:2" hidden="1">
      <c r="A976626" s="709" t="s">
        <v>628</v>
      </c>
      <c r="B976626" s="709"/>
    </row>
    <row r="976627" spans="1:2" hidden="1">
      <c r="A976627" s="709" t="s">
        <v>628</v>
      </c>
      <c r="B976627" s="709"/>
    </row>
    <row r="976628" spans="1:2" hidden="1">
      <c r="A976628" s="709" t="s">
        <v>628</v>
      </c>
      <c r="B976628" s="709"/>
    </row>
    <row r="976629" spans="1:2" hidden="1">
      <c r="A976629" s="709" t="s">
        <v>628</v>
      </c>
      <c r="B976629" s="709"/>
    </row>
    <row r="976630" spans="1:2" hidden="1">
      <c r="A976630" s="709" t="s">
        <v>628</v>
      </c>
      <c r="B976630" s="709"/>
    </row>
    <row r="976631" spans="1:2" hidden="1">
      <c r="A976631" s="709" t="s">
        <v>628</v>
      </c>
      <c r="B976631" s="709"/>
    </row>
    <row r="976632" spans="1:2" hidden="1">
      <c r="A976632" s="709" t="s">
        <v>628</v>
      </c>
      <c r="B976632" s="709"/>
    </row>
    <row r="976633" spans="1:2" hidden="1">
      <c r="A976633" s="709" t="s">
        <v>628</v>
      </c>
      <c r="B976633" s="709"/>
    </row>
    <row r="976634" spans="1:2" hidden="1">
      <c r="A976634" s="709" t="s">
        <v>628</v>
      </c>
      <c r="B976634" s="709"/>
    </row>
    <row r="976635" spans="1:2" hidden="1">
      <c r="A976635" s="709" t="s">
        <v>628</v>
      </c>
      <c r="B976635" s="709"/>
    </row>
    <row r="976636" spans="1:2" hidden="1">
      <c r="A976636" s="709" t="s">
        <v>628</v>
      </c>
      <c r="B976636" s="709"/>
    </row>
    <row r="976637" spans="1:2" hidden="1">
      <c r="A976637" s="709" t="s">
        <v>628</v>
      </c>
      <c r="B976637" s="709"/>
    </row>
    <row r="976638" spans="1:2" hidden="1">
      <c r="A976638" s="709" t="s">
        <v>628</v>
      </c>
      <c r="B976638" s="709"/>
    </row>
    <row r="976639" spans="1:2" hidden="1">
      <c r="A976639" s="709" t="s">
        <v>628</v>
      </c>
      <c r="B976639" s="709"/>
    </row>
    <row r="976640" spans="1:2" hidden="1">
      <c r="A976640" s="709" t="s">
        <v>628</v>
      </c>
      <c r="B976640" s="709"/>
    </row>
    <row r="976641" spans="1:2" hidden="1">
      <c r="A976641" s="709" t="s">
        <v>628</v>
      </c>
      <c r="B976641" s="709"/>
    </row>
    <row r="976642" spans="1:2" hidden="1">
      <c r="A976642" s="709" t="s">
        <v>628</v>
      </c>
      <c r="B976642" s="709"/>
    </row>
    <row r="976643" spans="1:2" hidden="1">
      <c r="A976643" s="709" t="s">
        <v>628</v>
      </c>
      <c r="B976643" s="709"/>
    </row>
    <row r="976644" spans="1:2" hidden="1">
      <c r="A976644" s="709" t="s">
        <v>628</v>
      </c>
      <c r="B976644" s="709"/>
    </row>
    <row r="976645" spans="1:2" hidden="1">
      <c r="A976645" s="709" t="s">
        <v>628</v>
      </c>
      <c r="B976645" s="709"/>
    </row>
    <row r="976646" spans="1:2" hidden="1">
      <c r="A976646" s="709" t="s">
        <v>628</v>
      </c>
      <c r="B976646" s="709"/>
    </row>
    <row r="976647" spans="1:2" hidden="1">
      <c r="A976647" s="709" t="s">
        <v>628</v>
      </c>
      <c r="B976647" s="709"/>
    </row>
    <row r="976648" spans="1:2" hidden="1">
      <c r="A976648" s="709" t="s">
        <v>628</v>
      </c>
      <c r="B976648" s="709"/>
    </row>
    <row r="976649" spans="1:2" hidden="1">
      <c r="A976649" s="709" t="s">
        <v>628</v>
      </c>
      <c r="B976649" s="709"/>
    </row>
    <row r="976650" spans="1:2" hidden="1">
      <c r="A976650" s="709" t="s">
        <v>628</v>
      </c>
      <c r="B976650" s="709"/>
    </row>
    <row r="976651" spans="1:2" hidden="1">
      <c r="A976651" s="709" t="s">
        <v>628</v>
      </c>
      <c r="B976651" s="709"/>
    </row>
    <row r="976652" spans="1:2" hidden="1">
      <c r="A976652" s="709" t="s">
        <v>628</v>
      </c>
      <c r="B976652" s="709"/>
    </row>
    <row r="976653" spans="1:2" hidden="1">
      <c r="A976653" s="709" t="s">
        <v>628</v>
      </c>
      <c r="B976653" s="709"/>
    </row>
    <row r="976654" spans="1:2" hidden="1">
      <c r="A976654" s="709" t="s">
        <v>628</v>
      </c>
      <c r="B976654" s="709"/>
    </row>
    <row r="976655" spans="1:2" hidden="1">
      <c r="A976655" s="709" t="s">
        <v>628</v>
      </c>
      <c r="B976655" s="709"/>
    </row>
    <row r="976656" spans="1:2" hidden="1">
      <c r="A976656" s="709" t="s">
        <v>628</v>
      </c>
      <c r="B976656" s="709"/>
    </row>
    <row r="976657" spans="1:2" hidden="1">
      <c r="A976657" s="709" t="s">
        <v>628</v>
      </c>
      <c r="B976657" s="709"/>
    </row>
    <row r="976658" spans="1:2" hidden="1">
      <c r="A976658" s="709" t="s">
        <v>628</v>
      </c>
      <c r="B976658" s="709"/>
    </row>
    <row r="976659" spans="1:2" hidden="1">
      <c r="A976659" s="709" t="s">
        <v>628</v>
      </c>
      <c r="B976659" s="709"/>
    </row>
    <row r="976660" spans="1:2" hidden="1">
      <c r="A976660" s="709" t="s">
        <v>628</v>
      </c>
      <c r="B976660" s="709"/>
    </row>
    <row r="976661" spans="1:2" hidden="1">
      <c r="A976661" s="709" t="s">
        <v>628</v>
      </c>
      <c r="B976661" s="709"/>
    </row>
    <row r="976662" spans="1:2" hidden="1">
      <c r="A976662" s="709" t="s">
        <v>628</v>
      </c>
      <c r="B976662" s="709"/>
    </row>
    <row r="976663" spans="1:2" hidden="1">
      <c r="A976663" s="709" t="s">
        <v>628</v>
      </c>
      <c r="B976663" s="709"/>
    </row>
    <row r="976664" spans="1:2" hidden="1">
      <c r="A976664" s="709" t="s">
        <v>628</v>
      </c>
      <c r="B976664" s="709"/>
    </row>
    <row r="976665" spans="1:2" hidden="1">
      <c r="A976665" s="709" t="s">
        <v>628</v>
      </c>
      <c r="B976665" s="709"/>
    </row>
    <row r="976666" spans="1:2" hidden="1">
      <c r="A976666" s="709" t="s">
        <v>628</v>
      </c>
      <c r="B976666" s="709"/>
    </row>
    <row r="976667" spans="1:2" hidden="1">
      <c r="A976667" s="709" t="s">
        <v>628</v>
      </c>
      <c r="B976667" s="709"/>
    </row>
    <row r="976668" spans="1:2" hidden="1">
      <c r="A976668" s="709" t="s">
        <v>628</v>
      </c>
      <c r="B976668" s="709"/>
    </row>
    <row r="976669" spans="1:2" hidden="1">
      <c r="A976669" s="709" t="s">
        <v>628</v>
      </c>
      <c r="B976669" s="709"/>
    </row>
    <row r="976670" spans="1:2" hidden="1">
      <c r="A976670" s="709" t="s">
        <v>628</v>
      </c>
      <c r="B976670" s="709"/>
    </row>
    <row r="976671" spans="1:2" hidden="1">
      <c r="A976671" s="709" t="s">
        <v>628</v>
      </c>
      <c r="B976671" s="709"/>
    </row>
    <row r="976672" spans="1:2" hidden="1">
      <c r="A976672" s="709" t="s">
        <v>628</v>
      </c>
      <c r="B976672" s="709"/>
    </row>
    <row r="976673" spans="1:2" hidden="1">
      <c r="A976673" s="709" t="s">
        <v>628</v>
      </c>
      <c r="B976673" s="709"/>
    </row>
    <row r="976674" spans="1:2" hidden="1">
      <c r="A976674" s="709" t="s">
        <v>628</v>
      </c>
      <c r="B976674" s="709"/>
    </row>
    <row r="976675" spans="1:2" hidden="1">
      <c r="A976675" s="709" t="s">
        <v>628</v>
      </c>
      <c r="B976675" s="709"/>
    </row>
    <row r="976676" spans="1:2" hidden="1">
      <c r="A976676" s="709" t="s">
        <v>628</v>
      </c>
      <c r="B976676" s="709"/>
    </row>
    <row r="976677" spans="1:2" hidden="1">
      <c r="A976677" s="709" t="s">
        <v>628</v>
      </c>
      <c r="B976677" s="709"/>
    </row>
    <row r="976678" spans="1:2" hidden="1">
      <c r="A976678" s="709" t="s">
        <v>628</v>
      </c>
      <c r="B976678" s="709"/>
    </row>
    <row r="976679" spans="1:2" hidden="1">
      <c r="A976679" s="709" t="s">
        <v>628</v>
      </c>
      <c r="B976679" s="709"/>
    </row>
    <row r="976680" spans="1:2" hidden="1">
      <c r="A976680" s="709" t="s">
        <v>628</v>
      </c>
      <c r="B976680" s="709"/>
    </row>
    <row r="976681" spans="1:2" hidden="1">
      <c r="A976681" s="709" t="s">
        <v>628</v>
      </c>
      <c r="B976681" s="709"/>
    </row>
    <row r="976682" spans="1:2" hidden="1">
      <c r="A976682" s="709" t="s">
        <v>628</v>
      </c>
      <c r="B976682" s="709"/>
    </row>
    <row r="976683" spans="1:2" hidden="1">
      <c r="A976683" s="709" t="s">
        <v>628</v>
      </c>
      <c r="B976683" s="709"/>
    </row>
    <row r="976684" spans="1:2" hidden="1">
      <c r="A976684" s="709" t="s">
        <v>628</v>
      </c>
      <c r="B976684" s="709"/>
    </row>
    <row r="976685" spans="1:2" hidden="1">
      <c r="A976685" s="709" t="s">
        <v>628</v>
      </c>
      <c r="B976685" s="709"/>
    </row>
    <row r="976686" spans="1:2" hidden="1">
      <c r="A976686" s="709" t="s">
        <v>628</v>
      </c>
      <c r="B976686" s="709"/>
    </row>
    <row r="976687" spans="1:2" hidden="1">
      <c r="A976687" s="709" t="s">
        <v>628</v>
      </c>
      <c r="B976687" s="709"/>
    </row>
    <row r="976688" spans="1:2" hidden="1">
      <c r="A976688" s="709" t="s">
        <v>628</v>
      </c>
      <c r="B976688" s="709"/>
    </row>
    <row r="976689" spans="1:2" hidden="1">
      <c r="A976689" s="709" t="s">
        <v>628</v>
      </c>
      <c r="B976689" s="709"/>
    </row>
    <row r="976690" spans="1:2" hidden="1">
      <c r="A976690" s="709" t="s">
        <v>628</v>
      </c>
      <c r="B976690" s="709"/>
    </row>
    <row r="976691" spans="1:2" hidden="1">
      <c r="A976691" s="709" t="s">
        <v>628</v>
      </c>
      <c r="B976691" s="709"/>
    </row>
    <row r="976692" spans="1:2" hidden="1">
      <c r="A976692" s="709" t="s">
        <v>628</v>
      </c>
      <c r="B976692" s="709"/>
    </row>
    <row r="976693" spans="1:2" hidden="1">
      <c r="A976693" s="709" t="s">
        <v>628</v>
      </c>
      <c r="B976693" s="709"/>
    </row>
    <row r="976694" spans="1:2" hidden="1">
      <c r="A976694" s="709" t="s">
        <v>628</v>
      </c>
      <c r="B976694" s="709"/>
    </row>
    <row r="976695" spans="1:2" hidden="1">
      <c r="A976695" s="709" t="s">
        <v>628</v>
      </c>
      <c r="B976695" s="709"/>
    </row>
    <row r="976696" spans="1:2" hidden="1">
      <c r="A976696" s="709" t="s">
        <v>628</v>
      </c>
      <c r="B976696" s="709"/>
    </row>
    <row r="976697" spans="1:2" hidden="1">
      <c r="A976697" s="709" t="s">
        <v>628</v>
      </c>
      <c r="B976697" s="709"/>
    </row>
    <row r="976698" spans="1:2" hidden="1">
      <c r="A976698" s="709" t="s">
        <v>628</v>
      </c>
      <c r="B976698" s="709"/>
    </row>
    <row r="976699" spans="1:2" hidden="1">
      <c r="A976699" s="709" t="s">
        <v>628</v>
      </c>
      <c r="B976699" s="709"/>
    </row>
    <row r="976700" spans="1:2" hidden="1">
      <c r="A976700" s="709" t="s">
        <v>628</v>
      </c>
      <c r="B976700" s="709"/>
    </row>
    <row r="976701" spans="1:2" hidden="1">
      <c r="A976701" s="709" t="s">
        <v>628</v>
      </c>
      <c r="B976701" s="709"/>
    </row>
    <row r="976702" spans="1:2" hidden="1">
      <c r="A976702" s="709" t="s">
        <v>628</v>
      </c>
      <c r="B976702" s="709"/>
    </row>
    <row r="976703" spans="1:2" hidden="1">
      <c r="A976703" s="709" t="s">
        <v>628</v>
      </c>
      <c r="B976703" s="709"/>
    </row>
    <row r="976704" spans="1:2" hidden="1">
      <c r="A976704" s="709" t="s">
        <v>628</v>
      </c>
      <c r="B976704" s="709"/>
    </row>
    <row r="976705" spans="1:2" hidden="1">
      <c r="A976705" s="709" t="s">
        <v>628</v>
      </c>
      <c r="B976705" s="709"/>
    </row>
    <row r="976706" spans="1:2" hidden="1">
      <c r="A976706" s="709" t="s">
        <v>628</v>
      </c>
      <c r="B976706" s="709"/>
    </row>
    <row r="976707" spans="1:2" hidden="1">
      <c r="A976707" s="709" t="s">
        <v>628</v>
      </c>
      <c r="B976707" s="709"/>
    </row>
    <row r="976708" spans="1:2" hidden="1">
      <c r="A976708" s="709" t="s">
        <v>628</v>
      </c>
      <c r="B976708" s="709"/>
    </row>
    <row r="976709" spans="1:2" hidden="1">
      <c r="A976709" s="709" t="s">
        <v>628</v>
      </c>
      <c r="B976709" s="709"/>
    </row>
    <row r="976710" spans="1:2" hidden="1">
      <c r="A976710" s="709" t="s">
        <v>628</v>
      </c>
      <c r="B976710" s="709"/>
    </row>
    <row r="976711" spans="1:2" hidden="1">
      <c r="A976711" s="709" t="s">
        <v>628</v>
      </c>
      <c r="B976711" s="709"/>
    </row>
    <row r="976712" spans="1:2" hidden="1">
      <c r="A976712" s="709" t="s">
        <v>628</v>
      </c>
      <c r="B976712" s="709"/>
    </row>
    <row r="976713" spans="1:2" hidden="1">
      <c r="A976713" s="709" t="s">
        <v>628</v>
      </c>
      <c r="B976713" s="709"/>
    </row>
    <row r="976714" spans="1:2" hidden="1">
      <c r="A976714" s="709" t="s">
        <v>628</v>
      </c>
      <c r="B976714" s="709"/>
    </row>
    <row r="976715" spans="1:2" hidden="1">
      <c r="A976715" s="709" t="s">
        <v>628</v>
      </c>
      <c r="B976715" s="709"/>
    </row>
    <row r="976716" spans="1:2" hidden="1">
      <c r="A976716" s="709" t="s">
        <v>628</v>
      </c>
      <c r="B976716" s="709"/>
    </row>
    <row r="976717" spans="1:2" hidden="1">
      <c r="A976717" s="709" t="s">
        <v>628</v>
      </c>
      <c r="B976717" s="709"/>
    </row>
    <row r="976718" spans="1:2" hidden="1">
      <c r="A976718" s="709" t="s">
        <v>628</v>
      </c>
      <c r="B976718" s="709"/>
    </row>
    <row r="976719" spans="1:2" hidden="1">
      <c r="A976719" s="709" t="s">
        <v>628</v>
      </c>
      <c r="B976719" s="709"/>
    </row>
    <row r="976720" spans="1:2" hidden="1">
      <c r="A976720" s="709" t="s">
        <v>628</v>
      </c>
      <c r="B976720" s="709"/>
    </row>
    <row r="976721" spans="1:2" hidden="1">
      <c r="A976721" s="709" t="s">
        <v>628</v>
      </c>
      <c r="B976721" s="709"/>
    </row>
    <row r="976722" spans="1:2" hidden="1">
      <c r="A976722" s="709" t="s">
        <v>628</v>
      </c>
      <c r="B976722" s="709"/>
    </row>
    <row r="976723" spans="1:2" hidden="1">
      <c r="A976723" s="709" t="s">
        <v>628</v>
      </c>
      <c r="B976723" s="709"/>
    </row>
    <row r="976724" spans="1:2" hidden="1">
      <c r="A976724" s="709" t="s">
        <v>628</v>
      </c>
      <c r="B976724" s="709"/>
    </row>
    <row r="976725" spans="1:2" hidden="1">
      <c r="A976725" s="709" t="s">
        <v>628</v>
      </c>
      <c r="B976725" s="709"/>
    </row>
    <row r="976726" spans="1:2" hidden="1">
      <c r="A976726" s="709" t="s">
        <v>628</v>
      </c>
      <c r="B976726" s="709"/>
    </row>
    <row r="976727" spans="1:2" hidden="1">
      <c r="A976727" s="709" t="s">
        <v>628</v>
      </c>
      <c r="B976727" s="709"/>
    </row>
    <row r="976728" spans="1:2" hidden="1">
      <c r="A976728" s="709" t="s">
        <v>628</v>
      </c>
      <c r="B976728" s="709"/>
    </row>
    <row r="976729" spans="1:2" hidden="1">
      <c r="A976729" s="709" t="s">
        <v>628</v>
      </c>
      <c r="B976729" s="709"/>
    </row>
    <row r="976730" spans="1:2" hidden="1">
      <c r="A976730" s="709" t="s">
        <v>628</v>
      </c>
      <c r="B976730" s="709"/>
    </row>
    <row r="976731" spans="1:2" hidden="1">
      <c r="A976731" s="709" t="s">
        <v>628</v>
      </c>
      <c r="B976731" s="709"/>
    </row>
    <row r="976732" spans="1:2" hidden="1">
      <c r="A976732" s="709" t="s">
        <v>628</v>
      </c>
      <c r="B976732" s="709"/>
    </row>
    <row r="976733" spans="1:2" hidden="1">
      <c r="A976733" s="709" t="s">
        <v>628</v>
      </c>
      <c r="B976733" s="709"/>
    </row>
    <row r="976734" spans="1:2" hidden="1">
      <c r="A976734" s="709" t="s">
        <v>628</v>
      </c>
      <c r="B976734" s="709"/>
    </row>
    <row r="976735" spans="1:2" hidden="1">
      <c r="A976735" s="709" t="s">
        <v>628</v>
      </c>
      <c r="B976735" s="709"/>
    </row>
    <row r="976736" spans="1:2" hidden="1">
      <c r="A976736" s="709" t="s">
        <v>628</v>
      </c>
      <c r="B976736" s="709"/>
    </row>
    <row r="976737" spans="1:2" hidden="1">
      <c r="A976737" s="709" t="s">
        <v>628</v>
      </c>
      <c r="B976737" s="709"/>
    </row>
    <row r="976738" spans="1:2" hidden="1">
      <c r="A976738" s="709" t="s">
        <v>628</v>
      </c>
      <c r="B976738" s="709"/>
    </row>
    <row r="976739" spans="1:2" hidden="1">
      <c r="A976739" s="709" t="s">
        <v>628</v>
      </c>
      <c r="B976739" s="709"/>
    </row>
    <row r="976740" spans="1:2" hidden="1">
      <c r="A976740" s="709" t="s">
        <v>628</v>
      </c>
      <c r="B976740" s="709"/>
    </row>
    <row r="976741" spans="1:2" hidden="1">
      <c r="A976741" s="709" t="s">
        <v>628</v>
      </c>
      <c r="B976741" s="709"/>
    </row>
    <row r="976742" spans="1:2" hidden="1">
      <c r="A976742" s="709" t="s">
        <v>628</v>
      </c>
      <c r="B976742" s="709"/>
    </row>
    <row r="976743" spans="1:2" hidden="1">
      <c r="A976743" s="709" t="s">
        <v>628</v>
      </c>
      <c r="B976743" s="709"/>
    </row>
    <row r="976744" spans="1:2" hidden="1">
      <c r="A976744" s="709" t="s">
        <v>628</v>
      </c>
      <c r="B976744" s="709"/>
    </row>
    <row r="976745" spans="1:2" hidden="1">
      <c r="A976745" s="709" t="s">
        <v>628</v>
      </c>
      <c r="B976745" s="709"/>
    </row>
    <row r="976746" spans="1:2" hidden="1">
      <c r="A976746" s="709" t="s">
        <v>628</v>
      </c>
      <c r="B976746" s="709"/>
    </row>
    <row r="976747" spans="1:2" hidden="1">
      <c r="A976747" s="709" t="s">
        <v>628</v>
      </c>
      <c r="B976747" s="709"/>
    </row>
    <row r="976748" spans="1:2" hidden="1">
      <c r="A976748" s="709" t="s">
        <v>628</v>
      </c>
      <c r="B976748" s="709"/>
    </row>
    <row r="976749" spans="1:2" hidden="1">
      <c r="A976749" s="709" t="s">
        <v>628</v>
      </c>
      <c r="B976749" s="709"/>
    </row>
    <row r="976750" spans="1:2" hidden="1">
      <c r="A976750" s="709" t="s">
        <v>628</v>
      </c>
      <c r="B976750" s="709"/>
    </row>
    <row r="976751" spans="1:2" hidden="1">
      <c r="A976751" s="709" t="s">
        <v>628</v>
      </c>
      <c r="B976751" s="709"/>
    </row>
    <row r="976752" spans="1:2" hidden="1">
      <c r="A976752" s="709" t="s">
        <v>628</v>
      </c>
      <c r="B976752" s="709"/>
    </row>
    <row r="976753" spans="1:2" hidden="1">
      <c r="A976753" s="709" t="s">
        <v>628</v>
      </c>
      <c r="B976753" s="709"/>
    </row>
    <row r="976754" spans="1:2" hidden="1">
      <c r="A976754" s="709" t="s">
        <v>628</v>
      </c>
      <c r="B976754" s="709"/>
    </row>
    <row r="976755" spans="1:2" hidden="1">
      <c r="A976755" s="709" t="s">
        <v>628</v>
      </c>
      <c r="B976755" s="709"/>
    </row>
    <row r="976756" spans="1:2" hidden="1">
      <c r="A976756" s="709" t="s">
        <v>628</v>
      </c>
      <c r="B976756" s="709"/>
    </row>
    <row r="976757" spans="1:2" hidden="1">
      <c r="A976757" s="709" t="s">
        <v>628</v>
      </c>
      <c r="B976757" s="709"/>
    </row>
    <row r="976758" spans="1:2" hidden="1">
      <c r="A976758" s="709" t="s">
        <v>628</v>
      </c>
      <c r="B976758" s="709"/>
    </row>
    <row r="976759" spans="1:2" hidden="1">
      <c r="A976759" s="709" t="s">
        <v>628</v>
      </c>
      <c r="B976759" s="709"/>
    </row>
    <row r="976760" spans="1:2" hidden="1">
      <c r="A976760" s="709" t="s">
        <v>628</v>
      </c>
      <c r="B976760" s="709"/>
    </row>
    <row r="976761" spans="1:2" hidden="1">
      <c r="A976761" s="709" t="s">
        <v>628</v>
      </c>
      <c r="B976761" s="709"/>
    </row>
    <row r="976762" spans="1:2" hidden="1">
      <c r="A976762" s="709" t="s">
        <v>628</v>
      </c>
      <c r="B976762" s="709"/>
    </row>
    <row r="976763" spans="1:2" hidden="1">
      <c r="A976763" s="709" t="s">
        <v>628</v>
      </c>
      <c r="B976763" s="709"/>
    </row>
    <row r="976764" spans="1:2" hidden="1">
      <c r="A976764" s="709" t="s">
        <v>628</v>
      </c>
      <c r="B976764" s="709"/>
    </row>
    <row r="976765" spans="1:2" hidden="1">
      <c r="A976765" s="709" t="s">
        <v>628</v>
      </c>
      <c r="B976765" s="709"/>
    </row>
    <row r="976766" spans="1:2" hidden="1">
      <c r="A976766" s="709" t="s">
        <v>628</v>
      </c>
      <c r="B976766" s="709"/>
    </row>
    <row r="976767" spans="1:2" hidden="1">
      <c r="A976767" s="709" t="s">
        <v>628</v>
      </c>
      <c r="B976767" s="709"/>
    </row>
    <row r="976768" spans="1:2" hidden="1">
      <c r="A976768" s="709" t="s">
        <v>628</v>
      </c>
      <c r="B976768" s="709"/>
    </row>
    <row r="976769" spans="1:2" hidden="1">
      <c r="A976769" s="709" t="s">
        <v>628</v>
      </c>
      <c r="B976769" s="709"/>
    </row>
    <row r="976770" spans="1:2" hidden="1">
      <c r="A976770" s="709" t="s">
        <v>628</v>
      </c>
      <c r="B976770" s="709"/>
    </row>
    <row r="976771" spans="1:2" hidden="1">
      <c r="A976771" s="709" t="s">
        <v>628</v>
      </c>
      <c r="B976771" s="709"/>
    </row>
    <row r="976772" spans="1:2" hidden="1">
      <c r="A976772" s="709" t="s">
        <v>628</v>
      </c>
      <c r="B976772" s="709"/>
    </row>
    <row r="976773" spans="1:2" hidden="1">
      <c r="A976773" s="709" t="s">
        <v>628</v>
      </c>
      <c r="B976773" s="709"/>
    </row>
    <row r="976774" spans="1:2" hidden="1">
      <c r="A976774" s="709" t="s">
        <v>628</v>
      </c>
      <c r="B976774" s="709"/>
    </row>
    <row r="976775" spans="1:2" hidden="1">
      <c r="A976775" s="709" t="s">
        <v>628</v>
      </c>
      <c r="B976775" s="709"/>
    </row>
    <row r="976776" spans="1:2" hidden="1">
      <c r="A976776" s="709" t="s">
        <v>628</v>
      </c>
      <c r="B976776" s="709"/>
    </row>
    <row r="976777" spans="1:2" hidden="1">
      <c r="A976777" s="709" t="s">
        <v>628</v>
      </c>
      <c r="B976777" s="709"/>
    </row>
    <row r="976778" spans="1:2" hidden="1">
      <c r="A976778" s="709" t="s">
        <v>628</v>
      </c>
      <c r="B976778" s="709"/>
    </row>
    <row r="976779" spans="1:2" hidden="1">
      <c r="A976779" s="709" t="s">
        <v>628</v>
      </c>
      <c r="B976779" s="709"/>
    </row>
    <row r="976780" spans="1:2" hidden="1">
      <c r="A976780" s="709" t="s">
        <v>628</v>
      </c>
      <c r="B976780" s="709"/>
    </row>
    <row r="976781" spans="1:2" hidden="1">
      <c r="A976781" s="709" t="s">
        <v>628</v>
      </c>
      <c r="B976781" s="709"/>
    </row>
    <row r="976782" spans="1:2" hidden="1">
      <c r="A976782" s="709" t="s">
        <v>628</v>
      </c>
      <c r="B976782" s="709"/>
    </row>
    <row r="976783" spans="1:2" hidden="1">
      <c r="A976783" s="709" t="s">
        <v>628</v>
      </c>
      <c r="B976783" s="709"/>
    </row>
    <row r="976784" spans="1:2" hidden="1">
      <c r="A976784" s="709" t="s">
        <v>628</v>
      </c>
      <c r="B976784" s="709"/>
    </row>
    <row r="976785" spans="1:2" hidden="1">
      <c r="A976785" s="709" t="s">
        <v>628</v>
      </c>
      <c r="B976785" s="709"/>
    </row>
    <row r="976786" spans="1:2" hidden="1">
      <c r="A976786" s="709" t="s">
        <v>628</v>
      </c>
      <c r="B976786" s="709"/>
    </row>
    <row r="976787" spans="1:2" hidden="1">
      <c r="A976787" s="709" t="s">
        <v>628</v>
      </c>
      <c r="B976787" s="709"/>
    </row>
    <row r="976788" spans="1:2" hidden="1">
      <c r="A976788" s="709" t="s">
        <v>628</v>
      </c>
      <c r="B976788" s="709"/>
    </row>
    <row r="976789" spans="1:2" hidden="1">
      <c r="A976789" s="709" t="s">
        <v>628</v>
      </c>
      <c r="B976789" s="709"/>
    </row>
    <row r="976790" spans="1:2" hidden="1">
      <c r="A976790" s="709" t="s">
        <v>628</v>
      </c>
      <c r="B976790" s="709"/>
    </row>
    <row r="976791" spans="1:2" hidden="1">
      <c r="A976791" s="709" t="s">
        <v>628</v>
      </c>
      <c r="B976791" s="709"/>
    </row>
    <row r="976792" spans="1:2" hidden="1">
      <c r="A976792" s="709" t="s">
        <v>628</v>
      </c>
      <c r="B976792" s="709"/>
    </row>
    <row r="976793" spans="1:2" hidden="1">
      <c r="A976793" s="709" t="s">
        <v>628</v>
      </c>
      <c r="B976793" s="709"/>
    </row>
    <row r="976794" spans="1:2" hidden="1">
      <c r="A976794" s="709" t="s">
        <v>628</v>
      </c>
      <c r="B976794" s="709"/>
    </row>
    <row r="976795" spans="1:2" hidden="1">
      <c r="A976795" s="709" t="s">
        <v>628</v>
      </c>
      <c r="B976795" s="709"/>
    </row>
    <row r="976796" spans="1:2" hidden="1">
      <c r="A976796" s="709" t="s">
        <v>628</v>
      </c>
      <c r="B976796" s="709"/>
    </row>
    <row r="976797" spans="1:2" hidden="1">
      <c r="A976797" s="709" t="s">
        <v>628</v>
      </c>
      <c r="B976797" s="709"/>
    </row>
    <row r="976798" spans="1:2" hidden="1">
      <c r="A976798" s="709" t="s">
        <v>628</v>
      </c>
      <c r="B976798" s="709"/>
    </row>
    <row r="976799" spans="1:2" hidden="1">
      <c r="A976799" s="709" t="s">
        <v>628</v>
      </c>
      <c r="B976799" s="709"/>
    </row>
    <row r="976800" spans="1:2" hidden="1">
      <c r="A976800" s="709" t="s">
        <v>628</v>
      </c>
      <c r="B976800" s="709"/>
    </row>
    <row r="976801" spans="1:2" hidden="1">
      <c r="A976801" s="709" t="s">
        <v>628</v>
      </c>
      <c r="B976801" s="709"/>
    </row>
    <row r="976802" spans="1:2" hidden="1">
      <c r="A976802" s="709" t="s">
        <v>628</v>
      </c>
      <c r="B976802" s="709"/>
    </row>
    <row r="976803" spans="1:2" hidden="1">
      <c r="A976803" s="709" t="s">
        <v>628</v>
      </c>
      <c r="B976803" s="709"/>
    </row>
    <row r="976804" spans="1:2" hidden="1">
      <c r="A976804" s="709" t="s">
        <v>628</v>
      </c>
      <c r="B976804" s="709"/>
    </row>
    <row r="976805" spans="1:2" hidden="1">
      <c r="A976805" s="709" t="s">
        <v>628</v>
      </c>
      <c r="B976805" s="709"/>
    </row>
    <row r="976806" spans="1:2" hidden="1">
      <c r="A976806" s="709" t="s">
        <v>628</v>
      </c>
      <c r="B976806" s="709"/>
    </row>
    <row r="976807" spans="1:2" hidden="1">
      <c r="A976807" s="709" t="s">
        <v>628</v>
      </c>
      <c r="B976807" s="709"/>
    </row>
    <row r="976808" spans="1:2" hidden="1">
      <c r="A976808" s="709" t="s">
        <v>628</v>
      </c>
      <c r="B976808" s="709"/>
    </row>
    <row r="976809" spans="1:2" hidden="1">
      <c r="A976809" s="709" t="s">
        <v>628</v>
      </c>
      <c r="B976809" s="709"/>
    </row>
    <row r="976810" spans="1:2" hidden="1">
      <c r="A976810" s="709" t="s">
        <v>628</v>
      </c>
      <c r="B976810" s="709"/>
    </row>
    <row r="976811" spans="1:2" hidden="1">
      <c r="A976811" s="709" t="s">
        <v>628</v>
      </c>
      <c r="B976811" s="709"/>
    </row>
    <row r="976812" spans="1:2" hidden="1">
      <c r="A976812" s="709" t="s">
        <v>628</v>
      </c>
      <c r="B976812" s="709"/>
    </row>
    <row r="976813" spans="1:2" hidden="1">
      <c r="A976813" s="709" t="s">
        <v>628</v>
      </c>
      <c r="B976813" s="709"/>
    </row>
    <row r="976814" spans="1:2" hidden="1">
      <c r="A976814" s="709" t="s">
        <v>628</v>
      </c>
      <c r="B976814" s="709"/>
    </row>
    <row r="976815" spans="1:2" hidden="1">
      <c r="A976815" s="709" t="s">
        <v>628</v>
      </c>
      <c r="B976815" s="709"/>
    </row>
    <row r="976816" spans="1:2" hidden="1">
      <c r="A976816" s="709" t="s">
        <v>628</v>
      </c>
      <c r="B976816" s="709"/>
    </row>
    <row r="976817" spans="1:2" hidden="1">
      <c r="A976817" s="709" t="s">
        <v>628</v>
      </c>
      <c r="B976817" s="709"/>
    </row>
    <row r="976818" spans="1:2" hidden="1">
      <c r="A976818" s="709" t="s">
        <v>628</v>
      </c>
      <c r="B976818" s="709"/>
    </row>
    <row r="976819" spans="1:2" hidden="1">
      <c r="A976819" s="709" t="s">
        <v>628</v>
      </c>
      <c r="B976819" s="709"/>
    </row>
    <row r="976820" spans="1:2" hidden="1">
      <c r="A976820" s="709" t="s">
        <v>628</v>
      </c>
      <c r="B976820" s="709"/>
    </row>
    <row r="976821" spans="1:2" hidden="1">
      <c r="A976821" s="709" t="s">
        <v>628</v>
      </c>
      <c r="B976821" s="709"/>
    </row>
    <row r="976822" spans="1:2" hidden="1">
      <c r="A976822" s="709" t="s">
        <v>628</v>
      </c>
      <c r="B976822" s="709"/>
    </row>
    <row r="976823" spans="1:2" hidden="1">
      <c r="A976823" s="709" t="s">
        <v>628</v>
      </c>
      <c r="B976823" s="709"/>
    </row>
    <row r="976824" spans="1:2" hidden="1">
      <c r="A976824" s="709" t="s">
        <v>628</v>
      </c>
      <c r="B976824" s="709"/>
    </row>
    <row r="976825" spans="1:2" hidden="1">
      <c r="A976825" s="709" t="s">
        <v>628</v>
      </c>
      <c r="B976825" s="709"/>
    </row>
    <row r="976826" spans="1:2" hidden="1">
      <c r="A976826" s="709" t="s">
        <v>628</v>
      </c>
      <c r="B976826" s="709"/>
    </row>
    <row r="976827" spans="1:2" hidden="1">
      <c r="A976827" s="709" t="s">
        <v>628</v>
      </c>
      <c r="B976827" s="709"/>
    </row>
    <row r="976828" spans="1:2" hidden="1">
      <c r="A976828" s="709" t="s">
        <v>628</v>
      </c>
      <c r="B976828" s="709"/>
    </row>
    <row r="976829" spans="1:2" hidden="1">
      <c r="A976829" s="709" t="s">
        <v>628</v>
      </c>
      <c r="B976829" s="709"/>
    </row>
    <row r="976830" spans="1:2" hidden="1">
      <c r="A976830" s="709" t="s">
        <v>628</v>
      </c>
      <c r="B976830" s="709"/>
    </row>
    <row r="976831" spans="1:2" hidden="1">
      <c r="A976831" s="709" t="s">
        <v>628</v>
      </c>
      <c r="B976831" s="709"/>
    </row>
    <row r="976832" spans="1:2" hidden="1">
      <c r="A976832" s="709" t="s">
        <v>628</v>
      </c>
      <c r="B976832" s="709"/>
    </row>
    <row r="976833" spans="1:2" hidden="1">
      <c r="A976833" s="709" t="s">
        <v>628</v>
      </c>
      <c r="B976833" s="709"/>
    </row>
    <row r="976834" spans="1:2" hidden="1">
      <c r="A976834" s="709" t="s">
        <v>628</v>
      </c>
      <c r="B976834" s="709"/>
    </row>
    <row r="976835" spans="1:2" hidden="1">
      <c r="A976835" s="709" t="s">
        <v>628</v>
      </c>
      <c r="B976835" s="709"/>
    </row>
    <row r="976836" spans="1:2" hidden="1">
      <c r="A976836" s="709" t="s">
        <v>628</v>
      </c>
      <c r="B976836" s="709"/>
    </row>
    <row r="976837" spans="1:2" hidden="1">
      <c r="A976837" s="709" t="s">
        <v>628</v>
      </c>
      <c r="B976837" s="709"/>
    </row>
    <row r="976838" spans="1:2" hidden="1">
      <c r="A976838" s="709" t="s">
        <v>628</v>
      </c>
      <c r="B976838" s="709"/>
    </row>
    <row r="976839" spans="1:2" hidden="1">
      <c r="A976839" s="709" t="s">
        <v>628</v>
      </c>
      <c r="B976839" s="709"/>
    </row>
    <row r="976840" spans="1:2" hidden="1">
      <c r="A976840" s="709" t="s">
        <v>628</v>
      </c>
      <c r="B976840" s="709"/>
    </row>
    <row r="976841" spans="1:2" hidden="1">
      <c r="A976841" s="709" t="s">
        <v>628</v>
      </c>
      <c r="B976841" s="709"/>
    </row>
    <row r="976842" spans="1:2" hidden="1">
      <c r="A976842" s="709" t="s">
        <v>628</v>
      </c>
      <c r="B976842" s="709"/>
    </row>
    <row r="976843" spans="1:2" hidden="1">
      <c r="A976843" s="709" t="s">
        <v>628</v>
      </c>
      <c r="B976843" s="709"/>
    </row>
    <row r="976844" spans="1:2" hidden="1">
      <c r="A976844" s="709" t="s">
        <v>628</v>
      </c>
      <c r="B976844" s="709"/>
    </row>
    <row r="976845" spans="1:2" hidden="1">
      <c r="A976845" s="709" t="s">
        <v>628</v>
      </c>
      <c r="B976845" s="709"/>
    </row>
    <row r="976846" spans="1:2" hidden="1">
      <c r="A976846" s="709" t="s">
        <v>628</v>
      </c>
      <c r="B976846" s="709"/>
    </row>
    <row r="976847" spans="1:2" hidden="1">
      <c r="A976847" s="709" t="s">
        <v>628</v>
      </c>
      <c r="B976847" s="709"/>
    </row>
    <row r="976848" spans="1:2" hidden="1">
      <c r="A976848" s="709" t="s">
        <v>628</v>
      </c>
      <c r="B976848" s="709"/>
    </row>
    <row r="976849" spans="1:2" hidden="1">
      <c r="A976849" s="709" t="s">
        <v>628</v>
      </c>
      <c r="B976849" s="709"/>
    </row>
    <row r="976850" spans="1:2" hidden="1">
      <c r="A976850" s="709" t="s">
        <v>628</v>
      </c>
      <c r="B976850" s="709"/>
    </row>
    <row r="976851" spans="1:2" hidden="1">
      <c r="A976851" s="709" t="s">
        <v>628</v>
      </c>
      <c r="B976851" s="709"/>
    </row>
    <row r="976852" spans="1:2" hidden="1">
      <c r="A976852" s="709" t="s">
        <v>628</v>
      </c>
      <c r="B976852" s="709"/>
    </row>
    <row r="976853" spans="1:2" hidden="1">
      <c r="A976853" s="709" t="s">
        <v>628</v>
      </c>
      <c r="B976853" s="709"/>
    </row>
    <row r="976854" spans="1:2" hidden="1">
      <c r="A976854" s="709" t="s">
        <v>628</v>
      </c>
      <c r="B976854" s="709"/>
    </row>
    <row r="976855" spans="1:2" hidden="1">
      <c r="A976855" s="709" t="s">
        <v>628</v>
      </c>
      <c r="B976855" s="709"/>
    </row>
    <row r="976856" spans="1:2" hidden="1">
      <c r="A976856" s="709" t="s">
        <v>628</v>
      </c>
      <c r="B976856" s="709"/>
    </row>
    <row r="976857" spans="1:2" hidden="1">
      <c r="A976857" s="709" t="s">
        <v>628</v>
      </c>
      <c r="B976857" s="709"/>
    </row>
    <row r="976858" spans="1:2" hidden="1">
      <c r="A976858" s="709" t="s">
        <v>628</v>
      </c>
      <c r="B976858" s="709"/>
    </row>
    <row r="976859" spans="1:2" hidden="1">
      <c r="A976859" s="709" t="s">
        <v>628</v>
      </c>
      <c r="B976859" s="709"/>
    </row>
    <row r="976860" spans="1:2" hidden="1">
      <c r="A976860" s="709" t="s">
        <v>628</v>
      </c>
      <c r="B976860" s="709"/>
    </row>
    <row r="976861" spans="1:2" hidden="1">
      <c r="A976861" s="709" t="s">
        <v>628</v>
      </c>
      <c r="B976861" s="709"/>
    </row>
    <row r="976862" spans="1:2" hidden="1">
      <c r="A976862" s="709" t="s">
        <v>628</v>
      </c>
      <c r="B976862" s="709"/>
    </row>
    <row r="976863" spans="1:2" hidden="1">
      <c r="A976863" s="709" t="s">
        <v>628</v>
      </c>
      <c r="B976863" s="709"/>
    </row>
    <row r="976864" spans="1:2" hidden="1">
      <c r="A976864" s="709" t="s">
        <v>628</v>
      </c>
      <c r="B976864" s="709"/>
    </row>
    <row r="976865" spans="1:2" hidden="1">
      <c r="A976865" s="709" t="s">
        <v>628</v>
      </c>
      <c r="B976865" s="709"/>
    </row>
    <row r="976866" spans="1:2" hidden="1">
      <c r="A976866" s="709" t="s">
        <v>628</v>
      </c>
      <c r="B976866" s="709"/>
    </row>
    <row r="976867" spans="1:2" hidden="1">
      <c r="A976867" s="709" t="s">
        <v>628</v>
      </c>
      <c r="B976867" s="709"/>
    </row>
    <row r="976868" spans="1:2" hidden="1">
      <c r="A976868" s="709" t="s">
        <v>628</v>
      </c>
      <c r="B976868" s="709"/>
    </row>
    <row r="976869" spans="1:2" hidden="1">
      <c r="A976869" s="709" t="s">
        <v>628</v>
      </c>
      <c r="B976869" s="709"/>
    </row>
    <row r="976870" spans="1:2" hidden="1">
      <c r="A976870" s="709" t="s">
        <v>628</v>
      </c>
      <c r="B976870" s="709"/>
    </row>
    <row r="976871" spans="1:2" hidden="1">
      <c r="A976871" s="709" t="s">
        <v>628</v>
      </c>
      <c r="B976871" s="709"/>
    </row>
    <row r="976872" spans="1:2" hidden="1">
      <c r="A976872" s="709" t="s">
        <v>628</v>
      </c>
      <c r="B976872" s="709"/>
    </row>
    <row r="976873" spans="1:2" hidden="1">
      <c r="A976873" s="709" t="s">
        <v>628</v>
      </c>
      <c r="B976873" s="709"/>
    </row>
    <row r="976874" spans="1:2" hidden="1">
      <c r="A976874" s="709" t="s">
        <v>628</v>
      </c>
      <c r="B976874" s="709"/>
    </row>
    <row r="976875" spans="1:2" hidden="1">
      <c r="A976875" s="709" t="s">
        <v>628</v>
      </c>
      <c r="B976875" s="709"/>
    </row>
    <row r="976876" spans="1:2" hidden="1">
      <c r="A976876" s="709" t="s">
        <v>628</v>
      </c>
      <c r="B976876" s="709"/>
    </row>
    <row r="976877" spans="1:2" hidden="1">
      <c r="A976877" s="709" t="s">
        <v>628</v>
      </c>
      <c r="B976877" s="709"/>
    </row>
    <row r="976878" spans="1:2" hidden="1">
      <c r="A976878" s="709" t="s">
        <v>628</v>
      </c>
      <c r="B976878" s="709"/>
    </row>
    <row r="976879" spans="1:2" hidden="1">
      <c r="A976879" s="709" t="s">
        <v>628</v>
      </c>
      <c r="B976879" s="709"/>
    </row>
    <row r="976880" spans="1:2" hidden="1">
      <c r="A976880" s="709" t="s">
        <v>628</v>
      </c>
      <c r="B976880" s="709"/>
    </row>
    <row r="976881" spans="1:2" hidden="1">
      <c r="A976881" s="709" t="s">
        <v>628</v>
      </c>
      <c r="B976881" s="709"/>
    </row>
    <row r="976882" spans="1:2" hidden="1">
      <c r="A976882" s="709" t="s">
        <v>628</v>
      </c>
      <c r="B976882" s="709"/>
    </row>
    <row r="976883" spans="1:2" hidden="1">
      <c r="A976883" s="709" t="s">
        <v>628</v>
      </c>
      <c r="B976883" s="709"/>
    </row>
    <row r="976884" spans="1:2" hidden="1">
      <c r="A976884" s="709" t="s">
        <v>628</v>
      </c>
      <c r="B976884" s="709"/>
    </row>
    <row r="976885" spans="1:2" hidden="1">
      <c r="A976885" s="709" t="s">
        <v>628</v>
      </c>
      <c r="B976885" s="709"/>
    </row>
    <row r="976886" spans="1:2" hidden="1">
      <c r="A976886" s="709" t="s">
        <v>628</v>
      </c>
      <c r="B976886" s="709"/>
    </row>
    <row r="976887" spans="1:2" hidden="1">
      <c r="A976887" s="709" t="s">
        <v>628</v>
      </c>
      <c r="B976887" s="709"/>
    </row>
    <row r="976888" spans="1:2" hidden="1">
      <c r="A976888" s="709" t="s">
        <v>628</v>
      </c>
      <c r="B976888" s="709"/>
    </row>
    <row r="976889" spans="1:2" hidden="1">
      <c r="A976889" s="709" t="s">
        <v>628</v>
      </c>
      <c r="B976889" s="709"/>
    </row>
    <row r="976890" spans="1:2" hidden="1">
      <c r="A976890" s="709" t="s">
        <v>628</v>
      </c>
      <c r="B976890" s="709"/>
    </row>
    <row r="976891" spans="1:2" hidden="1">
      <c r="A976891" s="709" t="s">
        <v>628</v>
      </c>
      <c r="B976891" s="709"/>
    </row>
    <row r="976892" spans="1:2" hidden="1">
      <c r="A976892" s="709" t="s">
        <v>628</v>
      </c>
      <c r="B976892" s="709"/>
    </row>
    <row r="976893" spans="1:2" hidden="1">
      <c r="A976893" s="709" t="s">
        <v>628</v>
      </c>
      <c r="B976893" s="709"/>
    </row>
    <row r="976894" spans="1:2" hidden="1">
      <c r="A976894" s="709" t="s">
        <v>628</v>
      </c>
      <c r="B976894" s="709"/>
    </row>
    <row r="976895" spans="1:2" hidden="1">
      <c r="A976895" s="709" t="s">
        <v>628</v>
      </c>
      <c r="B976895" s="709"/>
    </row>
    <row r="976896" spans="1:2" hidden="1">
      <c r="A976896" s="709" t="s">
        <v>628</v>
      </c>
      <c r="B976896" s="709"/>
    </row>
    <row r="976897" spans="1:2" hidden="1">
      <c r="A976897" s="709" t="s">
        <v>628</v>
      </c>
      <c r="B976897" s="709"/>
    </row>
    <row r="976898" spans="1:2" hidden="1">
      <c r="A976898" s="709" t="s">
        <v>628</v>
      </c>
      <c r="B976898" s="709"/>
    </row>
    <row r="976899" spans="1:2" hidden="1">
      <c r="A976899" s="709" t="s">
        <v>628</v>
      </c>
      <c r="B976899" s="709"/>
    </row>
    <row r="976900" spans="1:2" hidden="1">
      <c r="A976900" s="709" t="s">
        <v>628</v>
      </c>
      <c r="B976900" s="709"/>
    </row>
    <row r="976901" spans="1:2" hidden="1">
      <c r="A976901" s="709" t="s">
        <v>628</v>
      </c>
      <c r="B976901" s="709"/>
    </row>
    <row r="976902" spans="1:2" hidden="1">
      <c r="A976902" s="709" t="s">
        <v>628</v>
      </c>
      <c r="B976902" s="709"/>
    </row>
    <row r="976903" spans="1:2" hidden="1">
      <c r="A976903" s="709" t="s">
        <v>628</v>
      </c>
      <c r="B976903" s="709"/>
    </row>
    <row r="976904" spans="1:2" hidden="1">
      <c r="A976904" s="709" t="s">
        <v>628</v>
      </c>
      <c r="B976904" s="709"/>
    </row>
    <row r="976905" spans="1:2" hidden="1">
      <c r="A976905" s="709" t="s">
        <v>628</v>
      </c>
      <c r="B976905" s="709"/>
    </row>
    <row r="976906" spans="1:2" hidden="1">
      <c r="A976906" s="709" t="s">
        <v>628</v>
      </c>
      <c r="B976906" s="709"/>
    </row>
    <row r="976907" spans="1:2" hidden="1">
      <c r="A976907" s="709" t="s">
        <v>628</v>
      </c>
      <c r="B976907" s="709"/>
    </row>
    <row r="976908" spans="1:2" hidden="1">
      <c r="A976908" s="709" t="s">
        <v>628</v>
      </c>
      <c r="B976908" s="709"/>
    </row>
    <row r="976909" spans="1:2" hidden="1">
      <c r="A976909" s="709" t="s">
        <v>628</v>
      </c>
      <c r="B976909" s="709"/>
    </row>
    <row r="976910" spans="1:2" hidden="1">
      <c r="A976910" s="709" t="s">
        <v>628</v>
      </c>
      <c r="B976910" s="709"/>
    </row>
    <row r="976911" spans="1:2" hidden="1">
      <c r="A976911" s="709" t="s">
        <v>628</v>
      </c>
      <c r="B976911" s="709"/>
    </row>
    <row r="976912" spans="1:2" hidden="1">
      <c r="A976912" s="709" t="s">
        <v>628</v>
      </c>
      <c r="B976912" s="709"/>
    </row>
    <row r="976913" spans="1:2" hidden="1">
      <c r="A976913" s="709" t="s">
        <v>628</v>
      </c>
      <c r="B976913" s="709"/>
    </row>
    <row r="976914" spans="1:2" hidden="1">
      <c r="A976914" s="709" t="s">
        <v>628</v>
      </c>
      <c r="B976914" s="709"/>
    </row>
    <row r="976915" spans="1:2" hidden="1">
      <c r="A976915" s="709" t="s">
        <v>628</v>
      </c>
      <c r="B976915" s="709"/>
    </row>
    <row r="976916" spans="1:2" hidden="1">
      <c r="A976916" s="709" t="s">
        <v>628</v>
      </c>
      <c r="B976916" s="709"/>
    </row>
    <row r="976917" spans="1:2" hidden="1">
      <c r="A976917" s="709" t="s">
        <v>628</v>
      </c>
      <c r="B976917" s="709"/>
    </row>
    <row r="976918" spans="1:2" hidden="1">
      <c r="A976918" s="709" t="s">
        <v>628</v>
      </c>
      <c r="B976918" s="709"/>
    </row>
    <row r="976919" spans="1:2" hidden="1">
      <c r="A976919" s="709" t="s">
        <v>628</v>
      </c>
      <c r="B976919" s="709"/>
    </row>
    <row r="976920" spans="1:2" hidden="1">
      <c r="A976920" s="709" t="s">
        <v>628</v>
      </c>
      <c r="B976920" s="709"/>
    </row>
    <row r="976921" spans="1:2" hidden="1">
      <c r="A976921" s="709" t="s">
        <v>628</v>
      </c>
      <c r="B976921" s="709"/>
    </row>
    <row r="976922" spans="1:2" hidden="1">
      <c r="A976922" s="709" t="s">
        <v>628</v>
      </c>
      <c r="B976922" s="709"/>
    </row>
    <row r="976923" spans="1:2" hidden="1">
      <c r="A976923" s="709" t="s">
        <v>628</v>
      </c>
      <c r="B976923" s="709"/>
    </row>
    <row r="976924" spans="1:2" hidden="1">
      <c r="A976924" s="709" t="s">
        <v>628</v>
      </c>
      <c r="B976924" s="709"/>
    </row>
    <row r="976925" spans="1:2" hidden="1">
      <c r="A976925" s="709" t="s">
        <v>628</v>
      </c>
      <c r="B976925" s="709"/>
    </row>
    <row r="976926" spans="1:2" hidden="1">
      <c r="A976926" s="709" t="s">
        <v>628</v>
      </c>
      <c r="B976926" s="709"/>
    </row>
    <row r="976927" spans="1:2" hidden="1">
      <c r="A976927" s="709" t="s">
        <v>628</v>
      </c>
      <c r="B976927" s="709"/>
    </row>
    <row r="976928" spans="1:2" hidden="1">
      <c r="A976928" s="709" t="s">
        <v>628</v>
      </c>
      <c r="B976928" s="709"/>
    </row>
    <row r="976929" spans="1:2" hidden="1">
      <c r="A976929" s="709" t="s">
        <v>628</v>
      </c>
      <c r="B976929" s="709"/>
    </row>
    <row r="976930" spans="1:2" hidden="1">
      <c r="A976930" s="709" t="s">
        <v>628</v>
      </c>
      <c r="B976930" s="709"/>
    </row>
    <row r="976931" spans="1:2" hidden="1">
      <c r="A976931" s="709" t="s">
        <v>628</v>
      </c>
      <c r="B976931" s="709"/>
    </row>
    <row r="976932" spans="1:2" hidden="1">
      <c r="A976932" s="709" t="s">
        <v>628</v>
      </c>
      <c r="B976932" s="709"/>
    </row>
    <row r="976933" spans="1:2" hidden="1">
      <c r="A976933" s="709" t="s">
        <v>628</v>
      </c>
      <c r="B976933" s="709"/>
    </row>
    <row r="976934" spans="1:2" hidden="1">
      <c r="A976934" s="709" t="s">
        <v>628</v>
      </c>
      <c r="B976934" s="709"/>
    </row>
    <row r="976935" spans="1:2" hidden="1">
      <c r="A976935" s="709" t="s">
        <v>628</v>
      </c>
      <c r="B976935" s="709"/>
    </row>
    <row r="976936" spans="1:2" hidden="1">
      <c r="A976936" s="709" t="s">
        <v>628</v>
      </c>
      <c r="B976936" s="709"/>
    </row>
    <row r="976937" spans="1:2" hidden="1">
      <c r="A976937" s="709" t="s">
        <v>628</v>
      </c>
      <c r="B976937" s="709"/>
    </row>
    <row r="976938" spans="1:2" hidden="1">
      <c r="A976938" s="709" t="s">
        <v>628</v>
      </c>
      <c r="B976938" s="709"/>
    </row>
    <row r="976939" spans="1:2" hidden="1">
      <c r="A976939" s="709" t="s">
        <v>628</v>
      </c>
      <c r="B976939" s="709"/>
    </row>
    <row r="976940" spans="1:2" hidden="1">
      <c r="A976940" s="709" t="s">
        <v>628</v>
      </c>
      <c r="B976940" s="709"/>
    </row>
    <row r="976941" spans="1:2" hidden="1">
      <c r="A976941" s="709" t="s">
        <v>628</v>
      </c>
      <c r="B976941" s="709"/>
    </row>
    <row r="976942" spans="1:2" hidden="1">
      <c r="A976942" s="709" t="s">
        <v>628</v>
      </c>
      <c r="B976942" s="709"/>
    </row>
    <row r="976943" spans="1:2" hidden="1">
      <c r="A976943" s="709" t="s">
        <v>628</v>
      </c>
      <c r="B976943" s="709"/>
    </row>
    <row r="976944" spans="1:2" hidden="1">
      <c r="A976944" s="709" t="s">
        <v>628</v>
      </c>
      <c r="B976944" s="709"/>
    </row>
    <row r="976945" spans="1:2" hidden="1">
      <c r="A976945" s="709" t="s">
        <v>628</v>
      </c>
      <c r="B976945" s="709"/>
    </row>
    <row r="976946" spans="1:2" hidden="1">
      <c r="A976946" s="709" t="s">
        <v>628</v>
      </c>
      <c r="B976946" s="709"/>
    </row>
    <row r="976947" spans="1:2" hidden="1">
      <c r="A976947" s="709" t="s">
        <v>628</v>
      </c>
      <c r="B976947" s="709"/>
    </row>
    <row r="976948" spans="1:2" hidden="1">
      <c r="A976948" s="709" t="s">
        <v>628</v>
      </c>
      <c r="B976948" s="709"/>
    </row>
    <row r="976949" spans="1:2" hidden="1">
      <c r="A976949" s="709" t="s">
        <v>628</v>
      </c>
      <c r="B976949" s="709"/>
    </row>
    <row r="976950" spans="1:2" hidden="1">
      <c r="A976950" s="709" t="s">
        <v>628</v>
      </c>
      <c r="B976950" s="709"/>
    </row>
    <row r="976951" spans="1:2" hidden="1">
      <c r="A976951" s="709" t="s">
        <v>628</v>
      </c>
      <c r="B976951" s="709"/>
    </row>
    <row r="976952" spans="1:2" hidden="1">
      <c r="A976952" s="709" t="s">
        <v>628</v>
      </c>
      <c r="B976952" s="709"/>
    </row>
    <row r="976953" spans="1:2" hidden="1">
      <c r="A976953" s="709" t="s">
        <v>628</v>
      </c>
      <c r="B976953" s="709"/>
    </row>
    <row r="976954" spans="1:2" hidden="1">
      <c r="A976954" s="709" t="s">
        <v>628</v>
      </c>
      <c r="B976954" s="709"/>
    </row>
    <row r="976955" spans="1:2" hidden="1">
      <c r="A976955" s="709" t="s">
        <v>628</v>
      </c>
      <c r="B976955" s="709"/>
    </row>
    <row r="976956" spans="1:2" hidden="1">
      <c r="A976956" s="709" t="s">
        <v>628</v>
      </c>
      <c r="B976956" s="709"/>
    </row>
    <row r="976957" spans="1:2" hidden="1">
      <c r="A976957" s="709" t="s">
        <v>628</v>
      </c>
      <c r="B976957" s="709"/>
    </row>
    <row r="976958" spans="1:2" hidden="1">
      <c r="A976958" s="709" t="s">
        <v>628</v>
      </c>
      <c r="B976958" s="709"/>
    </row>
    <row r="976959" spans="1:2" hidden="1">
      <c r="A976959" s="709" t="s">
        <v>628</v>
      </c>
      <c r="B976959" s="709"/>
    </row>
    <row r="976960" spans="1:2" hidden="1">
      <c r="A976960" s="709" t="s">
        <v>628</v>
      </c>
      <c r="B976960" s="709"/>
    </row>
    <row r="976961" spans="1:2" hidden="1">
      <c r="A976961" s="709" t="s">
        <v>628</v>
      </c>
      <c r="B976961" s="709"/>
    </row>
    <row r="976962" spans="1:2" hidden="1">
      <c r="A976962" s="709" t="s">
        <v>628</v>
      </c>
      <c r="B976962" s="709"/>
    </row>
    <row r="976963" spans="1:2" hidden="1">
      <c r="A976963" s="709" t="s">
        <v>628</v>
      </c>
      <c r="B976963" s="709"/>
    </row>
    <row r="976964" spans="1:2" hidden="1">
      <c r="A976964" s="709" t="s">
        <v>628</v>
      </c>
      <c r="B976964" s="709"/>
    </row>
    <row r="976965" spans="1:2" hidden="1">
      <c r="A976965" s="709" t="s">
        <v>628</v>
      </c>
      <c r="B976965" s="709"/>
    </row>
    <row r="976966" spans="1:2" hidden="1">
      <c r="A976966" s="709" t="s">
        <v>628</v>
      </c>
      <c r="B976966" s="709"/>
    </row>
    <row r="976967" spans="1:2" hidden="1">
      <c r="A976967" s="709" t="s">
        <v>628</v>
      </c>
      <c r="B976967" s="709"/>
    </row>
    <row r="976968" spans="1:2" hidden="1">
      <c r="A976968" s="709" t="s">
        <v>628</v>
      </c>
      <c r="B976968" s="709"/>
    </row>
    <row r="976969" spans="1:2" hidden="1">
      <c r="A976969" s="709" t="s">
        <v>628</v>
      </c>
      <c r="B976969" s="709"/>
    </row>
    <row r="976970" spans="1:2" hidden="1">
      <c r="A976970" s="709" t="s">
        <v>628</v>
      </c>
      <c r="B976970" s="709"/>
    </row>
    <row r="976971" spans="1:2" hidden="1">
      <c r="A976971" s="709" t="s">
        <v>628</v>
      </c>
      <c r="B976971" s="709"/>
    </row>
    <row r="976972" spans="1:2" hidden="1">
      <c r="A976972" s="709" t="s">
        <v>628</v>
      </c>
      <c r="B976972" s="709"/>
    </row>
    <row r="976973" spans="1:2" hidden="1">
      <c r="A976973" s="709" t="s">
        <v>628</v>
      </c>
      <c r="B976973" s="709"/>
    </row>
    <row r="976974" spans="1:2" hidden="1">
      <c r="A976974" s="709" t="s">
        <v>628</v>
      </c>
      <c r="B976974" s="709"/>
    </row>
    <row r="976975" spans="1:2" hidden="1">
      <c r="A976975" s="709" t="s">
        <v>628</v>
      </c>
      <c r="B976975" s="709"/>
    </row>
    <row r="976976" spans="1:2" hidden="1">
      <c r="A976976" s="709" t="s">
        <v>628</v>
      </c>
      <c r="B976976" s="709"/>
    </row>
    <row r="976977" spans="1:2" hidden="1">
      <c r="A976977" s="709" t="s">
        <v>628</v>
      </c>
      <c r="B976977" s="709"/>
    </row>
    <row r="976978" spans="1:2" hidden="1">
      <c r="A976978" s="709" t="s">
        <v>628</v>
      </c>
      <c r="B976978" s="709"/>
    </row>
    <row r="976979" spans="1:2" hidden="1">
      <c r="A976979" s="709" t="s">
        <v>628</v>
      </c>
      <c r="B976979" s="709"/>
    </row>
    <row r="976980" spans="1:2" hidden="1">
      <c r="A976980" s="709" t="s">
        <v>628</v>
      </c>
      <c r="B976980" s="709"/>
    </row>
    <row r="976981" spans="1:2" hidden="1">
      <c r="A976981" s="709" t="s">
        <v>628</v>
      </c>
      <c r="B976981" s="709"/>
    </row>
    <row r="976982" spans="1:2" hidden="1">
      <c r="A976982" s="709" t="s">
        <v>628</v>
      </c>
      <c r="B976982" s="709"/>
    </row>
    <row r="976983" spans="1:2" hidden="1">
      <c r="A976983" s="709" t="s">
        <v>628</v>
      </c>
      <c r="B976983" s="709"/>
    </row>
    <row r="976984" spans="1:2" hidden="1">
      <c r="A976984" s="709" t="s">
        <v>628</v>
      </c>
      <c r="B976984" s="709"/>
    </row>
    <row r="976985" spans="1:2" hidden="1">
      <c r="A976985" s="709" t="s">
        <v>628</v>
      </c>
      <c r="B976985" s="709"/>
    </row>
    <row r="976986" spans="1:2" hidden="1">
      <c r="A976986" s="709" t="s">
        <v>628</v>
      </c>
      <c r="B976986" s="709"/>
    </row>
    <row r="976987" spans="1:2" hidden="1">
      <c r="A976987" s="709" t="s">
        <v>628</v>
      </c>
      <c r="B976987" s="709"/>
    </row>
    <row r="976988" spans="1:2" hidden="1">
      <c r="A976988" s="709" t="s">
        <v>628</v>
      </c>
      <c r="B976988" s="709"/>
    </row>
    <row r="976989" spans="1:2" hidden="1">
      <c r="A976989" s="709" t="s">
        <v>628</v>
      </c>
      <c r="B976989" s="709"/>
    </row>
    <row r="976990" spans="1:2" hidden="1">
      <c r="A976990" s="709" t="s">
        <v>628</v>
      </c>
      <c r="B976990" s="709"/>
    </row>
    <row r="976991" spans="1:2" hidden="1">
      <c r="A976991" s="709" t="s">
        <v>628</v>
      </c>
      <c r="B976991" s="709"/>
    </row>
    <row r="976992" spans="1:2" hidden="1">
      <c r="A976992" s="709" t="s">
        <v>628</v>
      </c>
      <c r="B976992" s="709"/>
    </row>
    <row r="976993" spans="1:2" hidden="1">
      <c r="A976993" s="709" t="s">
        <v>628</v>
      </c>
      <c r="B976993" s="709"/>
    </row>
    <row r="976994" spans="1:2" hidden="1">
      <c r="A976994" s="709" t="s">
        <v>628</v>
      </c>
      <c r="B976994" s="709"/>
    </row>
    <row r="976995" spans="1:2" hidden="1">
      <c r="A976995" s="709" t="s">
        <v>628</v>
      </c>
      <c r="B976995" s="709"/>
    </row>
    <row r="976996" spans="1:2" hidden="1">
      <c r="A976996" s="709" t="s">
        <v>628</v>
      </c>
      <c r="B976996" s="709"/>
    </row>
    <row r="976997" spans="1:2" hidden="1">
      <c r="A976997" s="709" t="s">
        <v>628</v>
      </c>
      <c r="B976997" s="709"/>
    </row>
    <row r="976998" spans="1:2" hidden="1">
      <c r="A976998" s="709" t="s">
        <v>628</v>
      </c>
      <c r="B976998" s="709"/>
    </row>
    <row r="976999" spans="1:2" hidden="1">
      <c r="A976999" s="709" t="s">
        <v>628</v>
      </c>
      <c r="B976999" s="709"/>
    </row>
    <row r="977000" spans="1:2" hidden="1">
      <c r="A977000" s="709" t="s">
        <v>628</v>
      </c>
      <c r="B977000" s="709"/>
    </row>
    <row r="977001" spans="1:2" hidden="1">
      <c r="A977001" s="709" t="s">
        <v>628</v>
      </c>
      <c r="B977001" s="709"/>
    </row>
    <row r="977002" spans="1:2" hidden="1">
      <c r="A977002" s="709" t="s">
        <v>628</v>
      </c>
      <c r="B977002" s="709"/>
    </row>
    <row r="977003" spans="1:2" hidden="1">
      <c r="A977003" s="709" t="s">
        <v>628</v>
      </c>
      <c r="B977003" s="709"/>
    </row>
    <row r="977004" spans="1:2" hidden="1">
      <c r="A977004" s="709" t="s">
        <v>628</v>
      </c>
      <c r="B977004" s="709"/>
    </row>
    <row r="977005" spans="1:2" hidden="1">
      <c r="A977005" s="709" t="s">
        <v>628</v>
      </c>
      <c r="B977005" s="709"/>
    </row>
    <row r="977006" spans="1:2" hidden="1">
      <c r="A977006" s="709" t="s">
        <v>628</v>
      </c>
      <c r="B977006" s="709"/>
    </row>
    <row r="977007" spans="1:2" hidden="1">
      <c r="A977007" s="709" t="s">
        <v>628</v>
      </c>
      <c r="B977007" s="709"/>
    </row>
    <row r="977008" spans="1:2" hidden="1">
      <c r="A977008" s="709" t="s">
        <v>628</v>
      </c>
      <c r="B977008" s="709"/>
    </row>
    <row r="977009" spans="1:2" hidden="1">
      <c r="A977009" s="709" t="s">
        <v>628</v>
      </c>
      <c r="B977009" s="709"/>
    </row>
    <row r="977010" spans="1:2" hidden="1">
      <c r="A977010" s="709" t="s">
        <v>628</v>
      </c>
      <c r="B977010" s="709"/>
    </row>
    <row r="977011" spans="1:2" hidden="1">
      <c r="A977011" s="709" t="s">
        <v>628</v>
      </c>
      <c r="B977011" s="709"/>
    </row>
    <row r="977012" spans="1:2" hidden="1">
      <c r="A977012" s="709" t="s">
        <v>628</v>
      </c>
      <c r="B977012" s="709"/>
    </row>
    <row r="977013" spans="1:2" hidden="1">
      <c r="A977013" s="709" t="s">
        <v>628</v>
      </c>
      <c r="B977013" s="709"/>
    </row>
    <row r="977014" spans="1:2" hidden="1">
      <c r="A977014" s="709" t="s">
        <v>628</v>
      </c>
      <c r="B977014" s="709"/>
    </row>
    <row r="977015" spans="1:2" hidden="1">
      <c r="A977015" s="709" t="s">
        <v>628</v>
      </c>
      <c r="B977015" s="709"/>
    </row>
    <row r="977016" spans="1:2" hidden="1">
      <c r="A977016" s="709" t="s">
        <v>628</v>
      </c>
      <c r="B977016" s="709"/>
    </row>
    <row r="977017" spans="1:2" hidden="1">
      <c r="A977017" s="709" t="s">
        <v>628</v>
      </c>
      <c r="B977017" s="709"/>
    </row>
    <row r="977018" spans="1:2" hidden="1">
      <c r="A977018" s="709" t="s">
        <v>628</v>
      </c>
      <c r="B977018" s="709"/>
    </row>
    <row r="977019" spans="1:2" hidden="1">
      <c r="A977019" s="709" t="s">
        <v>628</v>
      </c>
      <c r="B977019" s="709"/>
    </row>
    <row r="977020" spans="1:2" hidden="1">
      <c r="A977020" s="709" t="s">
        <v>628</v>
      </c>
      <c r="B977020" s="709"/>
    </row>
    <row r="977021" spans="1:2" hidden="1">
      <c r="A977021" s="709" t="s">
        <v>628</v>
      </c>
      <c r="B977021" s="709"/>
    </row>
    <row r="977022" spans="1:2" hidden="1">
      <c r="A977022" s="709" t="s">
        <v>628</v>
      </c>
      <c r="B977022" s="709"/>
    </row>
    <row r="977023" spans="1:2" hidden="1">
      <c r="A977023" s="709" t="s">
        <v>628</v>
      </c>
      <c r="B977023" s="709"/>
    </row>
    <row r="977024" spans="1:2" hidden="1">
      <c r="A977024" s="709" t="s">
        <v>628</v>
      </c>
      <c r="B977024" s="709"/>
    </row>
    <row r="977025" spans="1:2" hidden="1">
      <c r="A977025" s="709" t="s">
        <v>628</v>
      </c>
      <c r="B977025" s="709"/>
    </row>
    <row r="977026" spans="1:2" hidden="1">
      <c r="A977026" s="709" t="s">
        <v>628</v>
      </c>
      <c r="B977026" s="709"/>
    </row>
    <row r="977027" spans="1:2" hidden="1">
      <c r="A977027" s="709" t="s">
        <v>628</v>
      </c>
      <c r="B977027" s="709"/>
    </row>
    <row r="977028" spans="1:2" hidden="1">
      <c r="A977028" s="709" t="s">
        <v>628</v>
      </c>
      <c r="B977028" s="709"/>
    </row>
    <row r="977029" spans="1:2" hidden="1">
      <c r="A977029" s="709" t="s">
        <v>628</v>
      </c>
      <c r="B977029" s="709"/>
    </row>
    <row r="977030" spans="1:2" hidden="1">
      <c r="A977030" s="709" t="s">
        <v>628</v>
      </c>
      <c r="B977030" s="709"/>
    </row>
    <row r="977031" spans="1:2" hidden="1">
      <c r="A977031" s="709" t="s">
        <v>628</v>
      </c>
      <c r="B977031" s="709"/>
    </row>
    <row r="977032" spans="1:2" hidden="1">
      <c r="A977032" s="709" t="s">
        <v>628</v>
      </c>
      <c r="B977032" s="709"/>
    </row>
    <row r="977033" spans="1:2" hidden="1">
      <c r="A977033" s="709" t="s">
        <v>628</v>
      </c>
      <c r="B977033" s="709"/>
    </row>
    <row r="977034" spans="1:2" hidden="1">
      <c r="A977034" s="709" t="s">
        <v>628</v>
      </c>
      <c r="B977034" s="709"/>
    </row>
    <row r="977035" spans="1:2" hidden="1">
      <c r="A977035" s="709" t="s">
        <v>628</v>
      </c>
      <c r="B977035" s="709"/>
    </row>
    <row r="977036" spans="1:2" hidden="1">
      <c r="A977036" s="709" t="s">
        <v>628</v>
      </c>
      <c r="B977036" s="709"/>
    </row>
    <row r="977037" spans="1:2" hidden="1">
      <c r="A977037" s="709" t="s">
        <v>628</v>
      </c>
      <c r="B977037" s="709"/>
    </row>
    <row r="977038" spans="1:2" hidden="1">
      <c r="A977038" s="709" t="s">
        <v>628</v>
      </c>
      <c r="B977038" s="709"/>
    </row>
    <row r="977039" spans="1:2" hidden="1">
      <c r="A977039" s="709" t="s">
        <v>628</v>
      </c>
      <c r="B977039" s="709"/>
    </row>
    <row r="977040" spans="1:2" hidden="1">
      <c r="A977040" s="709" t="s">
        <v>628</v>
      </c>
      <c r="B977040" s="709"/>
    </row>
    <row r="977041" spans="1:2" hidden="1">
      <c r="A977041" s="709" t="s">
        <v>628</v>
      </c>
      <c r="B977041" s="709"/>
    </row>
    <row r="977042" spans="1:2" hidden="1">
      <c r="A977042" s="709" t="s">
        <v>628</v>
      </c>
      <c r="B977042" s="709"/>
    </row>
    <row r="977043" spans="1:2" hidden="1">
      <c r="A977043" s="709" t="s">
        <v>628</v>
      </c>
      <c r="B977043" s="709"/>
    </row>
    <row r="977044" spans="1:2" hidden="1">
      <c r="A977044" s="709" t="s">
        <v>628</v>
      </c>
      <c r="B977044" s="709"/>
    </row>
    <row r="977045" spans="1:2" hidden="1">
      <c r="A977045" s="709" t="s">
        <v>628</v>
      </c>
      <c r="B977045" s="709"/>
    </row>
    <row r="977046" spans="1:2" hidden="1">
      <c r="A977046" s="709" t="s">
        <v>628</v>
      </c>
      <c r="B977046" s="709"/>
    </row>
    <row r="977047" spans="1:2" hidden="1">
      <c r="A977047" s="709" t="s">
        <v>628</v>
      </c>
      <c r="B977047" s="709"/>
    </row>
    <row r="977048" spans="1:2" hidden="1">
      <c r="A977048" s="709" t="s">
        <v>628</v>
      </c>
      <c r="B977048" s="709"/>
    </row>
    <row r="977049" spans="1:2" hidden="1">
      <c r="A977049" s="709" t="s">
        <v>628</v>
      </c>
      <c r="B977049" s="709"/>
    </row>
    <row r="977050" spans="1:2" hidden="1">
      <c r="A977050" s="709" t="s">
        <v>628</v>
      </c>
      <c r="B977050" s="709"/>
    </row>
    <row r="977051" spans="1:2" hidden="1">
      <c r="A977051" s="709" t="s">
        <v>628</v>
      </c>
      <c r="B977051" s="709"/>
    </row>
    <row r="977052" spans="1:2" hidden="1">
      <c r="A977052" s="709" t="s">
        <v>628</v>
      </c>
      <c r="B977052" s="709"/>
    </row>
    <row r="977053" spans="1:2" hidden="1">
      <c r="A977053" s="709" t="s">
        <v>628</v>
      </c>
      <c r="B977053" s="709"/>
    </row>
    <row r="977054" spans="1:2" hidden="1">
      <c r="A977054" s="709" t="s">
        <v>628</v>
      </c>
      <c r="B977054" s="709"/>
    </row>
    <row r="977055" spans="1:2" hidden="1">
      <c r="A977055" s="709" t="s">
        <v>628</v>
      </c>
      <c r="B977055" s="709"/>
    </row>
    <row r="977056" spans="1:2" hidden="1">
      <c r="A977056" s="709" t="s">
        <v>628</v>
      </c>
      <c r="B977056" s="709"/>
    </row>
    <row r="977057" spans="1:2" hidden="1">
      <c r="A977057" s="709" t="s">
        <v>628</v>
      </c>
      <c r="B977057" s="709"/>
    </row>
    <row r="977058" spans="1:2" hidden="1">
      <c r="A977058" s="709" t="s">
        <v>628</v>
      </c>
      <c r="B977058" s="709"/>
    </row>
    <row r="977059" spans="1:2" hidden="1">
      <c r="A977059" s="709" t="s">
        <v>628</v>
      </c>
      <c r="B977059" s="709"/>
    </row>
    <row r="977060" spans="1:2" hidden="1">
      <c r="A977060" s="709" t="s">
        <v>628</v>
      </c>
      <c r="B977060" s="709"/>
    </row>
    <row r="977061" spans="1:2" hidden="1">
      <c r="A977061" s="709" t="s">
        <v>628</v>
      </c>
      <c r="B977061" s="709"/>
    </row>
    <row r="977062" spans="1:2" hidden="1">
      <c r="A977062" s="709" t="s">
        <v>628</v>
      </c>
      <c r="B977062" s="709"/>
    </row>
    <row r="977063" spans="1:2" hidden="1">
      <c r="A977063" s="709" t="s">
        <v>628</v>
      </c>
      <c r="B977063" s="709"/>
    </row>
    <row r="977064" spans="1:2" hidden="1">
      <c r="A977064" s="709" t="s">
        <v>628</v>
      </c>
      <c r="B977064" s="709"/>
    </row>
    <row r="977065" spans="1:2" hidden="1">
      <c r="A977065" s="709" t="s">
        <v>628</v>
      </c>
      <c r="B977065" s="709"/>
    </row>
    <row r="977066" spans="1:2" hidden="1">
      <c r="A977066" s="709" t="s">
        <v>628</v>
      </c>
      <c r="B977066" s="709"/>
    </row>
    <row r="977067" spans="1:2" hidden="1">
      <c r="A977067" s="709" t="s">
        <v>628</v>
      </c>
      <c r="B977067" s="709"/>
    </row>
    <row r="977068" spans="1:2" hidden="1">
      <c r="A977068" s="709" t="s">
        <v>628</v>
      </c>
      <c r="B977068" s="709"/>
    </row>
    <row r="977069" spans="1:2" hidden="1">
      <c r="A977069" s="709" t="s">
        <v>628</v>
      </c>
      <c r="B977069" s="709"/>
    </row>
    <row r="977070" spans="1:2" hidden="1">
      <c r="A977070" s="709" t="s">
        <v>628</v>
      </c>
      <c r="B977070" s="709"/>
    </row>
    <row r="977071" spans="1:2" hidden="1">
      <c r="A977071" s="709" t="s">
        <v>628</v>
      </c>
      <c r="B977071" s="709"/>
    </row>
    <row r="977072" spans="1:2" hidden="1">
      <c r="A977072" s="709" t="s">
        <v>628</v>
      </c>
      <c r="B977072" s="709"/>
    </row>
    <row r="977073" spans="1:2" hidden="1">
      <c r="A977073" s="709" t="s">
        <v>628</v>
      </c>
      <c r="B977073" s="709"/>
    </row>
    <row r="977074" spans="1:2" hidden="1">
      <c r="A977074" s="709" t="s">
        <v>628</v>
      </c>
      <c r="B977074" s="709"/>
    </row>
    <row r="977075" spans="1:2" hidden="1">
      <c r="A977075" s="709" t="s">
        <v>628</v>
      </c>
      <c r="B977075" s="709"/>
    </row>
    <row r="977076" spans="1:2" hidden="1">
      <c r="A977076" s="709" t="s">
        <v>628</v>
      </c>
      <c r="B977076" s="709"/>
    </row>
    <row r="977077" spans="1:2" hidden="1">
      <c r="A977077" s="709" t="s">
        <v>628</v>
      </c>
      <c r="B977077" s="709"/>
    </row>
    <row r="977078" spans="1:2" hidden="1">
      <c r="A977078" s="709" t="s">
        <v>628</v>
      </c>
      <c r="B977078" s="709"/>
    </row>
    <row r="977079" spans="1:2" hidden="1">
      <c r="A977079" s="709" t="s">
        <v>628</v>
      </c>
      <c r="B977079" s="709"/>
    </row>
    <row r="977080" spans="1:2" hidden="1">
      <c r="A977080" s="709" t="s">
        <v>628</v>
      </c>
      <c r="B977080" s="709"/>
    </row>
    <row r="977081" spans="1:2" hidden="1">
      <c r="A977081" s="709" t="s">
        <v>628</v>
      </c>
      <c r="B977081" s="709"/>
    </row>
    <row r="977082" spans="1:2" hidden="1">
      <c r="A977082" s="709" t="s">
        <v>628</v>
      </c>
      <c r="B977082" s="709"/>
    </row>
    <row r="977083" spans="1:2" hidden="1">
      <c r="A977083" s="709" t="s">
        <v>628</v>
      </c>
      <c r="B977083" s="709"/>
    </row>
    <row r="977084" spans="1:2" hidden="1">
      <c r="A977084" s="709" t="s">
        <v>628</v>
      </c>
      <c r="B977084" s="709"/>
    </row>
    <row r="977085" spans="1:2" hidden="1">
      <c r="A977085" s="709" t="s">
        <v>628</v>
      </c>
      <c r="B977085" s="709"/>
    </row>
    <row r="977086" spans="1:2" hidden="1">
      <c r="A977086" s="709" t="s">
        <v>628</v>
      </c>
      <c r="B977086" s="709"/>
    </row>
    <row r="977087" spans="1:2" hidden="1">
      <c r="A977087" s="709" t="s">
        <v>628</v>
      </c>
      <c r="B977087" s="709"/>
    </row>
    <row r="977088" spans="1:2" hidden="1">
      <c r="A977088" s="709" t="s">
        <v>628</v>
      </c>
      <c r="B977088" s="709"/>
    </row>
    <row r="977089" spans="1:2" hidden="1">
      <c r="A977089" s="709" t="s">
        <v>628</v>
      </c>
      <c r="B977089" s="709"/>
    </row>
    <row r="977090" spans="1:2" hidden="1">
      <c r="A977090" s="709" t="s">
        <v>628</v>
      </c>
      <c r="B977090" s="709"/>
    </row>
    <row r="977091" spans="1:2" hidden="1">
      <c r="A977091" s="709" t="s">
        <v>628</v>
      </c>
      <c r="B977091" s="709"/>
    </row>
    <row r="977092" spans="1:2" hidden="1">
      <c r="A977092" s="709" t="s">
        <v>628</v>
      </c>
      <c r="B977092" s="709"/>
    </row>
    <row r="977093" spans="1:2" hidden="1">
      <c r="A977093" s="709" t="s">
        <v>628</v>
      </c>
      <c r="B977093" s="709"/>
    </row>
    <row r="977094" spans="1:2" hidden="1">
      <c r="A977094" s="709" t="s">
        <v>628</v>
      </c>
      <c r="B977094" s="709"/>
    </row>
    <row r="977095" spans="1:2" hidden="1">
      <c r="A977095" s="709" t="s">
        <v>628</v>
      </c>
      <c r="B977095" s="709"/>
    </row>
    <row r="977096" spans="1:2" hidden="1">
      <c r="A977096" s="709" t="s">
        <v>628</v>
      </c>
      <c r="B977096" s="709"/>
    </row>
    <row r="977097" spans="1:2" hidden="1">
      <c r="A977097" s="709" t="s">
        <v>628</v>
      </c>
      <c r="B977097" s="709"/>
    </row>
    <row r="977098" spans="1:2" hidden="1">
      <c r="A977098" s="709" t="s">
        <v>628</v>
      </c>
      <c r="B977098" s="709"/>
    </row>
    <row r="977099" spans="1:2" hidden="1">
      <c r="A977099" s="709" t="s">
        <v>628</v>
      </c>
      <c r="B977099" s="709"/>
    </row>
    <row r="977100" spans="1:2" hidden="1">
      <c r="A977100" s="709" t="s">
        <v>628</v>
      </c>
      <c r="B977100" s="709"/>
    </row>
    <row r="977101" spans="1:2" hidden="1">
      <c r="A977101" s="709" t="s">
        <v>628</v>
      </c>
      <c r="B977101" s="709"/>
    </row>
    <row r="977102" spans="1:2" hidden="1">
      <c r="A977102" s="709" t="s">
        <v>628</v>
      </c>
      <c r="B977102" s="709"/>
    </row>
    <row r="977103" spans="1:2" hidden="1">
      <c r="A977103" s="709" t="s">
        <v>628</v>
      </c>
      <c r="B977103" s="709"/>
    </row>
    <row r="977104" spans="1:2" hidden="1">
      <c r="A977104" s="709" t="s">
        <v>628</v>
      </c>
      <c r="B977104" s="709"/>
    </row>
    <row r="977105" spans="1:2" hidden="1">
      <c r="A977105" s="709" t="s">
        <v>628</v>
      </c>
      <c r="B977105" s="709"/>
    </row>
    <row r="977106" spans="1:2" hidden="1">
      <c r="A977106" s="709" t="s">
        <v>628</v>
      </c>
      <c r="B977106" s="709"/>
    </row>
    <row r="977107" spans="1:2" hidden="1">
      <c r="A977107" s="709" t="s">
        <v>628</v>
      </c>
      <c r="B977107" s="709"/>
    </row>
    <row r="977108" spans="1:2" hidden="1">
      <c r="A977108" s="709" t="s">
        <v>628</v>
      </c>
      <c r="B977108" s="709"/>
    </row>
    <row r="977109" spans="1:2" hidden="1">
      <c r="A977109" s="709" t="s">
        <v>628</v>
      </c>
      <c r="B977109" s="709"/>
    </row>
    <row r="977110" spans="1:2" hidden="1">
      <c r="A977110" s="709" t="s">
        <v>628</v>
      </c>
      <c r="B977110" s="709"/>
    </row>
    <row r="977111" spans="1:2" hidden="1">
      <c r="A977111" s="709" t="s">
        <v>628</v>
      </c>
      <c r="B977111" s="709"/>
    </row>
    <row r="977112" spans="1:2" hidden="1">
      <c r="A977112" s="709" t="s">
        <v>628</v>
      </c>
      <c r="B977112" s="709"/>
    </row>
    <row r="977113" spans="1:2" hidden="1">
      <c r="A977113" s="709" t="s">
        <v>628</v>
      </c>
      <c r="B977113" s="709"/>
    </row>
    <row r="977114" spans="1:2" hidden="1">
      <c r="A977114" s="709" t="s">
        <v>628</v>
      </c>
      <c r="B977114" s="709"/>
    </row>
    <row r="977115" spans="1:2" hidden="1">
      <c r="A977115" s="709" t="s">
        <v>628</v>
      </c>
      <c r="B977115" s="709"/>
    </row>
    <row r="977116" spans="1:2" hidden="1">
      <c r="A977116" s="709" t="s">
        <v>628</v>
      </c>
      <c r="B977116" s="709"/>
    </row>
    <row r="977117" spans="1:2" hidden="1">
      <c r="A977117" s="709" t="s">
        <v>628</v>
      </c>
      <c r="B977117" s="709"/>
    </row>
    <row r="977118" spans="1:2" hidden="1">
      <c r="A977118" s="709" t="s">
        <v>628</v>
      </c>
      <c r="B977118" s="709"/>
    </row>
    <row r="977119" spans="1:2" hidden="1">
      <c r="A977119" s="709" t="s">
        <v>628</v>
      </c>
      <c r="B977119" s="709"/>
    </row>
    <row r="977120" spans="1:2" hidden="1">
      <c r="A977120" s="709" t="s">
        <v>628</v>
      </c>
      <c r="B977120" s="709"/>
    </row>
    <row r="977121" spans="1:2" hidden="1">
      <c r="A977121" s="709" t="s">
        <v>628</v>
      </c>
      <c r="B977121" s="709"/>
    </row>
    <row r="977122" spans="1:2" hidden="1">
      <c r="A977122" s="709" t="s">
        <v>628</v>
      </c>
      <c r="B977122" s="709"/>
    </row>
    <row r="977123" spans="1:2" hidden="1">
      <c r="A977123" s="709" t="s">
        <v>628</v>
      </c>
      <c r="B977123" s="709"/>
    </row>
    <row r="977124" spans="1:2" hidden="1">
      <c r="A977124" s="709" t="s">
        <v>628</v>
      </c>
      <c r="B977124" s="709"/>
    </row>
    <row r="977125" spans="1:2" hidden="1">
      <c r="A977125" s="709" t="s">
        <v>628</v>
      </c>
      <c r="B977125" s="709"/>
    </row>
    <row r="977126" spans="1:2" hidden="1">
      <c r="A977126" s="709" t="s">
        <v>628</v>
      </c>
      <c r="B977126" s="709"/>
    </row>
    <row r="977127" spans="1:2" hidden="1">
      <c r="A977127" s="709" t="s">
        <v>628</v>
      </c>
      <c r="B977127" s="709"/>
    </row>
    <row r="977128" spans="1:2" hidden="1">
      <c r="A977128" s="709" t="s">
        <v>628</v>
      </c>
      <c r="B977128" s="709"/>
    </row>
    <row r="977129" spans="1:2" hidden="1">
      <c r="A977129" s="709" t="s">
        <v>628</v>
      </c>
      <c r="B977129" s="709"/>
    </row>
    <row r="977130" spans="1:2" hidden="1">
      <c r="A977130" s="709" t="s">
        <v>628</v>
      </c>
      <c r="B977130" s="709"/>
    </row>
    <row r="977131" spans="1:2" hidden="1">
      <c r="A977131" s="709" t="s">
        <v>628</v>
      </c>
      <c r="B977131" s="709"/>
    </row>
    <row r="977132" spans="1:2" hidden="1">
      <c r="A977132" s="709" t="s">
        <v>628</v>
      </c>
      <c r="B977132" s="709"/>
    </row>
    <row r="977133" spans="1:2" hidden="1">
      <c r="A977133" s="709" t="s">
        <v>628</v>
      </c>
      <c r="B977133" s="709"/>
    </row>
    <row r="977134" spans="1:2" hidden="1">
      <c r="A977134" s="709" t="s">
        <v>628</v>
      </c>
      <c r="B977134" s="709"/>
    </row>
    <row r="977135" spans="1:2" hidden="1">
      <c r="A977135" s="709" t="s">
        <v>628</v>
      </c>
      <c r="B977135" s="709"/>
    </row>
    <row r="977136" spans="1:2" hidden="1">
      <c r="A977136" s="709" t="s">
        <v>628</v>
      </c>
      <c r="B977136" s="709"/>
    </row>
    <row r="977137" spans="1:2" hidden="1">
      <c r="A977137" s="709" t="s">
        <v>628</v>
      </c>
      <c r="B977137" s="709"/>
    </row>
    <row r="977138" spans="1:2" hidden="1">
      <c r="A977138" s="709" t="s">
        <v>628</v>
      </c>
      <c r="B977138" s="709"/>
    </row>
    <row r="977139" spans="1:2" hidden="1">
      <c r="A977139" s="709" t="s">
        <v>628</v>
      </c>
      <c r="B977139" s="709"/>
    </row>
    <row r="977140" spans="1:2" hidden="1">
      <c r="A977140" s="709" t="s">
        <v>628</v>
      </c>
      <c r="B977140" s="709"/>
    </row>
    <row r="977141" spans="1:2" hidden="1">
      <c r="A977141" s="709" t="s">
        <v>628</v>
      </c>
      <c r="B977141" s="709"/>
    </row>
    <row r="977142" spans="1:2" hidden="1">
      <c r="A977142" s="709" t="s">
        <v>628</v>
      </c>
      <c r="B977142" s="709"/>
    </row>
    <row r="977143" spans="1:2" hidden="1">
      <c r="A977143" s="709" t="s">
        <v>628</v>
      </c>
      <c r="B977143" s="709"/>
    </row>
    <row r="977144" spans="1:2" hidden="1">
      <c r="A977144" s="709" t="s">
        <v>628</v>
      </c>
      <c r="B977144" s="709"/>
    </row>
    <row r="977145" spans="1:2" hidden="1">
      <c r="A977145" s="709" t="s">
        <v>628</v>
      </c>
      <c r="B977145" s="709"/>
    </row>
    <row r="977146" spans="1:2" hidden="1">
      <c r="A977146" s="709" t="s">
        <v>628</v>
      </c>
      <c r="B977146" s="709"/>
    </row>
    <row r="977147" spans="1:2" hidden="1">
      <c r="A977147" s="709" t="s">
        <v>628</v>
      </c>
      <c r="B977147" s="709"/>
    </row>
    <row r="977148" spans="1:2" hidden="1">
      <c r="A977148" s="709" t="s">
        <v>628</v>
      </c>
      <c r="B977148" s="709"/>
    </row>
    <row r="977149" spans="1:2" hidden="1">
      <c r="A977149" s="709" t="s">
        <v>628</v>
      </c>
      <c r="B977149" s="709"/>
    </row>
    <row r="977150" spans="1:2" hidden="1">
      <c r="A977150" s="709" t="s">
        <v>628</v>
      </c>
      <c r="B977150" s="709"/>
    </row>
    <row r="977151" spans="1:2" hidden="1">
      <c r="A977151" s="709" t="s">
        <v>628</v>
      </c>
      <c r="B977151" s="709"/>
    </row>
    <row r="977152" spans="1:2" hidden="1">
      <c r="A977152" s="709" t="s">
        <v>628</v>
      </c>
      <c r="B977152" s="709"/>
    </row>
    <row r="977153" spans="1:2" hidden="1">
      <c r="A977153" s="709" t="s">
        <v>628</v>
      </c>
      <c r="B977153" s="709"/>
    </row>
    <row r="977154" spans="1:2" hidden="1">
      <c r="A977154" s="709" t="s">
        <v>628</v>
      </c>
      <c r="B977154" s="709"/>
    </row>
    <row r="977155" spans="1:2" hidden="1">
      <c r="A977155" s="709" t="s">
        <v>628</v>
      </c>
      <c r="B977155" s="709"/>
    </row>
    <row r="977156" spans="1:2" hidden="1">
      <c r="A977156" s="709" t="s">
        <v>628</v>
      </c>
      <c r="B977156" s="709"/>
    </row>
    <row r="977157" spans="1:2" hidden="1">
      <c r="A977157" s="709" t="s">
        <v>628</v>
      </c>
      <c r="B977157" s="709"/>
    </row>
    <row r="977158" spans="1:2" hidden="1">
      <c r="A977158" s="709" t="s">
        <v>628</v>
      </c>
      <c r="B977158" s="709"/>
    </row>
    <row r="977159" spans="1:2" hidden="1">
      <c r="A977159" s="709" t="s">
        <v>628</v>
      </c>
      <c r="B977159" s="709"/>
    </row>
    <row r="977160" spans="1:2" hidden="1">
      <c r="A977160" s="709" t="s">
        <v>628</v>
      </c>
      <c r="B977160" s="709"/>
    </row>
    <row r="977161" spans="1:2" hidden="1">
      <c r="A977161" s="709" t="s">
        <v>628</v>
      </c>
      <c r="B977161" s="709"/>
    </row>
    <row r="977162" spans="1:2" hidden="1">
      <c r="A977162" s="709" t="s">
        <v>628</v>
      </c>
      <c r="B977162" s="709"/>
    </row>
    <row r="977163" spans="1:2" hidden="1">
      <c r="A977163" s="709" t="s">
        <v>628</v>
      </c>
      <c r="B977163" s="709"/>
    </row>
    <row r="977164" spans="1:2" hidden="1">
      <c r="A977164" s="709" t="s">
        <v>628</v>
      </c>
      <c r="B977164" s="709"/>
    </row>
    <row r="977165" spans="1:2" hidden="1">
      <c r="A977165" s="709" t="s">
        <v>628</v>
      </c>
      <c r="B977165" s="709"/>
    </row>
    <row r="977166" spans="1:2" hidden="1">
      <c r="A977166" s="709" t="s">
        <v>628</v>
      </c>
      <c r="B977166" s="709"/>
    </row>
    <row r="977167" spans="1:2" hidden="1">
      <c r="A977167" s="709" t="s">
        <v>628</v>
      </c>
      <c r="B977167" s="709"/>
    </row>
    <row r="977168" spans="1:2" hidden="1">
      <c r="A977168" s="709" t="s">
        <v>628</v>
      </c>
      <c r="B977168" s="709"/>
    </row>
    <row r="977169" spans="1:2" hidden="1">
      <c r="A977169" s="709" t="s">
        <v>628</v>
      </c>
      <c r="B977169" s="709"/>
    </row>
    <row r="977170" spans="1:2" hidden="1">
      <c r="A977170" s="709" t="s">
        <v>628</v>
      </c>
      <c r="B977170" s="709"/>
    </row>
    <row r="977171" spans="1:2" hidden="1">
      <c r="A977171" s="709" t="s">
        <v>628</v>
      </c>
      <c r="B977171" s="709"/>
    </row>
    <row r="977172" spans="1:2" hidden="1">
      <c r="A977172" s="709" t="s">
        <v>628</v>
      </c>
      <c r="B977172" s="709"/>
    </row>
    <row r="977173" spans="1:2" hidden="1">
      <c r="A977173" s="709" t="s">
        <v>628</v>
      </c>
      <c r="B977173" s="709"/>
    </row>
    <row r="977174" spans="1:2" hidden="1">
      <c r="A977174" s="709" t="s">
        <v>628</v>
      </c>
      <c r="B977174" s="709"/>
    </row>
    <row r="977175" spans="1:2" hidden="1">
      <c r="A977175" s="709" t="s">
        <v>628</v>
      </c>
      <c r="B977175" s="709"/>
    </row>
    <row r="977176" spans="1:2" hidden="1">
      <c r="A977176" s="709" t="s">
        <v>628</v>
      </c>
      <c r="B977176" s="709"/>
    </row>
    <row r="977177" spans="1:2" hidden="1">
      <c r="A977177" s="709" t="s">
        <v>628</v>
      </c>
      <c r="B977177" s="709"/>
    </row>
    <row r="977178" spans="1:2" hidden="1">
      <c r="A977178" s="709" t="s">
        <v>628</v>
      </c>
      <c r="B977178" s="709"/>
    </row>
    <row r="977179" spans="1:2" hidden="1">
      <c r="A977179" s="709" t="s">
        <v>628</v>
      </c>
      <c r="B977179" s="709"/>
    </row>
    <row r="977180" spans="1:2" hidden="1">
      <c r="A977180" s="709" t="s">
        <v>628</v>
      </c>
      <c r="B977180" s="709"/>
    </row>
    <row r="977181" spans="1:2" hidden="1">
      <c r="A977181" s="709" t="s">
        <v>628</v>
      </c>
      <c r="B977181" s="709"/>
    </row>
    <row r="977182" spans="1:2" hidden="1">
      <c r="A977182" s="709" t="s">
        <v>628</v>
      </c>
      <c r="B977182" s="709"/>
    </row>
    <row r="977183" spans="1:2" hidden="1">
      <c r="A977183" s="709" t="s">
        <v>628</v>
      </c>
      <c r="B977183" s="709"/>
    </row>
    <row r="977184" spans="1:2" hidden="1">
      <c r="A977184" s="709" t="s">
        <v>628</v>
      </c>
      <c r="B977184" s="709"/>
    </row>
    <row r="977185" spans="1:2" hidden="1">
      <c r="A977185" s="709" t="s">
        <v>628</v>
      </c>
      <c r="B977185" s="709"/>
    </row>
    <row r="977186" spans="1:2" hidden="1">
      <c r="A977186" s="709" t="s">
        <v>628</v>
      </c>
      <c r="B977186" s="709"/>
    </row>
    <row r="977187" spans="1:2" hidden="1">
      <c r="A977187" s="709" t="s">
        <v>628</v>
      </c>
      <c r="B977187" s="709"/>
    </row>
    <row r="977188" spans="1:2" hidden="1">
      <c r="A977188" s="709" t="s">
        <v>628</v>
      </c>
      <c r="B977188" s="709"/>
    </row>
    <row r="977189" spans="1:2" hidden="1">
      <c r="A977189" s="709" t="s">
        <v>628</v>
      </c>
      <c r="B977189" s="709"/>
    </row>
    <row r="977190" spans="1:2" hidden="1">
      <c r="A977190" s="709" t="s">
        <v>628</v>
      </c>
      <c r="B977190" s="709"/>
    </row>
    <row r="977191" spans="1:2" hidden="1">
      <c r="A977191" s="709" t="s">
        <v>628</v>
      </c>
      <c r="B977191" s="709"/>
    </row>
    <row r="977192" spans="1:2" hidden="1">
      <c r="A977192" s="709" t="s">
        <v>628</v>
      </c>
      <c r="B977192" s="709"/>
    </row>
    <row r="977193" spans="1:2" hidden="1">
      <c r="A977193" s="709" t="s">
        <v>628</v>
      </c>
      <c r="B977193" s="709"/>
    </row>
    <row r="977194" spans="1:2" hidden="1">
      <c r="A977194" s="709" t="s">
        <v>628</v>
      </c>
      <c r="B977194" s="709"/>
    </row>
    <row r="977195" spans="1:2" hidden="1">
      <c r="A977195" s="709" t="s">
        <v>628</v>
      </c>
      <c r="B977195" s="709"/>
    </row>
    <row r="977196" spans="1:2" hidden="1">
      <c r="A977196" s="709" t="s">
        <v>628</v>
      </c>
      <c r="B977196" s="709"/>
    </row>
    <row r="977197" spans="1:2" hidden="1">
      <c r="A977197" s="709" t="s">
        <v>628</v>
      </c>
      <c r="B977197" s="709"/>
    </row>
    <row r="977198" spans="1:2" hidden="1">
      <c r="A977198" s="709" t="s">
        <v>628</v>
      </c>
      <c r="B977198" s="709"/>
    </row>
    <row r="977199" spans="1:2" hidden="1">
      <c r="A977199" s="709" t="s">
        <v>628</v>
      </c>
      <c r="B977199" s="709"/>
    </row>
    <row r="977200" spans="1:2" hidden="1">
      <c r="A977200" s="709" t="s">
        <v>628</v>
      </c>
      <c r="B977200" s="709"/>
    </row>
    <row r="977201" spans="1:2" hidden="1">
      <c r="A977201" s="709" t="s">
        <v>628</v>
      </c>
      <c r="B977201" s="709"/>
    </row>
    <row r="977202" spans="1:2" hidden="1">
      <c r="A977202" s="709" t="s">
        <v>628</v>
      </c>
      <c r="B977202" s="709"/>
    </row>
    <row r="977203" spans="1:2" hidden="1">
      <c r="A977203" s="709" t="s">
        <v>628</v>
      </c>
      <c r="B977203" s="709"/>
    </row>
    <row r="977204" spans="1:2" hidden="1">
      <c r="A977204" s="709" t="s">
        <v>628</v>
      </c>
      <c r="B977204" s="709"/>
    </row>
    <row r="977205" spans="1:2" hidden="1">
      <c r="A977205" s="709" t="s">
        <v>628</v>
      </c>
      <c r="B977205" s="709"/>
    </row>
    <row r="977206" spans="1:2" hidden="1">
      <c r="A977206" s="709" t="s">
        <v>628</v>
      </c>
      <c r="B977206" s="709"/>
    </row>
    <row r="977207" spans="1:2" hidden="1">
      <c r="A977207" s="709" t="s">
        <v>628</v>
      </c>
      <c r="B977207" s="709"/>
    </row>
    <row r="977208" spans="1:2" hidden="1">
      <c r="A977208" s="709" t="s">
        <v>628</v>
      </c>
      <c r="B977208" s="709"/>
    </row>
    <row r="977209" spans="1:2" hidden="1">
      <c r="A977209" s="709" t="s">
        <v>628</v>
      </c>
      <c r="B977209" s="709"/>
    </row>
    <row r="977210" spans="1:2" hidden="1">
      <c r="A977210" s="709" t="s">
        <v>628</v>
      </c>
      <c r="B977210" s="709"/>
    </row>
    <row r="977211" spans="1:2" hidden="1">
      <c r="A977211" s="709" t="s">
        <v>628</v>
      </c>
      <c r="B977211" s="709"/>
    </row>
    <row r="977212" spans="1:2" hidden="1">
      <c r="A977212" s="709" t="s">
        <v>628</v>
      </c>
      <c r="B977212" s="709"/>
    </row>
    <row r="977213" spans="1:2" hidden="1">
      <c r="A977213" s="709" t="s">
        <v>628</v>
      </c>
      <c r="B977213" s="709"/>
    </row>
    <row r="977214" spans="1:2" hidden="1">
      <c r="A977214" s="709" t="s">
        <v>628</v>
      </c>
      <c r="B977214" s="709"/>
    </row>
    <row r="977215" spans="1:2" hidden="1">
      <c r="A977215" s="709" t="s">
        <v>628</v>
      </c>
      <c r="B977215" s="709"/>
    </row>
    <row r="977216" spans="1:2" hidden="1">
      <c r="A977216" s="709" t="s">
        <v>628</v>
      </c>
      <c r="B977216" s="709"/>
    </row>
    <row r="977217" spans="1:2" hidden="1">
      <c r="A977217" s="709" t="s">
        <v>628</v>
      </c>
      <c r="B977217" s="709"/>
    </row>
    <row r="977218" spans="1:2" hidden="1">
      <c r="A977218" s="709" t="s">
        <v>628</v>
      </c>
      <c r="B977218" s="709"/>
    </row>
    <row r="977219" spans="1:2" hidden="1">
      <c r="A977219" s="709" t="s">
        <v>628</v>
      </c>
      <c r="B977219" s="709"/>
    </row>
    <row r="977220" spans="1:2" hidden="1">
      <c r="A977220" s="709" t="s">
        <v>628</v>
      </c>
      <c r="B977220" s="709"/>
    </row>
    <row r="977221" spans="1:2" hidden="1">
      <c r="A977221" s="709" t="s">
        <v>628</v>
      </c>
      <c r="B977221" s="709"/>
    </row>
    <row r="977222" spans="1:2" hidden="1">
      <c r="A977222" s="709" t="s">
        <v>628</v>
      </c>
      <c r="B977222" s="709"/>
    </row>
    <row r="977223" spans="1:2" hidden="1">
      <c r="A977223" s="709" t="s">
        <v>628</v>
      </c>
      <c r="B977223" s="709"/>
    </row>
    <row r="977224" spans="1:2" hidden="1">
      <c r="A977224" s="709" t="s">
        <v>628</v>
      </c>
      <c r="B977224" s="709"/>
    </row>
    <row r="977225" spans="1:2" hidden="1">
      <c r="A977225" s="709" t="s">
        <v>628</v>
      </c>
      <c r="B977225" s="709"/>
    </row>
    <row r="977226" spans="1:2" hidden="1">
      <c r="A977226" s="709" t="s">
        <v>628</v>
      </c>
      <c r="B977226" s="709"/>
    </row>
    <row r="977227" spans="1:2" hidden="1">
      <c r="A977227" s="709" t="s">
        <v>628</v>
      </c>
      <c r="B977227" s="709"/>
    </row>
    <row r="977228" spans="1:2" hidden="1">
      <c r="A977228" s="709" t="s">
        <v>628</v>
      </c>
      <c r="B977228" s="709"/>
    </row>
    <row r="977229" spans="1:2" hidden="1">
      <c r="A977229" s="709" t="s">
        <v>628</v>
      </c>
      <c r="B977229" s="709"/>
    </row>
    <row r="977230" spans="1:2" hidden="1">
      <c r="A977230" s="709" t="s">
        <v>628</v>
      </c>
      <c r="B977230" s="709"/>
    </row>
    <row r="977231" spans="1:2" hidden="1">
      <c r="A977231" s="709" t="s">
        <v>628</v>
      </c>
      <c r="B977231" s="709"/>
    </row>
    <row r="977232" spans="1:2" hidden="1">
      <c r="A977232" s="709" t="s">
        <v>628</v>
      </c>
      <c r="B977232" s="709"/>
    </row>
    <row r="977233" spans="1:2" hidden="1">
      <c r="A977233" s="709" t="s">
        <v>628</v>
      </c>
      <c r="B977233" s="709"/>
    </row>
    <row r="977234" spans="1:2" hidden="1">
      <c r="A977234" s="709" t="s">
        <v>628</v>
      </c>
      <c r="B977234" s="709"/>
    </row>
    <row r="977235" spans="1:2" hidden="1">
      <c r="A977235" s="709" t="s">
        <v>628</v>
      </c>
      <c r="B977235" s="709"/>
    </row>
    <row r="977236" spans="1:2" hidden="1">
      <c r="A977236" s="709" t="s">
        <v>628</v>
      </c>
      <c r="B977236" s="709"/>
    </row>
    <row r="977237" spans="1:2" hidden="1">
      <c r="A977237" s="709" t="s">
        <v>628</v>
      </c>
      <c r="B977237" s="709"/>
    </row>
    <row r="977238" spans="1:2" hidden="1">
      <c r="A977238" s="709" t="s">
        <v>628</v>
      </c>
      <c r="B977238" s="709"/>
    </row>
    <row r="977239" spans="1:2" hidden="1">
      <c r="A977239" s="709" t="s">
        <v>628</v>
      </c>
      <c r="B977239" s="709"/>
    </row>
    <row r="977240" spans="1:2" hidden="1">
      <c r="A977240" s="709" t="s">
        <v>628</v>
      </c>
      <c r="B977240" s="709"/>
    </row>
    <row r="977241" spans="1:2" hidden="1">
      <c r="A977241" s="709" t="s">
        <v>628</v>
      </c>
      <c r="B977241" s="709"/>
    </row>
    <row r="977242" spans="1:2" hidden="1">
      <c r="A977242" s="709" t="s">
        <v>628</v>
      </c>
      <c r="B977242" s="709"/>
    </row>
    <row r="977243" spans="1:2" hidden="1">
      <c r="A977243" s="709" t="s">
        <v>628</v>
      </c>
      <c r="B977243" s="709"/>
    </row>
    <row r="977244" spans="1:2" hidden="1">
      <c r="A977244" s="709" t="s">
        <v>628</v>
      </c>
      <c r="B977244" s="709"/>
    </row>
    <row r="977245" spans="1:2" hidden="1">
      <c r="A977245" s="709" t="s">
        <v>628</v>
      </c>
      <c r="B977245" s="709"/>
    </row>
    <row r="977246" spans="1:2" hidden="1">
      <c r="A977246" s="709" t="s">
        <v>628</v>
      </c>
      <c r="B977246" s="709"/>
    </row>
    <row r="977247" spans="1:2" hidden="1">
      <c r="A977247" s="709" t="s">
        <v>628</v>
      </c>
      <c r="B977247" s="709"/>
    </row>
    <row r="977248" spans="1:2" hidden="1">
      <c r="A977248" s="709" t="s">
        <v>628</v>
      </c>
      <c r="B977248" s="709"/>
    </row>
    <row r="977249" spans="1:2" hidden="1">
      <c r="A977249" s="709" t="s">
        <v>628</v>
      </c>
      <c r="B977249" s="709"/>
    </row>
    <row r="977250" spans="1:2" hidden="1">
      <c r="A977250" s="709" t="s">
        <v>628</v>
      </c>
      <c r="B977250" s="709"/>
    </row>
    <row r="977251" spans="1:2" hidden="1">
      <c r="A977251" s="709" t="s">
        <v>628</v>
      </c>
      <c r="B977251" s="709"/>
    </row>
    <row r="977252" spans="1:2" hidden="1">
      <c r="A977252" s="709" t="s">
        <v>628</v>
      </c>
      <c r="B977252" s="709"/>
    </row>
    <row r="977253" spans="1:2" hidden="1">
      <c r="A977253" s="709" t="s">
        <v>628</v>
      </c>
      <c r="B977253" s="709"/>
    </row>
    <row r="977254" spans="1:2" hidden="1">
      <c r="A977254" s="709" t="s">
        <v>628</v>
      </c>
      <c r="B977254" s="709"/>
    </row>
    <row r="977255" spans="1:2" hidden="1">
      <c r="A977255" s="709" t="s">
        <v>628</v>
      </c>
      <c r="B977255" s="709"/>
    </row>
    <row r="977256" spans="1:2" hidden="1">
      <c r="A977256" s="709" t="s">
        <v>628</v>
      </c>
      <c r="B977256" s="709"/>
    </row>
    <row r="977257" spans="1:2" hidden="1">
      <c r="A977257" s="709" t="s">
        <v>628</v>
      </c>
      <c r="B977257" s="709"/>
    </row>
    <row r="977258" spans="1:2" hidden="1">
      <c r="A977258" s="709" t="s">
        <v>628</v>
      </c>
      <c r="B977258" s="709"/>
    </row>
    <row r="977259" spans="1:2" hidden="1">
      <c r="A977259" s="709" t="s">
        <v>628</v>
      </c>
      <c r="B977259" s="709"/>
    </row>
    <row r="977260" spans="1:2" hidden="1">
      <c r="A977260" s="709" t="s">
        <v>628</v>
      </c>
      <c r="B977260" s="709"/>
    </row>
    <row r="977261" spans="1:2" hidden="1">
      <c r="A977261" s="709" t="s">
        <v>628</v>
      </c>
      <c r="B977261" s="709"/>
    </row>
    <row r="977262" spans="1:2" hidden="1">
      <c r="A977262" s="709" t="s">
        <v>628</v>
      </c>
      <c r="B977262" s="709"/>
    </row>
    <row r="977263" spans="1:2" hidden="1">
      <c r="A977263" s="709" t="s">
        <v>628</v>
      </c>
      <c r="B977263" s="709"/>
    </row>
    <row r="977264" spans="1:2" hidden="1">
      <c r="A977264" s="709" t="s">
        <v>628</v>
      </c>
      <c r="B977264" s="709"/>
    </row>
    <row r="977265" spans="1:2" hidden="1">
      <c r="A977265" s="709" t="s">
        <v>628</v>
      </c>
      <c r="B977265" s="709"/>
    </row>
    <row r="977266" spans="1:2" hidden="1">
      <c r="A977266" s="709" t="s">
        <v>628</v>
      </c>
      <c r="B977266" s="709"/>
    </row>
    <row r="977267" spans="1:2" hidden="1">
      <c r="A977267" s="709" t="s">
        <v>628</v>
      </c>
      <c r="B977267" s="709"/>
    </row>
    <row r="977268" spans="1:2" hidden="1">
      <c r="A977268" s="709" t="s">
        <v>628</v>
      </c>
      <c r="B977268" s="709"/>
    </row>
    <row r="977269" spans="1:2" hidden="1">
      <c r="A977269" s="709" t="s">
        <v>628</v>
      </c>
      <c r="B977269" s="709"/>
    </row>
    <row r="977270" spans="1:2" hidden="1">
      <c r="A977270" s="709" t="s">
        <v>628</v>
      </c>
      <c r="B977270" s="709"/>
    </row>
    <row r="977271" spans="1:2" hidden="1">
      <c r="A977271" s="709" t="s">
        <v>628</v>
      </c>
      <c r="B977271" s="709"/>
    </row>
    <row r="977272" spans="1:2" hidden="1">
      <c r="A977272" s="709" t="s">
        <v>628</v>
      </c>
      <c r="B977272" s="709"/>
    </row>
    <row r="977273" spans="1:2" hidden="1">
      <c r="A977273" s="709" t="s">
        <v>628</v>
      </c>
      <c r="B977273" s="709"/>
    </row>
    <row r="977274" spans="1:2" hidden="1">
      <c r="A977274" s="709" t="s">
        <v>628</v>
      </c>
      <c r="B977274" s="709"/>
    </row>
    <row r="977275" spans="1:2" hidden="1">
      <c r="A977275" s="709" t="s">
        <v>628</v>
      </c>
      <c r="B977275" s="709"/>
    </row>
    <row r="977276" spans="1:2" hidden="1">
      <c r="A977276" s="709" t="s">
        <v>628</v>
      </c>
      <c r="B977276" s="709"/>
    </row>
    <row r="977277" spans="1:2" hidden="1">
      <c r="A977277" s="709" t="s">
        <v>628</v>
      </c>
      <c r="B977277" s="709"/>
    </row>
    <row r="977278" spans="1:2" hidden="1">
      <c r="A977278" s="709" t="s">
        <v>628</v>
      </c>
      <c r="B977278" s="709"/>
    </row>
    <row r="977279" spans="1:2" hidden="1">
      <c r="A977279" s="709" t="s">
        <v>628</v>
      </c>
      <c r="B977279" s="709"/>
    </row>
    <row r="977280" spans="1:2" hidden="1">
      <c r="A977280" s="709" t="s">
        <v>628</v>
      </c>
      <c r="B977280" s="709"/>
    </row>
    <row r="977281" spans="1:2" hidden="1">
      <c r="A977281" s="709" t="s">
        <v>628</v>
      </c>
      <c r="B977281" s="709"/>
    </row>
    <row r="977282" spans="1:2" hidden="1">
      <c r="A977282" s="709" t="s">
        <v>628</v>
      </c>
      <c r="B977282" s="709"/>
    </row>
    <row r="977283" spans="1:2" hidden="1">
      <c r="A977283" s="709" t="s">
        <v>628</v>
      </c>
      <c r="B977283" s="709"/>
    </row>
    <row r="977284" spans="1:2" hidden="1">
      <c r="A977284" s="709" t="s">
        <v>628</v>
      </c>
      <c r="B977284" s="709"/>
    </row>
    <row r="977285" spans="1:2" hidden="1">
      <c r="A977285" s="709" t="s">
        <v>628</v>
      </c>
      <c r="B977285" s="709"/>
    </row>
    <row r="977286" spans="1:2" hidden="1">
      <c r="A977286" s="709" t="s">
        <v>628</v>
      </c>
      <c r="B977286" s="709"/>
    </row>
    <row r="977287" spans="1:2" hidden="1">
      <c r="A977287" s="709" t="s">
        <v>628</v>
      </c>
      <c r="B977287" s="709"/>
    </row>
    <row r="977288" spans="1:2" hidden="1">
      <c r="A977288" s="709" t="s">
        <v>628</v>
      </c>
      <c r="B977288" s="709"/>
    </row>
    <row r="977289" spans="1:2" hidden="1">
      <c r="A977289" s="709" t="s">
        <v>628</v>
      </c>
      <c r="B977289" s="709"/>
    </row>
    <row r="977290" spans="1:2" hidden="1">
      <c r="A977290" s="709" t="s">
        <v>628</v>
      </c>
      <c r="B977290" s="709"/>
    </row>
    <row r="977291" spans="1:2" hidden="1">
      <c r="A977291" s="709" t="s">
        <v>628</v>
      </c>
      <c r="B977291" s="709"/>
    </row>
    <row r="977292" spans="1:2" hidden="1">
      <c r="A977292" s="709" t="s">
        <v>628</v>
      </c>
      <c r="B977292" s="709"/>
    </row>
    <row r="977293" spans="1:2" hidden="1">
      <c r="A977293" s="709" t="s">
        <v>628</v>
      </c>
      <c r="B977293" s="709"/>
    </row>
    <row r="977294" spans="1:2" hidden="1">
      <c r="A977294" s="709" t="s">
        <v>628</v>
      </c>
      <c r="B977294" s="709"/>
    </row>
    <row r="977295" spans="1:2" hidden="1">
      <c r="A977295" s="709" t="s">
        <v>628</v>
      </c>
      <c r="B977295" s="709"/>
    </row>
    <row r="977296" spans="1:2" hidden="1">
      <c r="A977296" s="709" t="s">
        <v>628</v>
      </c>
      <c r="B977296" s="709"/>
    </row>
    <row r="977297" spans="1:2" hidden="1">
      <c r="A977297" s="709" t="s">
        <v>628</v>
      </c>
      <c r="B977297" s="709"/>
    </row>
    <row r="977298" spans="1:2" hidden="1">
      <c r="A977298" s="709" t="s">
        <v>628</v>
      </c>
      <c r="B977298" s="709"/>
    </row>
    <row r="977299" spans="1:2" hidden="1">
      <c r="A977299" s="709" t="s">
        <v>628</v>
      </c>
      <c r="B977299" s="709"/>
    </row>
    <row r="977300" spans="1:2" hidden="1">
      <c r="A977300" s="709" t="s">
        <v>628</v>
      </c>
      <c r="B977300" s="709"/>
    </row>
    <row r="977301" spans="1:2" hidden="1">
      <c r="A977301" s="709" t="s">
        <v>628</v>
      </c>
      <c r="B977301" s="709"/>
    </row>
    <row r="977302" spans="1:2" hidden="1">
      <c r="A977302" s="709" t="s">
        <v>628</v>
      </c>
      <c r="B977302" s="709"/>
    </row>
    <row r="977303" spans="1:2" hidden="1">
      <c r="A977303" s="709" t="s">
        <v>628</v>
      </c>
      <c r="B977303" s="709"/>
    </row>
    <row r="977304" spans="1:2" hidden="1">
      <c r="A977304" s="709" t="s">
        <v>628</v>
      </c>
      <c r="B977304" s="709"/>
    </row>
    <row r="977305" spans="1:2" hidden="1">
      <c r="A977305" s="709" t="s">
        <v>628</v>
      </c>
      <c r="B977305" s="709"/>
    </row>
    <row r="977306" spans="1:2" hidden="1">
      <c r="A977306" s="709" t="s">
        <v>628</v>
      </c>
      <c r="B977306" s="709"/>
    </row>
    <row r="977307" spans="1:2" hidden="1">
      <c r="A977307" s="709" t="s">
        <v>628</v>
      </c>
      <c r="B977307" s="709"/>
    </row>
    <row r="977308" spans="1:2" hidden="1">
      <c r="A977308" s="709" t="s">
        <v>628</v>
      </c>
      <c r="B977308" s="709"/>
    </row>
    <row r="977309" spans="1:2" hidden="1">
      <c r="A977309" s="709" t="s">
        <v>628</v>
      </c>
      <c r="B977309" s="709"/>
    </row>
    <row r="977310" spans="1:2" hidden="1">
      <c r="A977310" s="709" t="s">
        <v>628</v>
      </c>
      <c r="B977310" s="709"/>
    </row>
    <row r="977311" spans="1:2" hidden="1">
      <c r="A977311" s="709" t="s">
        <v>628</v>
      </c>
      <c r="B977311" s="709"/>
    </row>
    <row r="977312" spans="1:2" hidden="1">
      <c r="A977312" s="709" t="s">
        <v>628</v>
      </c>
      <c r="B977312" s="709"/>
    </row>
    <row r="977313" spans="1:2" hidden="1">
      <c r="A977313" s="709" t="s">
        <v>628</v>
      </c>
      <c r="B977313" s="709"/>
    </row>
    <row r="977314" spans="1:2" hidden="1">
      <c r="A977314" s="709" t="s">
        <v>628</v>
      </c>
      <c r="B977314" s="709"/>
    </row>
    <row r="977315" spans="1:2" hidden="1">
      <c r="A977315" s="709" t="s">
        <v>628</v>
      </c>
      <c r="B977315" s="709"/>
    </row>
    <row r="977316" spans="1:2" hidden="1">
      <c r="A977316" s="709" t="s">
        <v>628</v>
      </c>
      <c r="B977316" s="709"/>
    </row>
    <row r="977317" spans="1:2" hidden="1">
      <c r="A977317" s="709" t="s">
        <v>628</v>
      </c>
      <c r="B977317" s="709"/>
    </row>
    <row r="977318" spans="1:2" hidden="1">
      <c r="A977318" s="709" t="s">
        <v>628</v>
      </c>
      <c r="B977318" s="709"/>
    </row>
    <row r="977319" spans="1:2" hidden="1">
      <c r="A977319" s="709" t="s">
        <v>628</v>
      </c>
      <c r="B977319" s="709"/>
    </row>
    <row r="977320" spans="1:2" hidden="1">
      <c r="A977320" s="709" t="s">
        <v>628</v>
      </c>
      <c r="B977320" s="709"/>
    </row>
    <row r="977321" spans="1:2" hidden="1">
      <c r="A977321" s="709" t="s">
        <v>628</v>
      </c>
      <c r="B977321" s="709"/>
    </row>
    <row r="977322" spans="1:2" hidden="1">
      <c r="A977322" s="709" t="s">
        <v>628</v>
      </c>
      <c r="B977322" s="709"/>
    </row>
    <row r="977323" spans="1:2" hidden="1">
      <c r="A977323" s="709" t="s">
        <v>628</v>
      </c>
      <c r="B977323" s="709"/>
    </row>
    <row r="977324" spans="1:2" hidden="1">
      <c r="A977324" s="709" t="s">
        <v>628</v>
      </c>
      <c r="B977324" s="709"/>
    </row>
    <row r="977325" spans="1:2" hidden="1">
      <c r="A977325" s="709" t="s">
        <v>628</v>
      </c>
      <c r="B977325" s="709"/>
    </row>
    <row r="977326" spans="1:2" hidden="1">
      <c r="A977326" s="709" t="s">
        <v>628</v>
      </c>
      <c r="B977326" s="709"/>
    </row>
    <row r="977327" spans="1:2" hidden="1">
      <c r="A977327" s="709" t="s">
        <v>628</v>
      </c>
      <c r="B977327" s="709"/>
    </row>
    <row r="977328" spans="1:2" hidden="1">
      <c r="A977328" s="709" t="s">
        <v>628</v>
      </c>
      <c r="B977328" s="709"/>
    </row>
    <row r="977329" spans="1:2" hidden="1">
      <c r="A977329" s="709" t="s">
        <v>628</v>
      </c>
      <c r="B977329" s="709"/>
    </row>
    <row r="977330" spans="1:2" hidden="1">
      <c r="A977330" s="709" t="s">
        <v>628</v>
      </c>
      <c r="B977330" s="709"/>
    </row>
    <row r="977331" spans="1:2" hidden="1">
      <c r="A977331" s="709" t="s">
        <v>628</v>
      </c>
      <c r="B977331" s="709"/>
    </row>
    <row r="977332" spans="1:2" hidden="1">
      <c r="A977332" s="709" t="s">
        <v>628</v>
      </c>
      <c r="B977332" s="709"/>
    </row>
    <row r="977333" spans="1:2" hidden="1">
      <c r="A977333" s="709" t="s">
        <v>628</v>
      </c>
      <c r="B977333" s="709"/>
    </row>
    <row r="977334" spans="1:2" hidden="1">
      <c r="A977334" s="709" t="s">
        <v>628</v>
      </c>
      <c r="B977334" s="709"/>
    </row>
    <row r="977335" spans="1:2" hidden="1">
      <c r="A977335" s="709" t="s">
        <v>628</v>
      </c>
      <c r="B977335" s="709"/>
    </row>
    <row r="977336" spans="1:2" hidden="1">
      <c r="A977336" s="709" t="s">
        <v>628</v>
      </c>
      <c r="B977336" s="709"/>
    </row>
    <row r="977337" spans="1:2" hidden="1">
      <c r="A977337" s="709" t="s">
        <v>628</v>
      </c>
      <c r="B977337" s="709"/>
    </row>
    <row r="977338" spans="1:2" hidden="1">
      <c r="A977338" s="709" t="s">
        <v>628</v>
      </c>
      <c r="B977338" s="709"/>
    </row>
    <row r="977339" spans="1:2" hidden="1">
      <c r="A977339" s="709" t="s">
        <v>628</v>
      </c>
      <c r="B977339" s="709"/>
    </row>
    <row r="977340" spans="1:2" hidden="1">
      <c r="A977340" s="709" t="s">
        <v>628</v>
      </c>
      <c r="B977340" s="709"/>
    </row>
    <row r="977341" spans="1:2" hidden="1">
      <c r="A977341" s="709" t="s">
        <v>628</v>
      </c>
      <c r="B977341" s="709"/>
    </row>
    <row r="977342" spans="1:2" hidden="1">
      <c r="A977342" s="709" t="s">
        <v>628</v>
      </c>
      <c r="B977342" s="709"/>
    </row>
    <row r="977343" spans="1:2" hidden="1">
      <c r="A977343" s="709" t="s">
        <v>628</v>
      </c>
      <c r="B977343" s="709"/>
    </row>
    <row r="977344" spans="1:2" hidden="1">
      <c r="A977344" s="709" t="s">
        <v>628</v>
      </c>
      <c r="B977344" s="709"/>
    </row>
    <row r="977345" spans="1:2" hidden="1">
      <c r="A977345" s="709" t="s">
        <v>628</v>
      </c>
      <c r="B977345" s="709"/>
    </row>
    <row r="977346" spans="1:2" hidden="1">
      <c r="A977346" s="709" t="s">
        <v>628</v>
      </c>
      <c r="B977346" s="709"/>
    </row>
    <row r="977347" spans="1:2" hidden="1">
      <c r="A977347" s="709" t="s">
        <v>628</v>
      </c>
      <c r="B977347" s="709"/>
    </row>
    <row r="977348" spans="1:2" hidden="1">
      <c r="A977348" s="709" t="s">
        <v>628</v>
      </c>
      <c r="B977348" s="709"/>
    </row>
    <row r="977349" spans="1:2" hidden="1">
      <c r="A977349" s="709" t="s">
        <v>628</v>
      </c>
      <c r="B977349" s="709"/>
    </row>
    <row r="977350" spans="1:2" hidden="1">
      <c r="A977350" s="709" t="s">
        <v>628</v>
      </c>
      <c r="B977350" s="709"/>
    </row>
    <row r="977351" spans="1:2" hidden="1">
      <c r="A977351" s="709" t="s">
        <v>628</v>
      </c>
      <c r="B977351" s="709"/>
    </row>
    <row r="977352" spans="1:2" hidden="1">
      <c r="A977352" s="709" t="s">
        <v>628</v>
      </c>
      <c r="B977352" s="709"/>
    </row>
    <row r="977353" spans="1:2" hidden="1">
      <c r="A977353" s="709" t="s">
        <v>628</v>
      </c>
      <c r="B977353" s="709"/>
    </row>
    <row r="977354" spans="1:2" hidden="1">
      <c r="A977354" s="709" t="s">
        <v>628</v>
      </c>
      <c r="B977354" s="709"/>
    </row>
    <row r="977355" spans="1:2" hidden="1">
      <c r="A977355" s="709" t="s">
        <v>628</v>
      </c>
      <c r="B977355" s="709"/>
    </row>
    <row r="977356" spans="1:2" hidden="1">
      <c r="A977356" s="709" t="s">
        <v>628</v>
      </c>
      <c r="B977356" s="709"/>
    </row>
    <row r="977357" spans="1:2" hidden="1">
      <c r="A977357" s="709" t="s">
        <v>628</v>
      </c>
      <c r="B977357" s="709"/>
    </row>
    <row r="977358" spans="1:2" hidden="1">
      <c r="A977358" s="709" t="s">
        <v>628</v>
      </c>
      <c r="B977358" s="709"/>
    </row>
    <row r="977359" spans="1:2" hidden="1">
      <c r="A977359" s="709" t="s">
        <v>628</v>
      </c>
      <c r="B977359" s="709"/>
    </row>
    <row r="977360" spans="1:2" hidden="1">
      <c r="A977360" s="709" t="s">
        <v>628</v>
      </c>
      <c r="B977360" s="709"/>
    </row>
    <row r="977361" spans="1:2" hidden="1">
      <c r="A977361" s="709" t="s">
        <v>628</v>
      </c>
      <c r="B977361" s="709"/>
    </row>
    <row r="977362" spans="1:2" hidden="1">
      <c r="A977362" s="709" t="s">
        <v>628</v>
      </c>
      <c r="B977362" s="709"/>
    </row>
    <row r="977363" spans="1:2" hidden="1">
      <c r="A977363" s="709" t="s">
        <v>628</v>
      </c>
      <c r="B977363" s="709"/>
    </row>
    <row r="977364" spans="1:2" hidden="1">
      <c r="A977364" s="709" t="s">
        <v>628</v>
      </c>
      <c r="B977364" s="709"/>
    </row>
    <row r="977365" spans="1:2" hidden="1">
      <c r="A977365" s="709" t="s">
        <v>628</v>
      </c>
      <c r="B977365" s="709"/>
    </row>
    <row r="977366" spans="1:2" hidden="1">
      <c r="A977366" s="709" t="s">
        <v>628</v>
      </c>
      <c r="B977366" s="709"/>
    </row>
    <row r="977367" spans="1:2" hidden="1">
      <c r="A977367" s="709" t="s">
        <v>628</v>
      </c>
      <c r="B977367" s="709"/>
    </row>
    <row r="977368" spans="1:2" hidden="1">
      <c r="A977368" s="709" t="s">
        <v>628</v>
      </c>
      <c r="B977368" s="709"/>
    </row>
    <row r="977369" spans="1:2" hidden="1">
      <c r="A977369" s="709" t="s">
        <v>628</v>
      </c>
      <c r="B977369" s="709"/>
    </row>
    <row r="977370" spans="1:2" hidden="1">
      <c r="A977370" s="709" t="s">
        <v>628</v>
      </c>
      <c r="B977370" s="709"/>
    </row>
    <row r="977371" spans="1:2" hidden="1">
      <c r="A977371" s="709" t="s">
        <v>628</v>
      </c>
      <c r="B977371" s="709"/>
    </row>
    <row r="977372" spans="1:2" hidden="1">
      <c r="A977372" s="709" t="s">
        <v>628</v>
      </c>
      <c r="B977372" s="709"/>
    </row>
    <row r="977373" spans="1:2" hidden="1">
      <c r="A977373" s="709" t="s">
        <v>628</v>
      </c>
      <c r="B977373" s="709"/>
    </row>
    <row r="977374" spans="1:2" hidden="1">
      <c r="A977374" s="709" t="s">
        <v>628</v>
      </c>
      <c r="B977374" s="709"/>
    </row>
    <row r="977375" spans="1:2" hidden="1">
      <c r="A977375" s="709" t="s">
        <v>628</v>
      </c>
      <c r="B977375" s="709"/>
    </row>
    <row r="977376" spans="1:2" hidden="1">
      <c r="A977376" s="709" t="s">
        <v>628</v>
      </c>
      <c r="B977376" s="709"/>
    </row>
    <row r="977377" spans="1:2" hidden="1">
      <c r="A977377" s="709" t="s">
        <v>628</v>
      </c>
      <c r="B977377" s="709"/>
    </row>
    <row r="977378" spans="1:2" hidden="1">
      <c r="A977378" s="709" t="s">
        <v>628</v>
      </c>
      <c r="B977378" s="709"/>
    </row>
    <row r="977379" spans="1:2" hidden="1">
      <c r="A977379" s="709" t="s">
        <v>628</v>
      </c>
      <c r="B977379" s="709"/>
    </row>
    <row r="977380" spans="1:2" hidden="1">
      <c r="A977380" s="709" t="s">
        <v>628</v>
      </c>
      <c r="B977380" s="709"/>
    </row>
    <row r="977381" spans="1:2" hidden="1">
      <c r="A977381" s="709" t="s">
        <v>628</v>
      </c>
      <c r="B977381" s="709"/>
    </row>
    <row r="977382" spans="1:2" hidden="1">
      <c r="A977382" s="709" t="s">
        <v>628</v>
      </c>
      <c r="B977382" s="709"/>
    </row>
    <row r="977383" spans="1:2" hidden="1">
      <c r="A977383" s="709" t="s">
        <v>628</v>
      </c>
      <c r="B977383" s="709"/>
    </row>
    <row r="977384" spans="1:2" hidden="1">
      <c r="A977384" s="709" t="s">
        <v>628</v>
      </c>
      <c r="B977384" s="709"/>
    </row>
    <row r="977385" spans="1:2" hidden="1">
      <c r="A977385" s="709" t="s">
        <v>628</v>
      </c>
      <c r="B977385" s="709"/>
    </row>
    <row r="977386" spans="1:2" hidden="1">
      <c r="A977386" s="709" t="s">
        <v>628</v>
      </c>
      <c r="B977386" s="709"/>
    </row>
    <row r="977387" spans="1:2" hidden="1">
      <c r="A977387" s="709" t="s">
        <v>628</v>
      </c>
      <c r="B977387" s="709"/>
    </row>
    <row r="977388" spans="1:2" hidden="1">
      <c r="A977388" s="709" t="s">
        <v>628</v>
      </c>
      <c r="B977388" s="709"/>
    </row>
    <row r="977389" spans="1:2" hidden="1">
      <c r="A977389" s="709" t="s">
        <v>628</v>
      </c>
      <c r="B977389" s="709"/>
    </row>
    <row r="977390" spans="1:2" hidden="1">
      <c r="A977390" s="709" t="s">
        <v>628</v>
      </c>
      <c r="B977390" s="709"/>
    </row>
    <row r="977391" spans="1:2" hidden="1">
      <c r="A977391" s="709" t="s">
        <v>628</v>
      </c>
      <c r="B977391" s="709"/>
    </row>
    <row r="977392" spans="1:2" hidden="1">
      <c r="A977392" s="709" t="s">
        <v>628</v>
      </c>
      <c r="B977392" s="709"/>
    </row>
    <row r="977393" spans="1:2" hidden="1">
      <c r="A977393" s="709" t="s">
        <v>628</v>
      </c>
      <c r="B977393" s="709"/>
    </row>
    <row r="977394" spans="1:2" hidden="1">
      <c r="A977394" s="709" t="s">
        <v>628</v>
      </c>
      <c r="B977394" s="709"/>
    </row>
    <row r="977395" spans="1:2" hidden="1">
      <c r="A977395" s="709" t="s">
        <v>628</v>
      </c>
      <c r="B977395" s="709"/>
    </row>
    <row r="977396" spans="1:2" hidden="1">
      <c r="A977396" s="709" t="s">
        <v>628</v>
      </c>
      <c r="B977396" s="709"/>
    </row>
    <row r="977397" spans="1:2" hidden="1">
      <c r="A977397" s="709" t="s">
        <v>628</v>
      </c>
      <c r="B977397" s="709"/>
    </row>
    <row r="977398" spans="1:2" hidden="1">
      <c r="A977398" s="709" t="s">
        <v>628</v>
      </c>
      <c r="B977398" s="709"/>
    </row>
    <row r="977399" spans="1:2" hidden="1">
      <c r="A977399" s="709" t="s">
        <v>628</v>
      </c>
      <c r="B977399" s="709"/>
    </row>
    <row r="977400" spans="1:2" hidden="1">
      <c r="A977400" s="709" t="s">
        <v>628</v>
      </c>
      <c r="B977400" s="709"/>
    </row>
    <row r="977401" spans="1:2" hidden="1">
      <c r="A977401" s="709" t="s">
        <v>628</v>
      </c>
      <c r="B977401" s="709"/>
    </row>
    <row r="977402" spans="1:2" hidden="1">
      <c r="A977402" s="709" t="s">
        <v>628</v>
      </c>
      <c r="B977402" s="709"/>
    </row>
    <row r="977403" spans="1:2" hidden="1">
      <c r="A977403" s="709" t="s">
        <v>628</v>
      </c>
      <c r="B977403" s="709"/>
    </row>
    <row r="977404" spans="1:2" hidden="1">
      <c r="A977404" s="709" t="s">
        <v>628</v>
      </c>
      <c r="B977404" s="709"/>
    </row>
    <row r="977405" spans="1:2" hidden="1">
      <c r="A977405" s="709" t="s">
        <v>628</v>
      </c>
      <c r="B977405" s="709"/>
    </row>
    <row r="977406" spans="1:2" hidden="1">
      <c r="A977406" s="709" t="s">
        <v>628</v>
      </c>
      <c r="B977406" s="709"/>
    </row>
    <row r="977407" spans="1:2" hidden="1">
      <c r="A977407" s="709" t="s">
        <v>628</v>
      </c>
      <c r="B977407" s="709"/>
    </row>
    <row r="977408" spans="1:2" hidden="1">
      <c r="A977408" s="709" t="s">
        <v>628</v>
      </c>
      <c r="B977408" s="709"/>
    </row>
    <row r="977409" spans="1:2" hidden="1">
      <c r="A977409" s="709" t="s">
        <v>628</v>
      </c>
      <c r="B977409" s="709"/>
    </row>
    <row r="977410" spans="1:2" hidden="1">
      <c r="A977410" s="709" t="s">
        <v>628</v>
      </c>
      <c r="B977410" s="709"/>
    </row>
    <row r="977411" spans="1:2" hidden="1">
      <c r="A977411" s="709" t="s">
        <v>628</v>
      </c>
      <c r="B977411" s="709"/>
    </row>
    <row r="977412" spans="1:2" hidden="1">
      <c r="A977412" s="709" t="s">
        <v>628</v>
      </c>
      <c r="B977412" s="709"/>
    </row>
    <row r="977413" spans="1:2" hidden="1">
      <c r="A977413" s="709" t="s">
        <v>628</v>
      </c>
      <c r="B977413" s="709"/>
    </row>
    <row r="977414" spans="1:2" hidden="1">
      <c r="A977414" s="709" t="s">
        <v>628</v>
      </c>
      <c r="B977414" s="709"/>
    </row>
    <row r="977415" spans="1:2" hidden="1">
      <c r="A977415" s="709" t="s">
        <v>628</v>
      </c>
      <c r="B977415" s="709"/>
    </row>
    <row r="977416" spans="1:2" hidden="1">
      <c r="A977416" s="709" t="s">
        <v>628</v>
      </c>
      <c r="B977416" s="709"/>
    </row>
    <row r="977417" spans="1:2" hidden="1">
      <c r="A977417" s="709" t="s">
        <v>628</v>
      </c>
      <c r="B977417" s="709"/>
    </row>
    <row r="977418" spans="1:2" hidden="1">
      <c r="A977418" s="709" t="s">
        <v>628</v>
      </c>
      <c r="B977418" s="709"/>
    </row>
    <row r="977419" spans="1:2" hidden="1">
      <c r="A977419" s="709" t="s">
        <v>628</v>
      </c>
      <c r="B977419" s="709"/>
    </row>
    <row r="977420" spans="1:2" hidden="1">
      <c r="A977420" s="709" t="s">
        <v>628</v>
      </c>
      <c r="B977420" s="709"/>
    </row>
    <row r="977421" spans="1:2" hidden="1">
      <c r="A977421" s="709" t="s">
        <v>628</v>
      </c>
      <c r="B977421" s="709"/>
    </row>
    <row r="977422" spans="1:2" hidden="1">
      <c r="A977422" s="709" t="s">
        <v>628</v>
      </c>
      <c r="B977422" s="709"/>
    </row>
    <row r="977423" spans="1:2" hidden="1">
      <c r="A977423" s="709" t="s">
        <v>628</v>
      </c>
      <c r="B977423" s="709"/>
    </row>
    <row r="977424" spans="1:2" hidden="1">
      <c r="A977424" s="709" t="s">
        <v>628</v>
      </c>
      <c r="B977424" s="709"/>
    </row>
    <row r="977425" spans="1:2" hidden="1">
      <c r="A977425" s="709" t="s">
        <v>628</v>
      </c>
      <c r="B977425" s="709"/>
    </row>
    <row r="977426" spans="1:2" hidden="1">
      <c r="A977426" s="709" t="s">
        <v>628</v>
      </c>
      <c r="B977426" s="709"/>
    </row>
    <row r="977427" spans="1:2" hidden="1">
      <c r="A977427" s="709" t="s">
        <v>628</v>
      </c>
      <c r="B977427" s="709"/>
    </row>
    <row r="977428" spans="1:2" hidden="1">
      <c r="A977428" s="709" t="s">
        <v>628</v>
      </c>
      <c r="B977428" s="709"/>
    </row>
    <row r="977429" spans="1:2" hidden="1">
      <c r="A977429" s="709" t="s">
        <v>628</v>
      </c>
      <c r="B977429" s="709"/>
    </row>
    <row r="977430" spans="1:2" hidden="1">
      <c r="A977430" s="709" t="s">
        <v>628</v>
      </c>
      <c r="B977430" s="709"/>
    </row>
    <row r="977431" spans="1:2" hidden="1">
      <c r="A977431" s="709" t="s">
        <v>628</v>
      </c>
      <c r="B977431" s="709"/>
    </row>
    <row r="977432" spans="1:2" hidden="1">
      <c r="A977432" s="709" t="s">
        <v>628</v>
      </c>
      <c r="B977432" s="709"/>
    </row>
    <row r="977433" spans="1:2" hidden="1">
      <c r="A977433" s="709" t="s">
        <v>628</v>
      </c>
      <c r="B977433" s="709"/>
    </row>
    <row r="977434" spans="1:2" hidden="1">
      <c r="A977434" s="709" t="s">
        <v>628</v>
      </c>
      <c r="B977434" s="709"/>
    </row>
    <row r="977435" spans="1:2" hidden="1">
      <c r="A977435" s="709" t="s">
        <v>628</v>
      </c>
      <c r="B977435" s="709"/>
    </row>
    <row r="977436" spans="1:2" hidden="1">
      <c r="A977436" s="709" t="s">
        <v>628</v>
      </c>
      <c r="B977436" s="709"/>
    </row>
    <row r="977437" spans="1:2" hidden="1">
      <c r="A977437" s="709" t="s">
        <v>628</v>
      </c>
      <c r="B977437" s="709"/>
    </row>
    <row r="977438" spans="1:2" hidden="1">
      <c r="A977438" s="709" t="s">
        <v>628</v>
      </c>
      <c r="B977438" s="709"/>
    </row>
    <row r="977439" spans="1:2" hidden="1">
      <c r="A977439" s="709" t="s">
        <v>628</v>
      </c>
      <c r="B977439" s="709"/>
    </row>
    <row r="977440" spans="1:2" hidden="1">
      <c r="A977440" s="709" t="s">
        <v>628</v>
      </c>
      <c r="B977440" s="709"/>
    </row>
    <row r="977441" spans="1:2" hidden="1">
      <c r="A977441" s="709" t="s">
        <v>628</v>
      </c>
      <c r="B977441" s="709"/>
    </row>
    <row r="977442" spans="1:2" hidden="1">
      <c r="A977442" s="709" t="s">
        <v>628</v>
      </c>
      <c r="B977442" s="709"/>
    </row>
    <row r="977443" spans="1:2" hidden="1">
      <c r="A977443" s="709" t="s">
        <v>628</v>
      </c>
      <c r="B977443" s="709"/>
    </row>
    <row r="977444" spans="1:2" hidden="1">
      <c r="A977444" s="709" t="s">
        <v>628</v>
      </c>
      <c r="B977444" s="709"/>
    </row>
    <row r="977445" spans="1:2" hidden="1">
      <c r="A977445" s="709" t="s">
        <v>628</v>
      </c>
      <c r="B977445" s="709"/>
    </row>
    <row r="977446" spans="1:2" hidden="1">
      <c r="A977446" s="709" t="s">
        <v>628</v>
      </c>
      <c r="B977446" s="709"/>
    </row>
    <row r="977447" spans="1:2" hidden="1">
      <c r="A977447" s="709" t="s">
        <v>628</v>
      </c>
      <c r="B977447" s="709"/>
    </row>
    <row r="977448" spans="1:2" hidden="1">
      <c r="A977448" s="709" t="s">
        <v>628</v>
      </c>
      <c r="B977448" s="709"/>
    </row>
    <row r="977449" spans="1:2" hidden="1">
      <c r="A977449" s="709" t="s">
        <v>628</v>
      </c>
      <c r="B977449" s="709"/>
    </row>
    <row r="977450" spans="1:2" hidden="1">
      <c r="A977450" s="709" t="s">
        <v>628</v>
      </c>
      <c r="B977450" s="709"/>
    </row>
    <row r="977451" spans="1:2" hidden="1">
      <c r="A977451" s="709" t="s">
        <v>628</v>
      </c>
      <c r="B977451" s="709"/>
    </row>
    <row r="977452" spans="1:2" hidden="1">
      <c r="A977452" s="709" t="s">
        <v>628</v>
      </c>
      <c r="B977452" s="709"/>
    </row>
    <row r="977453" spans="1:2" hidden="1">
      <c r="A977453" s="709" t="s">
        <v>628</v>
      </c>
      <c r="B977453" s="709"/>
    </row>
    <row r="977454" spans="1:2" hidden="1">
      <c r="A977454" s="709" t="s">
        <v>628</v>
      </c>
      <c r="B977454" s="709"/>
    </row>
    <row r="977455" spans="1:2" hidden="1">
      <c r="A977455" s="709" t="s">
        <v>628</v>
      </c>
      <c r="B977455" s="709"/>
    </row>
    <row r="977456" spans="1:2" hidden="1">
      <c r="A977456" s="709" t="s">
        <v>628</v>
      </c>
      <c r="B977456" s="709"/>
    </row>
    <row r="977457" spans="1:2" hidden="1">
      <c r="A977457" s="709" t="s">
        <v>628</v>
      </c>
      <c r="B977457" s="709"/>
    </row>
    <row r="977458" spans="1:2" hidden="1">
      <c r="A977458" s="709" t="s">
        <v>628</v>
      </c>
      <c r="B977458" s="709"/>
    </row>
    <row r="977459" spans="1:2" hidden="1">
      <c r="A977459" s="709" t="s">
        <v>628</v>
      </c>
      <c r="B977459" s="709"/>
    </row>
    <row r="977460" spans="1:2" hidden="1">
      <c r="A977460" s="709" t="s">
        <v>628</v>
      </c>
      <c r="B977460" s="709"/>
    </row>
    <row r="977461" spans="1:2" hidden="1">
      <c r="A977461" s="709" t="s">
        <v>628</v>
      </c>
      <c r="B977461" s="709"/>
    </row>
    <row r="977462" spans="1:2" hidden="1">
      <c r="A977462" s="709" t="s">
        <v>628</v>
      </c>
      <c r="B977462" s="709"/>
    </row>
    <row r="977463" spans="1:2" hidden="1">
      <c r="A977463" s="709" t="s">
        <v>628</v>
      </c>
      <c r="B977463" s="709"/>
    </row>
    <row r="977464" spans="1:2" hidden="1">
      <c r="A977464" s="709" t="s">
        <v>628</v>
      </c>
      <c r="B977464" s="709"/>
    </row>
    <row r="977465" spans="1:2" hidden="1">
      <c r="A977465" s="709" t="s">
        <v>628</v>
      </c>
      <c r="B977465" s="709"/>
    </row>
    <row r="977466" spans="1:2" hidden="1">
      <c r="A977466" s="709" t="s">
        <v>628</v>
      </c>
      <c r="B977466" s="709"/>
    </row>
    <row r="977467" spans="1:2" hidden="1">
      <c r="A977467" s="709" t="s">
        <v>628</v>
      </c>
      <c r="B977467" s="709"/>
    </row>
    <row r="977468" spans="1:2" hidden="1">
      <c r="A977468" s="709" t="s">
        <v>628</v>
      </c>
      <c r="B977468" s="709"/>
    </row>
    <row r="977469" spans="1:2" hidden="1">
      <c r="A977469" s="709" t="s">
        <v>628</v>
      </c>
      <c r="B977469" s="709"/>
    </row>
    <row r="977470" spans="1:2" hidden="1">
      <c r="A977470" s="709" t="s">
        <v>628</v>
      </c>
      <c r="B977470" s="709"/>
    </row>
    <row r="977471" spans="1:2" hidden="1">
      <c r="A977471" s="709" t="s">
        <v>628</v>
      </c>
      <c r="B977471" s="709"/>
    </row>
    <row r="977472" spans="1:2" hidden="1">
      <c r="A977472" s="709" t="s">
        <v>628</v>
      </c>
      <c r="B977472" s="709"/>
    </row>
    <row r="977473" spans="1:2" hidden="1">
      <c r="A977473" s="709" t="s">
        <v>628</v>
      </c>
      <c r="B977473" s="709"/>
    </row>
    <row r="977474" spans="1:2" hidden="1">
      <c r="A977474" s="709" t="s">
        <v>628</v>
      </c>
      <c r="B977474" s="709"/>
    </row>
    <row r="977475" spans="1:2" hidden="1">
      <c r="A977475" s="709" t="s">
        <v>628</v>
      </c>
      <c r="B977475" s="709"/>
    </row>
    <row r="977476" spans="1:2" hidden="1">
      <c r="A977476" s="709" t="s">
        <v>628</v>
      </c>
      <c r="B977476" s="709"/>
    </row>
    <row r="977477" spans="1:2" hidden="1">
      <c r="A977477" s="709" t="s">
        <v>628</v>
      </c>
      <c r="B977477" s="709"/>
    </row>
    <row r="977478" spans="1:2" hidden="1">
      <c r="A977478" s="709" t="s">
        <v>628</v>
      </c>
      <c r="B977478" s="709"/>
    </row>
    <row r="977479" spans="1:2" hidden="1">
      <c r="A977479" s="709" t="s">
        <v>628</v>
      </c>
      <c r="B977479" s="709"/>
    </row>
    <row r="977480" spans="1:2" hidden="1">
      <c r="A977480" s="709" t="s">
        <v>628</v>
      </c>
      <c r="B977480" s="709"/>
    </row>
    <row r="977481" spans="1:2" hidden="1">
      <c r="A977481" s="709" t="s">
        <v>628</v>
      </c>
      <c r="B977481" s="709"/>
    </row>
    <row r="977482" spans="1:2" hidden="1">
      <c r="A977482" s="709" t="s">
        <v>628</v>
      </c>
      <c r="B977482" s="709"/>
    </row>
    <row r="977483" spans="1:2" hidden="1">
      <c r="A977483" s="709" t="s">
        <v>628</v>
      </c>
      <c r="B977483" s="709"/>
    </row>
    <row r="977484" spans="1:2" hidden="1">
      <c r="A977484" s="709" t="s">
        <v>628</v>
      </c>
      <c r="B977484" s="709"/>
    </row>
    <row r="977485" spans="1:2" hidden="1">
      <c r="A977485" s="709" t="s">
        <v>628</v>
      </c>
      <c r="B977485" s="709"/>
    </row>
    <row r="977486" spans="1:2" hidden="1">
      <c r="A977486" s="709" t="s">
        <v>628</v>
      </c>
      <c r="B977486" s="709"/>
    </row>
    <row r="977487" spans="1:2" hidden="1">
      <c r="A977487" s="709" t="s">
        <v>628</v>
      </c>
      <c r="B977487" s="709"/>
    </row>
    <row r="977488" spans="1:2" hidden="1">
      <c r="A977488" s="709" t="s">
        <v>628</v>
      </c>
      <c r="B977488" s="709"/>
    </row>
    <row r="977489" spans="1:2" hidden="1">
      <c r="A977489" s="709" t="s">
        <v>628</v>
      </c>
      <c r="B977489" s="709"/>
    </row>
    <row r="977490" spans="1:2" hidden="1">
      <c r="A977490" s="709" t="s">
        <v>628</v>
      </c>
      <c r="B977490" s="709"/>
    </row>
    <row r="977491" spans="1:2" hidden="1">
      <c r="A977491" s="709" t="s">
        <v>628</v>
      </c>
      <c r="B977491" s="709"/>
    </row>
    <row r="977492" spans="1:2" hidden="1">
      <c r="A977492" s="709" t="s">
        <v>628</v>
      </c>
      <c r="B977492" s="709"/>
    </row>
    <row r="977493" spans="1:2" hidden="1">
      <c r="A977493" s="709" t="s">
        <v>628</v>
      </c>
      <c r="B977493" s="709"/>
    </row>
    <row r="977494" spans="1:2" hidden="1">
      <c r="A977494" s="709" t="s">
        <v>628</v>
      </c>
      <c r="B977494" s="709"/>
    </row>
    <row r="977495" spans="1:2" hidden="1">
      <c r="A977495" s="709" t="s">
        <v>628</v>
      </c>
      <c r="B977495" s="709"/>
    </row>
    <row r="977496" spans="1:2" hidden="1">
      <c r="A977496" s="709" t="s">
        <v>628</v>
      </c>
      <c r="B977496" s="709"/>
    </row>
    <row r="977497" spans="1:2" hidden="1">
      <c r="A977497" s="709" t="s">
        <v>628</v>
      </c>
      <c r="B977497" s="709"/>
    </row>
    <row r="977498" spans="1:2" hidden="1">
      <c r="A977498" s="709" t="s">
        <v>628</v>
      </c>
      <c r="B977498" s="709"/>
    </row>
    <row r="977499" spans="1:2" hidden="1">
      <c r="A977499" s="709" t="s">
        <v>628</v>
      </c>
      <c r="B977499" s="709"/>
    </row>
    <row r="977500" spans="1:2" hidden="1">
      <c r="A977500" s="709" t="s">
        <v>628</v>
      </c>
      <c r="B977500" s="709"/>
    </row>
    <row r="977501" spans="1:2" hidden="1">
      <c r="A977501" s="709" t="s">
        <v>628</v>
      </c>
      <c r="B977501" s="709"/>
    </row>
    <row r="977502" spans="1:2" hidden="1">
      <c r="A977502" s="709" t="s">
        <v>628</v>
      </c>
      <c r="B977502" s="709"/>
    </row>
    <row r="977503" spans="1:2" hidden="1">
      <c r="A977503" s="709" t="s">
        <v>628</v>
      </c>
      <c r="B977503" s="709"/>
    </row>
    <row r="977504" spans="1:2" hidden="1">
      <c r="A977504" s="709" t="s">
        <v>628</v>
      </c>
      <c r="B977504" s="709"/>
    </row>
    <row r="977505" spans="1:2" hidden="1">
      <c r="A977505" s="709" t="s">
        <v>628</v>
      </c>
      <c r="B977505" s="709"/>
    </row>
    <row r="977506" spans="1:2" hidden="1">
      <c r="A977506" s="709" t="s">
        <v>628</v>
      </c>
      <c r="B977506" s="709"/>
    </row>
    <row r="977507" spans="1:2" hidden="1">
      <c r="A977507" s="709" t="s">
        <v>628</v>
      </c>
      <c r="B977507" s="709"/>
    </row>
    <row r="977508" spans="1:2" hidden="1">
      <c r="A977508" s="709" t="s">
        <v>628</v>
      </c>
      <c r="B977508" s="709"/>
    </row>
    <row r="977509" spans="1:2" hidden="1">
      <c r="A977509" s="709" t="s">
        <v>628</v>
      </c>
      <c r="B977509" s="709"/>
    </row>
    <row r="977510" spans="1:2" hidden="1">
      <c r="A977510" s="709" t="s">
        <v>628</v>
      </c>
      <c r="B977510" s="709"/>
    </row>
    <row r="977511" spans="1:2" hidden="1">
      <c r="A977511" s="709" t="s">
        <v>628</v>
      </c>
      <c r="B977511" s="709"/>
    </row>
    <row r="977512" spans="1:2" hidden="1">
      <c r="A977512" s="709" t="s">
        <v>628</v>
      </c>
      <c r="B977512" s="709"/>
    </row>
    <row r="977513" spans="1:2" hidden="1">
      <c r="A977513" s="709" t="s">
        <v>628</v>
      </c>
      <c r="B977513" s="709"/>
    </row>
    <row r="977514" spans="1:2" hidden="1">
      <c r="A977514" s="709" t="s">
        <v>628</v>
      </c>
      <c r="B977514" s="709"/>
    </row>
    <row r="977515" spans="1:2" hidden="1">
      <c r="A977515" s="709" t="s">
        <v>628</v>
      </c>
      <c r="B977515" s="709"/>
    </row>
    <row r="977516" spans="1:2" hidden="1">
      <c r="A977516" s="709" t="s">
        <v>628</v>
      </c>
      <c r="B977516" s="709"/>
    </row>
    <row r="977517" spans="1:2" hidden="1">
      <c r="A977517" s="709" t="s">
        <v>628</v>
      </c>
      <c r="B977517" s="709"/>
    </row>
    <row r="977518" spans="1:2" hidden="1">
      <c r="A977518" s="709" t="s">
        <v>628</v>
      </c>
      <c r="B977518" s="709"/>
    </row>
    <row r="977519" spans="1:2" hidden="1">
      <c r="A977519" s="709" t="s">
        <v>628</v>
      </c>
      <c r="B977519" s="709"/>
    </row>
    <row r="977520" spans="1:2" hidden="1">
      <c r="A977520" s="709" t="s">
        <v>628</v>
      </c>
      <c r="B977520" s="709"/>
    </row>
    <row r="977521" spans="1:2" hidden="1">
      <c r="A977521" s="709" t="s">
        <v>628</v>
      </c>
      <c r="B977521" s="709"/>
    </row>
    <row r="977522" spans="1:2" hidden="1">
      <c r="A977522" s="709" t="s">
        <v>628</v>
      </c>
      <c r="B977522" s="709"/>
    </row>
    <row r="977523" spans="1:2" hidden="1">
      <c r="A977523" s="709" t="s">
        <v>628</v>
      </c>
      <c r="B977523" s="709"/>
    </row>
    <row r="977524" spans="1:2" hidden="1">
      <c r="A977524" s="709" t="s">
        <v>628</v>
      </c>
      <c r="B977524" s="709"/>
    </row>
    <row r="977525" spans="1:2" hidden="1">
      <c r="A977525" s="709" t="s">
        <v>628</v>
      </c>
      <c r="B977525" s="709"/>
    </row>
    <row r="977526" spans="1:2" hidden="1">
      <c r="A977526" s="709" t="s">
        <v>628</v>
      </c>
      <c r="B977526" s="709"/>
    </row>
    <row r="977527" spans="1:2" hidden="1">
      <c r="A977527" s="709" t="s">
        <v>628</v>
      </c>
      <c r="B977527" s="709"/>
    </row>
    <row r="977528" spans="1:2" hidden="1">
      <c r="A977528" s="709" t="s">
        <v>628</v>
      </c>
      <c r="B977528" s="709"/>
    </row>
    <row r="977529" spans="1:2" hidden="1">
      <c r="A977529" s="709" t="s">
        <v>628</v>
      </c>
      <c r="B977529" s="709"/>
    </row>
    <row r="977530" spans="1:2" hidden="1">
      <c r="A977530" s="709" t="s">
        <v>628</v>
      </c>
      <c r="B977530" s="709"/>
    </row>
    <row r="977531" spans="1:2" hidden="1">
      <c r="A977531" s="709" t="s">
        <v>628</v>
      </c>
      <c r="B977531" s="709"/>
    </row>
    <row r="977532" spans="1:2" hidden="1">
      <c r="A977532" s="709" t="s">
        <v>628</v>
      </c>
      <c r="B977532" s="709"/>
    </row>
    <row r="977533" spans="1:2" hidden="1">
      <c r="A977533" s="709" t="s">
        <v>628</v>
      </c>
      <c r="B977533" s="709"/>
    </row>
    <row r="977534" spans="1:2" hidden="1">
      <c r="A977534" s="709" t="s">
        <v>628</v>
      </c>
      <c r="B977534" s="709"/>
    </row>
    <row r="977535" spans="1:2" hidden="1">
      <c r="A977535" s="709" t="s">
        <v>628</v>
      </c>
      <c r="B977535" s="709"/>
    </row>
    <row r="977536" spans="1:2" hidden="1">
      <c r="A977536" s="709" t="s">
        <v>628</v>
      </c>
      <c r="B977536" s="709"/>
    </row>
    <row r="977537" spans="1:2" hidden="1">
      <c r="A977537" s="709" t="s">
        <v>628</v>
      </c>
      <c r="B977537" s="709"/>
    </row>
    <row r="977538" spans="1:2" hidden="1">
      <c r="A977538" s="709" t="s">
        <v>628</v>
      </c>
      <c r="B977538" s="709"/>
    </row>
    <row r="977539" spans="1:2" hidden="1">
      <c r="A977539" s="709" t="s">
        <v>628</v>
      </c>
      <c r="B977539" s="709"/>
    </row>
    <row r="977540" spans="1:2" hidden="1">
      <c r="A977540" s="709" t="s">
        <v>628</v>
      </c>
      <c r="B977540" s="709"/>
    </row>
    <row r="977541" spans="1:2" hidden="1">
      <c r="A977541" s="709" t="s">
        <v>628</v>
      </c>
      <c r="B977541" s="709"/>
    </row>
    <row r="977542" spans="1:2" hidden="1">
      <c r="A977542" s="709" t="s">
        <v>628</v>
      </c>
      <c r="B977542" s="709"/>
    </row>
    <row r="977543" spans="1:2" hidden="1">
      <c r="A977543" s="709" t="s">
        <v>628</v>
      </c>
      <c r="B977543" s="709"/>
    </row>
    <row r="977544" spans="1:2" hidden="1">
      <c r="A977544" s="709" t="s">
        <v>628</v>
      </c>
      <c r="B977544" s="709"/>
    </row>
    <row r="977545" spans="1:2" hidden="1">
      <c r="A977545" s="709" t="s">
        <v>628</v>
      </c>
      <c r="B977545" s="709"/>
    </row>
    <row r="977546" spans="1:2" hidden="1">
      <c r="A977546" s="709" t="s">
        <v>628</v>
      </c>
      <c r="B977546" s="709"/>
    </row>
    <row r="977547" spans="1:2" hidden="1">
      <c r="A977547" s="709" t="s">
        <v>628</v>
      </c>
      <c r="B977547" s="709"/>
    </row>
    <row r="977548" spans="1:2" hidden="1">
      <c r="A977548" s="709" t="s">
        <v>628</v>
      </c>
      <c r="B977548" s="709"/>
    </row>
    <row r="977549" spans="1:2" hidden="1">
      <c r="A977549" s="709" t="s">
        <v>628</v>
      </c>
      <c r="B977549" s="709"/>
    </row>
    <row r="977550" spans="1:2" hidden="1">
      <c r="A977550" s="709" t="s">
        <v>628</v>
      </c>
      <c r="B977550" s="709"/>
    </row>
    <row r="977551" spans="1:2" hidden="1">
      <c r="A977551" s="709" t="s">
        <v>628</v>
      </c>
      <c r="B977551" s="709"/>
    </row>
    <row r="977552" spans="1:2" hidden="1">
      <c r="A977552" s="709" t="s">
        <v>628</v>
      </c>
      <c r="B977552" s="709"/>
    </row>
    <row r="977553" spans="1:2" hidden="1">
      <c r="A977553" s="709" t="s">
        <v>628</v>
      </c>
      <c r="B977553" s="709"/>
    </row>
    <row r="977554" spans="1:2" hidden="1">
      <c r="A977554" s="709" t="s">
        <v>628</v>
      </c>
      <c r="B977554" s="709"/>
    </row>
    <row r="977555" spans="1:2" hidden="1">
      <c r="A977555" s="709" t="s">
        <v>628</v>
      </c>
      <c r="B977555" s="709"/>
    </row>
    <row r="977556" spans="1:2" hidden="1">
      <c r="A977556" s="709" t="s">
        <v>628</v>
      </c>
      <c r="B977556" s="709"/>
    </row>
    <row r="977557" spans="1:2" hidden="1">
      <c r="A977557" s="709" t="s">
        <v>628</v>
      </c>
      <c r="B977557" s="709"/>
    </row>
    <row r="977558" spans="1:2" hidden="1">
      <c r="A977558" s="709" t="s">
        <v>628</v>
      </c>
      <c r="B977558" s="709"/>
    </row>
    <row r="977559" spans="1:2" hidden="1">
      <c r="A977559" s="709" t="s">
        <v>628</v>
      </c>
      <c r="B977559" s="709"/>
    </row>
    <row r="977560" spans="1:2" hidden="1">
      <c r="A977560" s="709" t="s">
        <v>628</v>
      </c>
      <c r="B977560" s="709"/>
    </row>
    <row r="977561" spans="1:2" hidden="1">
      <c r="A977561" s="709" t="s">
        <v>628</v>
      </c>
      <c r="B977561" s="709"/>
    </row>
    <row r="977562" spans="1:2" hidden="1">
      <c r="A977562" s="709" t="s">
        <v>628</v>
      </c>
      <c r="B977562" s="709"/>
    </row>
    <row r="977563" spans="1:2" hidden="1">
      <c r="A977563" s="709" t="s">
        <v>628</v>
      </c>
      <c r="B977563" s="709"/>
    </row>
    <row r="977564" spans="1:2" hidden="1">
      <c r="A977564" s="709" t="s">
        <v>628</v>
      </c>
      <c r="B977564" s="709"/>
    </row>
    <row r="977565" spans="1:2" hidden="1">
      <c r="A977565" s="709" t="s">
        <v>628</v>
      </c>
      <c r="B977565" s="709"/>
    </row>
    <row r="977566" spans="1:2" hidden="1">
      <c r="A977566" s="709" t="s">
        <v>628</v>
      </c>
      <c r="B977566" s="709"/>
    </row>
    <row r="977567" spans="1:2" hidden="1">
      <c r="A977567" s="709" t="s">
        <v>628</v>
      </c>
      <c r="B977567" s="709"/>
    </row>
    <row r="977568" spans="1:2" hidden="1">
      <c r="A977568" s="709" t="s">
        <v>628</v>
      </c>
      <c r="B977568" s="709"/>
    </row>
    <row r="977569" spans="1:2" hidden="1">
      <c r="A977569" s="709" t="s">
        <v>628</v>
      </c>
      <c r="B977569" s="709"/>
    </row>
    <row r="977570" spans="1:2" hidden="1">
      <c r="A977570" s="709" t="s">
        <v>628</v>
      </c>
      <c r="B977570" s="709"/>
    </row>
    <row r="977571" spans="1:2" hidden="1">
      <c r="A977571" s="709" t="s">
        <v>628</v>
      </c>
      <c r="B977571" s="709"/>
    </row>
    <row r="977572" spans="1:2" hidden="1">
      <c r="A977572" s="709" t="s">
        <v>628</v>
      </c>
      <c r="B977572" s="709"/>
    </row>
    <row r="977573" spans="1:2" hidden="1">
      <c r="A977573" s="709" t="s">
        <v>628</v>
      </c>
      <c r="B977573" s="709"/>
    </row>
    <row r="977574" spans="1:2" hidden="1">
      <c r="A977574" s="709" t="s">
        <v>628</v>
      </c>
      <c r="B977574" s="709"/>
    </row>
    <row r="977575" spans="1:2" hidden="1">
      <c r="A977575" s="709" t="s">
        <v>628</v>
      </c>
      <c r="B977575" s="709"/>
    </row>
    <row r="977576" spans="1:2" hidden="1">
      <c r="A977576" s="709" t="s">
        <v>628</v>
      </c>
      <c r="B977576" s="709"/>
    </row>
    <row r="977577" spans="1:2" hidden="1">
      <c r="A977577" s="709" t="s">
        <v>628</v>
      </c>
      <c r="B977577" s="709"/>
    </row>
    <row r="977578" spans="1:2" hidden="1">
      <c r="A977578" s="709" t="s">
        <v>628</v>
      </c>
      <c r="B977578" s="709"/>
    </row>
    <row r="977579" spans="1:2" hidden="1">
      <c r="A977579" s="709" t="s">
        <v>628</v>
      </c>
      <c r="B977579" s="709"/>
    </row>
    <row r="977580" spans="1:2" hidden="1">
      <c r="A977580" s="709" t="s">
        <v>628</v>
      </c>
      <c r="B977580" s="709"/>
    </row>
    <row r="977581" spans="1:2" hidden="1">
      <c r="A977581" s="709" t="s">
        <v>628</v>
      </c>
      <c r="B977581" s="709"/>
    </row>
    <row r="977582" spans="1:2" hidden="1">
      <c r="A977582" s="709" t="s">
        <v>628</v>
      </c>
      <c r="B977582" s="709"/>
    </row>
    <row r="977583" spans="1:2" hidden="1">
      <c r="A977583" s="709" t="s">
        <v>628</v>
      </c>
      <c r="B977583" s="709"/>
    </row>
    <row r="977584" spans="1:2" hidden="1">
      <c r="A977584" s="709" t="s">
        <v>628</v>
      </c>
      <c r="B977584" s="709"/>
    </row>
    <row r="977585" spans="1:2" hidden="1">
      <c r="A977585" s="709" t="s">
        <v>628</v>
      </c>
      <c r="B977585" s="709"/>
    </row>
    <row r="977586" spans="1:2" hidden="1">
      <c r="A977586" s="709" t="s">
        <v>628</v>
      </c>
      <c r="B977586" s="709"/>
    </row>
    <row r="977587" spans="1:2" hidden="1">
      <c r="A977587" s="709" t="s">
        <v>628</v>
      </c>
      <c r="B977587" s="709"/>
    </row>
    <row r="977588" spans="1:2" hidden="1">
      <c r="A977588" s="709" t="s">
        <v>628</v>
      </c>
      <c r="B977588" s="709"/>
    </row>
    <row r="977589" spans="1:2" hidden="1">
      <c r="A977589" s="709" t="s">
        <v>628</v>
      </c>
      <c r="B977589" s="709"/>
    </row>
    <row r="977590" spans="1:2" hidden="1">
      <c r="A977590" s="709" t="s">
        <v>628</v>
      </c>
      <c r="B977590" s="709"/>
    </row>
    <row r="977591" spans="1:2" hidden="1">
      <c r="A977591" s="709" t="s">
        <v>628</v>
      </c>
      <c r="B977591" s="709"/>
    </row>
    <row r="977592" spans="1:2" hidden="1">
      <c r="A977592" s="709" t="s">
        <v>628</v>
      </c>
      <c r="B977592" s="709"/>
    </row>
    <row r="977593" spans="1:2" hidden="1">
      <c r="A977593" s="709" t="s">
        <v>628</v>
      </c>
      <c r="B977593" s="709"/>
    </row>
    <row r="977594" spans="1:2" hidden="1">
      <c r="A977594" s="709" t="s">
        <v>628</v>
      </c>
      <c r="B977594" s="709"/>
    </row>
    <row r="977595" spans="1:2" hidden="1">
      <c r="A977595" s="709" t="s">
        <v>628</v>
      </c>
      <c r="B977595" s="709"/>
    </row>
    <row r="977596" spans="1:2" hidden="1">
      <c r="A977596" s="709" t="s">
        <v>628</v>
      </c>
      <c r="B977596" s="709"/>
    </row>
    <row r="977597" spans="1:2" hidden="1">
      <c r="A977597" s="709" t="s">
        <v>628</v>
      </c>
      <c r="B977597" s="709"/>
    </row>
    <row r="977598" spans="1:2" hidden="1">
      <c r="A977598" s="709" t="s">
        <v>628</v>
      </c>
      <c r="B977598" s="709"/>
    </row>
    <row r="977599" spans="1:2" hidden="1">
      <c r="A977599" s="709" t="s">
        <v>628</v>
      </c>
      <c r="B977599" s="709"/>
    </row>
    <row r="977600" spans="1:2" hidden="1">
      <c r="A977600" s="709" t="s">
        <v>628</v>
      </c>
      <c r="B977600" s="709"/>
    </row>
    <row r="977601" spans="1:2" hidden="1">
      <c r="A977601" s="709" t="s">
        <v>628</v>
      </c>
      <c r="B977601" s="709"/>
    </row>
    <row r="977602" spans="1:2" hidden="1">
      <c r="A977602" s="709" t="s">
        <v>628</v>
      </c>
      <c r="B977602" s="709"/>
    </row>
    <row r="977603" spans="1:2" hidden="1">
      <c r="A977603" s="709" t="s">
        <v>628</v>
      </c>
      <c r="B977603" s="709"/>
    </row>
    <row r="977604" spans="1:2" hidden="1">
      <c r="A977604" s="709" t="s">
        <v>628</v>
      </c>
      <c r="B977604" s="709"/>
    </row>
    <row r="977605" spans="1:2" hidden="1">
      <c r="A977605" s="709" t="s">
        <v>628</v>
      </c>
      <c r="B977605" s="709"/>
    </row>
    <row r="977606" spans="1:2" hidden="1">
      <c r="A977606" s="709" t="s">
        <v>628</v>
      </c>
      <c r="B977606" s="709"/>
    </row>
    <row r="977607" spans="1:2" hidden="1">
      <c r="A977607" s="709" t="s">
        <v>628</v>
      </c>
      <c r="B977607" s="709"/>
    </row>
    <row r="977608" spans="1:2" hidden="1">
      <c r="A977608" s="709" t="s">
        <v>628</v>
      </c>
      <c r="B977608" s="709"/>
    </row>
    <row r="977609" spans="1:2" hidden="1">
      <c r="A977609" s="709" t="s">
        <v>628</v>
      </c>
      <c r="B977609" s="709"/>
    </row>
    <row r="977610" spans="1:2" hidden="1">
      <c r="A977610" s="709" t="s">
        <v>628</v>
      </c>
      <c r="B977610" s="709"/>
    </row>
    <row r="977611" spans="1:2" hidden="1">
      <c r="A977611" s="709" t="s">
        <v>628</v>
      </c>
      <c r="B977611" s="709"/>
    </row>
    <row r="977612" spans="1:2" hidden="1">
      <c r="A977612" s="709" t="s">
        <v>628</v>
      </c>
      <c r="B977612" s="709"/>
    </row>
    <row r="977613" spans="1:2" hidden="1">
      <c r="A977613" s="709" t="s">
        <v>628</v>
      </c>
      <c r="B977613" s="709"/>
    </row>
    <row r="977614" spans="1:2" hidden="1">
      <c r="A977614" s="709" t="s">
        <v>628</v>
      </c>
      <c r="B977614" s="709"/>
    </row>
    <row r="977615" spans="1:2" hidden="1">
      <c r="A977615" s="709" t="s">
        <v>628</v>
      </c>
      <c r="B977615" s="709"/>
    </row>
    <row r="977616" spans="1:2" hidden="1">
      <c r="A977616" s="709" t="s">
        <v>628</v>
      </c>
      <c r="B977616" s="709"/>
    </row>
    <row r="977617" spans="1:2" hidden="1">
      <c r="A977617" s="709" t="s">
        <v>628</v>
      </c>
      <c r="B977617" s="709"/>
    </row>
    <row r="977618" spans="1:2" hidden="1">
      <c r="A977618" s="709" t="s">
        <v>628</v>
      </c>
      <c r="B977618" s="709"/>
    </row>
    <row r="977619" spans="1:2" hidden="1">
      <c r="A977619" s="709" t="s">
        <v>628</v>
      </c>
      <c r="B977619" s="709"/>
    </row>
    <row r="977620" spans="1:2" hidden="1">
      <c r="A977620" s="709" t="s">
        <v>628</v>
      </c>
      <c r="B977620" s="709"/>
    </row>
    <row r="977621" spans="1:2" hidden="1">
      <c r="A977621" s="709" t="s">
        <v>628</v>
      </c>
      <c r="B977621" s="709"/>
    </row>
    <row r="977622" spans="1:2" hidden="1">
      <c r="A977622" s="709" t="s">
        <v>628</v>
      </c>
      <c r="B977622" s="709"/>
    </row>
    <row r="977623" spans="1:2" hidden="1">
      <c r="A977623" s="709" t="s">
        <v>628</v>
      </c>
      <c r="B977623" s="709"/>
    </row>
    <row r="977624" spans="1:2" hidden="1">
      <c r="A977624" s="709" t="s">
        <v>628</v>
      </c>
      <c r="B977624" s="709"/>
    </row>
    <row r="977625" spans="1:2" hidden="1">
      <c r="A977625" s="709" t="s">
        <v>628</v>
      </c>
      <c r="B977625" s="709"/>
    </row>
    <row r="977626" spans="1:2" hidden="1">
      <c r="A977626" s="709" t="s">
        <v>628</v>
      </c>
      <c r="B977626" s="709"/>
    </row>
    <row r="977627" spans="1:2" hidden="1">
      <c r="A977627" s="709" t="s">
        <v>628</v>
      </c>
      <c r="B977627" s="709"/>
    </row>
    <row r="977628" spans="1:2" hidden="1">
      <c r="A977628" s="709" t="s">
        <v>628</v>
      </c>
      <c r="B977628" s="709"/>
    </row>
    <row r="977629" spans="1:2" hidden="1">
      <c r="A977629" s="709" t="s">
        <v>628</v>
      </c>
      <c r="B977629" s="709"/>
    </row>
    <row r="977630" spans="1:2" hidden="1">
      <c r="A977630" s="709" t="s">
        <v>628</v>
      </c>
      <c r="B977630" s="709"/>
    </row>
    <row r="977631" spans="1:2" hidden="1">
      <c r="A977631" s="709" t="s">
        <v>628</v>
      </c>
      <c r="B977631" s="709"/>
    </row>
    <row r="977632" spans="1:2" hidden="1">
      <c r="A977632" s="709" t="s">
        <v>628</v>
      </c>
      <c r="B977632" s="709"/>
    </row>
    <row r="977633" spans="1:2" hidden="1">
      <c r="A977633" s="709" t="s">
        <v>628</v>
      </c>
      <c r="B977633" s="709"/>
    </row>
    <row r="977634" spans="1:2" hidden="1">
      <c r="A977634" s="709" t="s">
        <v>628</v>
      </c>
      <c r="B977634" s="709"/>
    </row>
    <row r="977635" spans="1:2" hidden="1">
      <c r="A977635" s="709" t="s">
        <v>628</v>
      </c>
      <c r="B977635" s="709"/>
    </row>
    <row r="977636" spans="1:2" hidden="1">
      <c r="A977636" s="709" t="s">
        <v>628</v>
      </c>
      <c r="B977636" s="709"/>
    </row>
    <row r="977637" spans="1:2" hidden="1">
      <c r="A977637" s="709" t="s">
        <v>628</v>
      </c>
      <c r="B977637" s="709"/>
    </row>
    <row r="977638" spans="1:2" hidden="1">
      <c r="A977638" s="709" t="s">
        <v>628</v>
      </c>
      <c r="B977638" s="709"/>
    </row>
    <row r="977639" spans="1:2" hidden="1">
      <c r="A977639" s="709" t="s">
        <v>628</v>
      </c>
      <c r="B977639" s="709"/>
    </row>
    <row r="977640" spans="1:2" hidden="1">
      <c r="A977640" s="709" t="s">
        <v>628</v>
      </c>
      <c r="B977640" s="709"/>
    </row>
    <row r="977641" spans="1:2" hidden="1">
      <c r="A977641" s="709" t="s">
        <v>628</v>
      </c>
      <c r="B977641" s="709"/>
    </row>
    <row r="977642" spans="1:2" hidden="1">
      <c r="A977642" s="709" t="s">
        <v>628</v>
      </c>
      <c r="B977642" s="709"/>
    </row>
    <row r="977643" spans="1:2" hidden="1">
      <c r="A977643" s="709" t="s">
        <v>628</v>
      </c>
      <c r="B977643" s="709"/>
    </row>
    <row r="977644" spans="1:2" hidden="1">
      <c r="A977644" s="709" t="s">
        <v>628</v>
      </c>
      <c r="B977644" s="709"/>
    </row>
    <row r="977645" spans="1:2" hidden="1">
      <c r="A977645" s="709" t="s">
        <v>628</v>
      </c>
      <c r="B977645" s="709"/>
    </row>
    <row r="977646" spans="1:2" hidden="1">
      <c r="A977646" s="709" t="s">
        <v>628</v>
      </c>
      <c r="B977646" s="709"/>
    </row>
    <row r="977647" spans="1:2" hidden="1">
      <c r="A977647" s="709" t="s">
        <v>628</v>
      </c>
      <c r="B977647" s="709"/>
    </row>
    <row r="977648" spans="1:2" hidden="1">
      <c r="A977648" s="709" t="s">
        <v>628</v>
      </c>
      <c r="B977648" s="709"/>
    </row>
    <row r="977649" spans="1:2" hidden="1">
      <c r="A977649" s="709" t="s">
        <v>628</v>
      </c>
      <c r="B977649" s="709"/>
    </row>
    <row r="977650" spans="1:2" hidden="1">
      <c r="A977650" s="709" t="s">
        <v>628</v>
      </c>
      <c r="B977650" s="709"/>
    </row>
    <row r="977651" spans="1:2" hidden="1">
      <c r="A977651" s="709" t="s">
        <v>628</v>
      </c>
      <c r="B977651" s="709"/>
    </row>
    <row r="977652" spans="1:2" hidden="1">
      <c r="A977652" s="709" t="s">
        <v>628</v>
      </c>
      <c r="B977652" s="709"/>
    </row>
    <row r="977653" spans="1:2" hidden="1">
      <c r="A977653" s="709" t="s">
        <v>628</v>
      </c>
      <c r="B977653" s="709"/>
    </row>
    <row r="977654" spans="1:2" hidden="1">
      <c r="A977654" s="709" t="s">
        <v>628</v>
      </c>
      <c r="B977654" s="709"/>
    </row>
    <row r="977655" spans="1:2" hidden="1">
      <c r="A977655" s="709" t="s">
        <v>628</v>
      </c>
      <c r="B977655" s="709"/>
    </row>
    <row r="977656" spans="1:2" hidden="1">
      <c r="A977656" s="709" t="s">
        <v>628</v>
      </c>
      <c r="B977656" s="709"/>
    </row>
    <row r="977657" spans="1:2" hidden="1">
      <c r="A977657" s="709" t="s">
        <v>628</v>
      </c>
      <c r="B977657" s="709"/>
    </row>
    <row r="977658" spans="1:2" hidden="1">
      <c r="A977658" s="709" t="s">
        <v>628</v>
      </c>
      <c r="B977658" s="709"/>
    </row>
    <row r="977659" spans="1:2" hidden="1">
      <c r="A977659" s="709" t="s">
        <v>628</v>
      </c>
      <c r="B977659" s="709"/>
    </row>
    <row r="977660" spans="1:2" hidden="1">
      <c r="A977660" s="709" t="s">
        <v>628</v>
      </c>
      <c r="B977660" s="709"/>
    </row>
    <row r="977661" spans="1:2" hidden="1">
      <c r="A977661" s="709" t="s">
        <v>628</v>
      </c>
      <c r="B977661" s="709"/>
    </row>
    <row r="977662" spans="1:2" hidden="1">
      <c r="A977662" s="709" t="s">
        <v>628</v>
      </c>
      <c r="B977662" s="709"/>
    </row>
    <row r="977663" spans="1:2" hidden="1">
      <c r="A977663" s="709" t="s">
        <v>628</v>
      </c>
      <c r="B977663" s="709"/>
    </row>
    <row r="977664" spans="1:2" hidden="1">
      <c r="A977664" s="709" t="s">
        <v>628</v>
      </c>
      <c r="B977664" s="709"/>
    </row>
    <row r="977665" spans="1:2" hidden="1">
      <c r="A977665" s="709" t="s">
        <v>628</v>
      </c>
      <c r="B977665" s="709"/>
    </row>
    <row r="977666" spans="1:2" hidden="1">
      <c r="A977666" s="709" t="s">
        <v>628</v>
      </c>
      <c r="B977666" s="709"/>
    </row>
    <row r="977667" spans="1:2" hidden="1">
      <c r="A977667" s="709" t="s">
        <v>628</v>
      </c>
      <c r="B977667" s="709"/>
    </row>
    <row r="977668" spans="1:2" hidden="1">
      <c r="A977668" s="709" t="s">
        <v>628</v>
      </c>
      <c r="B977668" s="709"/>
    </row>
    <row r="977669" spans="1:2" hidden="1">
      <c r="A977669" s="709" t="s">
        <v>628</v>
      </c>
      <c r="B977669" s="709"/>
    </row>
    <row r="977670" spans="1:2" hidden="1">
      <c r="A977670" s="709" t="s">
        <v>628</v>
      </c>
      <c r="B977670" s="709"/>
    </row>
    <row r="977671" spans="1:2" hidden="1">
      <c r="A977671" s="709" t="s">
        <v>628</v>
      </c>
      <c r="B977671" s="709"/>
    </row>
    <row r="977672" spans="1:2" hidden="1">
      <c r="A977672" s="709" t="s">
        <v>628</v>
      </c>
      <c r="B977672" s="709"/>
    </row>
    <row r="977673" spans="1:2" hidden="1">
      <c r="A977673" s="709" t="s">
        <v>628</v>
      </c>
      <c r="B977673" s="709"/>
    </row>
    <row r="977674" spans="1:2" hidden="1">
      <c r="A977674" s="709" t="s">
        <v>628</v>
      </c>
      <c r="B977674" s="709"/>
    </row>
    <row r="977675" spans="1:2" hidden="1">
      <c r="A977675" s="709" t="s">
        <v>628</v>
      </c>
      <c r="B977675" s="709"/>
    </row>
    <row r="977676" spans="1:2" hidden="1">
      <c r="A977676" s="709" t="s">
        <v>628</v>
      </c>
      <c r="B977676" s="709"/>
    </row>
    <row r="977677" spans="1:2" hidden="1">
      <c r="A977677" s="709" t="s">
        <v>628</v>
      </c>
      <c r="B977677" s="709"/>
    </row>
    <row r="977678" spans="1:2" hidden="1">
      <c r="A977678" s="709" t="s">
        <v>628</v>
      </c>
      <c r="B977678" s="709"/>
    </row>
    <row r="977679" spans="1:2" hidden="1">
      <c r="A977679" s="709" t="s">
        <v>628</v>
      </c>
      <c r="B977679" s="709"/>
    </row>
    <row r="977680" spans="1:2" hidden="1">
      <c r="A977680" s="709" t="s">
        <v>628</v>
      </c>
      <c r="B977680" s="709"/>
    </row>
    <row r="977681" spans="1:2" hidden="1">
      <c r="A977681" s="709" t="s">
        <v>628</v>
      </c>
      <c r="B977681" s="709"/>
    </row>
    <row r="977682" spans="1:2" hidden="1">
      <c r="A977682" s="709" t="s">
        <v>628</v>
      </c>
      <c r="B977682" s="709"/>
    </row>
    <row r="977683" spans="1:2" hidden="1">
      <c r="A977683" s="709" t="s">
        <v>628</v>
      </c>
      <c r="B977683" s="709"/>
    </row>
    <row r="977684" spans="1:2" hidden="1">
      <c r="A977684" s="709" t="s">
        <v>628</v>
      </c>
      <c r="B977684" s="709"/>
    </row>
    <row r="977685" spans="1:2" hidden="1">
      <c r="A977685" s="709" t="s">
        <v>628</v>
      </c>
      <c r="B977685" s="709"/>
    </row>
    <row r="977686" spans="1:2" hidden="1">
      <c r="A977686" s="709" t="s">
        <v>628</v>
      </c>
      <c r="B977686" s="709"/>
    </row>
    <row r="977687" spans="1:2" hidden="1">
      <c r="A977687" s="709" t="s">
        <v>628</v>
      </c>
      <c r="B977687" s="709"/>
    </row>
    <row r="977688" spans="1:2" hidden="1">
      <c r="A977688" s="709" t="s">
        <v>628</v>
      </c>
      <c r="B977688" s="709"/>
    </row>
    <row r="977689" spans="1:2" hidden="1">
      <c r="A977689" s="709" t="s">
        <v>628</v>
      </c>
      <c r="B977689" s="709"/>
    </row>
    <row r="977690" spans="1:2" hidden="1">
      <c r="A977690" s="709" t="s">
        <v>628</v>
      </c>
      <c r="B977690" s="709"/>
    </row>
    <row r="977691" spans="1:2" hidden="1">
      <c r="A977691" s="709" t="s">
        <v>628</v>
      </c>
      <c r="B977691" s="709"/>
    </row>
    <row r="977692" spans="1:2" hidden="1">
      <c r="A977692" s="709" t="s">
        <v>628</v>
      </c>
      <c r="B977692" s="709"/>
    </row>
    <row r="977693" spans="1:2" hidden="1">
      <c r="A977693" s="709" t="s">
        <v>628</v>
      </c>
      <c r="B977693" s="709"/>
    </row>
    <row r="977694" spans="1:2" hidden="1">
      <c r="A977694" s="709" t="s">
        <v>628</v>
      </c>
      <c r="B977694" s="709"/>
    </row>
    <row r="977695" spans="1:2" hidden="1">
      <c r="A977695" s="709" t="s">
        <v>628</v>
      </c>
      <c r="B977695" s="709"/>
    </row>
    <row r="977696" spans="1:2" hidden="1">
      <c r="A977696" s="709" t="s">
        <v>628</v>
      </c>
      <c r="B977696" s="709"/>
    </row>
    <row r="977697" spans="1:2" hidden="1">
      <c r="A977697" s="709" t="s">
        <v>628</v>
      </c>
      <c r="B977697" s="709"/>
    </row>
    <row r="977698" spans="1:2" hidden="1">
      <c r="A977698" s="709" t="s">
        <v>628</v>
      </c>
      <c r="B977698" s="709"/>
    </row>
    <row r="977699" spans="1:2" hidden="1">
      <c r="A977699" s="709" t="s">
        <v>628</v>
      </c>
      <c r="B977699" s="709"/>
    </row>
    <row r="977700" spans="1:2" hidden="1">
      <c r="A977700" s="709" t="s">
        <v>628</v>
      </c>
      <c r="B977700" s="709"/>
    </row>
    <row r="977701" spans="1:2" hidden="1">
      <c r="A977701" s="709" t="s">
        <v>628</v>
      </c>
      <c r="B977701" s="709"/>
    </row>
    <row r="977702" spans="1:2" hidden="1">
      <c r="A977702" s="709" t="s">
        <v>628</v>
      </c>
      <c r="B977702" s="709"/>
    </row>
    <row r="977703" spans="1:2" hidden="1">
      <c r="A977703" s="709" t="s">
        <v>628</v>
      </c>
      <c r="B977703" s="709"/>
    </row>
    <row r="977704" spans="1:2" hidden="1">
      <c r="A977704" s="709" t="s">
        <v>628</v>
      </c>
      <c r="B977704" s="709"/>
    </row>
    <row r="977705" spans="1:2" hidden="1">
      <c r="A977705" s="709" t="s">
        <v>628</v>
      </c>
      <c r="B977705" s="709"/>
    </row>
    <row r="977706" spans="1:2" hidden="1">
      <c r="A977706" s="709" t="s">
        <v>628</v>
      </c>
      <c r="B977706" s="709"/>
    </row>
    <row r="977707" spans="1:2" hidden="1">
      <c r="A977707" s="709" t="s">
        <v>628</v>
      </c>
      <c r="B977707" s="709"/>
    </row>
    <row r="977708" spans="1:2" hidden="1">
      <c r="A977708" s="709" t="s">
        <v>628</v>
      </c>
      <c r="B977708" s="709"/>
    </row>
    <row r="977709" spans="1:2" hidden="1">
      <c r="A977709" s="709" t="s">
        <v>628</v>
      </c>
      <c r="B977709" s="709"/>
    </row>
    <row r="977710" spans="1:2" hidden="1">
      <c r="A977710" s="709" t="s">
        <v>628</v>
      </c>
      <c r="B977710" s="709"/>
    </row>
    <row r="977711" spans="1:2" hidden="1">
      <c r="A977711" s="709" t="s">
        <v>628</v>
      </c>
      <c r="B977711" s="709"/>
    </row>
    <row r="977712" spans="1:2" hidden="1">
      <c r="A977712" s="709" t="s">
        <v>628</v>
      </c>
      <c r="B977712" s="709"/>
    </row>
    <row r="977713" spans="1:2" hidden="1">
      <c r="A977713" s="709" t="s">
        <v>628</v>
      </c>
      <c r="B977713" s="709"/>
    </row>
    <row r="977714" spans="1:2" hidden="1">
      <c r="A977714" s="709" t="s">
        <v>628</v>
      </c>
      <c r="B977714" s="709"/>
    </row>
    <row r="977715" spans="1:2" hidden="1">
      <c r="A977715" s="709" t="s">
        <v>628</v>
      </c>
      <c r="B977715" s="709"/>
    </row>
    <row r="977716" spans="1:2" hidden="1">
      <c r="A977716" s="709" t="s">
        <v>628</v>
      </c>
      <c r="B977716" s="709"/>
    </row>
    <row r="977717" spans="1:2" hidden="1">
      <c r="A977717" s="709" t="s">
        <v>628</v>
      </c>
      <c r="B977717" s="709"/>
    </row>
    <row r="977718" spans="1:2" hidden="1">
      <c r="A977718" s="709" t="s">
        <v>628</v>
      </c>
      <c r="B977718" s="709"/>
    </row>
    <row r="977719" spans="1:2" hidden="1">
      <c r="A977719" s="709" t="s">
        <v>628</v>
      </c>
      <c r="B977719" s="709"/>
    </row>
    <row r="977720" spans="1:2" hidden="1">
      <c r="A977720" s="709" t="s">
        <v>628</v>
      </c>
      <c r="B977720" s="709"/>
    </row>
    <row r="977721" spans="1:2" hidden="1">
      <c r="A977721" s="709" t="s">
        <v>628</v>
      </c>
      <c r="B977721" s="709"/>
    </row>
    <row r="977722" spans="1:2" hidden="1">
      <c r="A977722" s="709" t="s">
        <v>628</v>
      </c>
      <c r="B977722" s="709"/>
    </row>
    <row r="977723" spans="1:2" hidden="1">
      <c r="A977723" s="709" t="s">
        <v>628</v>
      </c>
      <c r="B977723" s="709"/>
    </row>
    <row r="977724" spans="1:2" hidden="1">
      <c r="A977724" s="709" t="s">
        <v>628</v>
      </c>
      <c r="B977724" s="709"/>
    </row>
    <row r="977725" spans="1:2" hidden="1">
      <c r="A977725" s="709" t="s">
        <v>628</v>
      </c>
      <c r="B977725" s="709"/>
    </row>
    <row r="977726" spans="1:2" hidden="1">
      <c r="A977726" s="709" t="s">
        <v>628</v>
      </c>
      <c r="B977726" s="709"/>
    </row>
    <row r="977727" spans="1:2" hidden="1">
      <c r="A977727" s="709" t="s">
        <v>628</v>
      </c>
      <c r="B977727" s="709"/>
    </row>
    <row r="977728" spans="1:2" hidden="1">
      <c r="A977728" s="709" t="s">
        <v>628</v>
      </c>
      <c r="B977728" s="709"/>
    </row>
    <row r="977729" spans="1:2" hidden="1">
      <c r="A977729" s="709" t="s">
        <v>628</v>
      </c>
      <c r="B977729" s="709"/>
    </row>
    <row r="977730" spans="1:2" hidden="1">
      <c r="A977730" s="709" t="s">
        <v>628</v>
      </c>
      <c r="B977730" s="709"/>
    </row>
    <row r="977731" spans="1:2" hidden="1">
      <c r="A977731" s="709" t="s">
        <v>628</v>
      </c>
      <c r="B977731" s="709"/>
    </row>
    <row r="977732" spans="1:2" hidden="1">
      <c r="A977732" s="709" t="s">
        <v>628</v>
      </c>
      <c r="B977732" s="709"/>
    </row>
    <row r="977733" spans="1:2" hidden="1">
      <c r="A977733" s="709" t="s">
        <v>628</v>
      </c>
      <c r="B977733" s="709"/>
    </row>
    <row r="977734" spans="1:2" hidden="1">
      <c r="A977734" s="709" t="s">
        <v>628</v>
      </c>
      <c r="B977734" s="709"/>
    </row>
    <row r="977735" spans="1:2" hidden="1">
      <c r="A977735" s="709" t="s">
        <v>628</v>
      </c>
      <c r="B977735" s="709"/>
    </row>
    <row r="977736" spans="1:2" hidden="1">
      <c r="A977736" s="709" t="s">
        <v>628</v>
      </c>
      <c r="B977736" s="709"/>
    </row>
    <row r="977737" spans="1:2" hidden="1">
      <c r="A977737" s="709" t="s">
        <v>628</v>
      </c>
      <c r="B977737" s="709"/>
    </row>
    <row r="977738" spans="1:2" hidden="1">
      <c r="A977738" s="709" t="s">
        <v>628</v>
      </c>
      <c r="B977738" s="709"/>
    </row>
    <row r="977739" spans="1:2" hidden="1">
      <c r="A977739" s="709" t="s">
        <v>628</v>
      </c>
      <c r="B977739" s="709"/>
    </row>
    <row r="977740" spans="1:2" hidden="1">
      <c r="A977740" s="709" t="s">
        <v>628</v>
      </c>
      <c r="B977740" s="709"/>
    </row>
    <row r="977741" spans="1:2" hidden="1">
      <c r="A977741" s="709" t="s">
        <v>628</v>
      </c>
      <c r="B977741" s="709"/>
    </row>
    <row r="977742" spans="1:2" hidden="1">
      <c r="A977742" s="709" t="s">
        <v>628</v>
      </c>
      <c r="B977742" s="709"/>
    </row>
    <row r="977743" spans="1:2" hidden="1">
      <c r="A977743" s="709" t="s">
        <v>628</v>
      </c>
      <c r="B977743" s="709"/>
    </row>
    <row r="977744" spans="1:2" hidden="1">
      <c r="A977744" s="709" t="s">
        <v>628</v>
      </c>
      <c r="B977744" s="709"/>
    </row>
    <row r="977745" spans="1:2" hidden="1">
      <c r="A977745" s="709" t="s">
        <v>628</v>
      </c>
      <c r="B977745" s="709"/>
    </row>
    <row r="977746" spans="1:2" hidden="1">
      <c r="A977746" s="709" t="s">
        <v>628</v>
      </c>
      <c r="B977746" s="709"/>
    </row>
    <row r="977747" spans="1:2" hidden="1">
      <c r="A977747" s="709" t="s">
        <v>628</v>
      </c>
      <c r="B977747" s="709"/>
    </row>
    <row r="977748" spans="1:2" hidden="1">
      <c r="A977748" s="709" t="s">
        <v>628</v>
      </c>
      <c r="B977748" s="709"/>
    </row>
    <row r="977749" spans="1:2" hidden="1">
      <c r="A977749" s="709" t="s">
        <v>628</v>
      </c>
      <c r="B977749" s="709"/>
    </row>
    <row r="977750" spans="1:2" hidden="1">
      <c r="A977750" s="709" t="s">
        <v>628</v>
      </c>
      <c r="B977750" s="709"/>
    </row>
    <row r="977751" spans="1:2" hidden="1">
      <c r="A977751" s="709" t="s">
        <v>628</v>
      </c>
      <c r="B977751" s="709"/>
    </row>
    <row r="977752" spans="1:2" hidden="1">
      <c r="A977752" s="709" t="s">
        <v>628</v>
      </c>
      <c r="B977752" s="709"/>
    </row>
    <row r="977753" spans="1:2" hidden="1">
      <c r="A977753" s="709" t="s">
        <v>628</v>
      </c>
      <c r="B977753" s="709"/>
    </row>
    <row r="977754" spans="1:2" hidden="1">
      <c r="A977754" s="709" t="s">
        <v>628</v>
      </c>
      <c r="B977754" s="709"/>
    </row>
    <row r="977755" spans="1:2" hidden="1">
      <c r="A977755" s="709" t="s">
        <v>628</v>
      </c>
      <c r="B977755" s="709"/>
    </row>
    <row r="977756" spans="1:2" hidden="1">
      <c r="A977756" s="709" t="s">
        <v>628</v>
      </c>
      <c r="B977756" s="709"/>
    </row>
    <row r="977757" spans="1:2" hidden="1">
      <c r="A977757" s="709" t="s">
        <v>628</v>
      </c>
      <c r="B977757" s="709"/>
    </row>
    <row r="977758" spans="1:2" hidden="1">
      <c r="A977758" s="709" t="s">
        <v>628</v>
      </c>
      <c r="B977758" s="709"/>
    </row>
    <row r="977759" spans="1:2" hidden="1">
      <c r="A977759" s="709" t="s">
        <v>628</v>
      </c>
      <c r="B977759" s="709"/>
    </row>
    <row r="977760" spans="1:2" hidden="1">
      <c r="A977760" s="709" t="s">
        <v>628</v>
      </c>
      <c r="B977760" s="709"/>
    </row>
    <row r="977761" spans="1:2" hidden="1">
      <c r="A977761" s="709" t="s">
        <v>628</v>
      </c>
      <c r="B977761" s="709"/>
    </row>
    <row r="977762" spans="1:2" hidden="1">
      <c r="A977762" s="709" t="s">
        <v>628</v>
      </c>
      <c r="B977762" s="709"/>
    </row>
    <row r="977763" spans="1:2" hidden="1">
      <c r="A977763" s="709" t="s">
        <v>628</v>
      </c>
      <c r="B977763" s="709"/>
    </row>
    <row r="977764" spans="1:2" hidden="1">
      <c r="A977764" s="709" t="s">
        <v>628</v>
      </c>
      <c r="B977764" s="709"/>
    </row>
    <row r="977765" spans="1:2" hidden="1">
      <c r="A977765" s="709" t="s">
        <v>628</v>
      </c>
      <c r="B977765" s="709"/>
    </row>
    <row r="977766" spans="1:2" hidden="1">
      <c r="A977766" s="709" t="s">
        <v>628</v>
      </c>
      <c r="B977766" s="709"/>
    </row>
    <row r="977767" spans="1:2" hidden="1">
      <c r="A977767" s="709" t="s">
        <v>628</v>
      </c>
      <c r="B977767" s="709"/>
    </row>
    <row r="977768" spans="1:2" hidden="1">
      <c r="A977768" s="709" t="s">
        <v>628</v>
      </c>
      <c r="B977768" s="709"/>
    </row>
    <row r="977769" spans="1:2" hidden="1">
      <c r="A977769" s="709" t="s">
        <v>628</v>
      </c>
      <c r="B977769" s="709"/>
    </row>
    <row r="977770" spans="1:2" hidden="1">
      <c r="A977770" s="709" t="s">
        <v>628</v>
      </c>
      <c r="B977770" s="709"/>
    </row>
    <row r="977771" spans="1:2" hidden="1">
      <c r="A977771" s="709" t="s">
        <v>628</v>
      </c>
      <c r="B977771" s="709"/>
    </row>
    <row r="977772" spans="1:2" hidden="1">
      <c r="A977772" s="709" t="s">
        <v>628</v>
      </c>
      <c r="B977772" s="709"/>
    </row>
    <row r="977773" spans="1:2" hidden="1">
      <c r="A977773" s="709" t="s">
        <v>628</v>
      </c>
      <c r="B977773" s="709"/>
    </row>
    <row r="977774" spans="1:2" hidden="1">
      <c r="A977774" s="709" t="s">
        <v>628</v>
      </c>
      <c r="B977774" s="709"/>
    </row>
    <row r="977775" spans="1:2" hidden="1">
      <c r="A977775" s="709" t="s">
        <v>628</v>
      </c>
      <c r="B977775" s="709"/>
    </row>
    <row r="977776" spans="1:2" hidden="1">
      <c r="A977776" s="709" t="s">
        <v>628</v>
      </c>
      <c r="B977776" s="709"/>
    </row>
    <row r="977777" spans="1:2" hidden="1">
      <c r="A977777" s="709" t="s">
        <v>628</v>
      </c>
      <c r="B977777" s="709"/>
    </row>
    <row r="977778" spans="1:2" hidden="1">
      <c r="A977778" s="709" t="s">
        <v>628</v>
      </c>
      <c r="B977778" s="709"/>
    </row>
    <row r="977779" spans="1:2" hidden="1">
      <c r="A977779" s="709" t="s">
        <v>628</v>
      </c>
      <c r="B977779" s="709"/>
    </row>
    <row r="977780" spans="1:2" hidden="1">
      <c r="A977780" s="709" t="s">
        <v>628</v>
      </c>
      <c r="B977780" s="709"/>
    </row>
    <row r="977781" spans="1:2" hidden="1">
      <c r="A977781" s="709" t="s">
        <v>628</v>
      </c>
      <c r="B977781" s="709"/>
    </row>
    <row r="977782" spans="1:2" hidden="1">
      <c r="A977782" s="709" t="s">
        <v>628</v>
      </c>
      <c r="B977782" s="709"/>
    </row>
    <row r="977783" spans="1:2" hidden="1">
      <c r="A977783" s="709" t="s">
        <v>628</v>
      </c>
      <c r="B977783" s="709"/>
    </row>
    <row r="977784" spans="1:2" hidden="1">
      <c r="A977784" s="709" t="s">
        <v>628</v>
      </c>
      <c r="B977784" s="709"/>
    </row>
    <row r="977785" spans="1:2" hidden="1">
      <c r="A977785" s="709" t="s">
        <v>628</v>
      </c>
      <c r="B977785" s="709"/>
    </row>
    <row r="977786" spans="1:2" hidden="1">
      <c r="A977786" s="709" t="s">
        <v>628</v>
      </c>
      <c r="B977786" s="709"/>
    </row>
    <row r="977787" spans="1:2" hidden="1">
      <c r="A977787" s="709" t="s">
        <v>628</v>
      </c>
      <c r="B977787" s="709"/>
    </row>
    <row r="977788" spans="1:2" hidden="1">
      <c r="A977788" s="709" t="s">
        <v>628</v>
      </c>
      <c r="B977788" s="709"/>
    </row>
    <row r="977789" spans="1:2" hidden="1">
      <c r="A977789" s="709" t="s">
        <v>628</v>
      </c>
      <c r="B977789" s="709"/>
    </row>
    <row r="977790" spans="1:2" hidden="1">
      <c r="A977790" s="709" t="s">
        <v>628</v>
      </c>
      <c r="B977790" s="709"/>
    </row>
    <row r="977791" spans="1:2" hidden="1">
      <c r="A977791" s="709" t="s">
        <v>628</v>
      </c>
      <c r="B977791" s="709"/>
    </row>
    <row r="977792" spans="1:2" hidden="1">
      <c r="A977792" s="709" t="s">
        <v>628</v>
      </c>
      <c r="B977792" s="709"/>
    </row>
    <row r="977793" spans="1:2" hidden="1">
      <c r="A977793" s="709" t="s">
        <v>628</v>
      </c>
      <c r="B977793" s="709"/>
    </row>
    <row r="977794" spans="1:2" hidden="1">
      <c r="A977794" s="709" t="s">
        <v>628</v>
      </c>
      <c r="B977794" s="709"/>
    </row>
    <row r="977795" spans="1:2" hidden="1">
      <c r="A977795" s="709" t="s">
        <v>628</v>
      </c>
      <c r="B977795" s="709"/>
    </row>
    <row r="977796" spans="1:2" hidden="1">
      <c r="A977796" s="709" t="s">
        <v>628</v>
      </c>
      <c r="B977796" s="709"/>
    </row>
    <row r="977797" spans="1:2" hidden="1">
      <c r="A977797" s="709" t="s">
        <v>628</v>
      </c>
      <c r="B977797" s="709"/>
    </row>
    <row r="977798" spans="1:2" hidden="1">
      <c r="A977798" s="709" t="s">
        <v>628</v>
      </c>
      <c r="B977798" s="709"/>
    </row>
    <row r="977799" spans="1:2" hidden="1">
      <c r="A977799" s="709" t="s">
        <v>628</v>
      </c>
      <c r="B977799" s="709"/>
    </row>
    <row r="977800" spans="1:2" hidden="1">
      <c r="A977800" s="709" t="s">
        <v>628</v>
      </c>
      <c r="B977800" s="709"/>
    </row>
    <row r="977801" spans="1:2" hidden="1">
      <c r="A977801" s="709" t="s">
        <v>628</v>
      </c>
      <c r="B977801" s="709"/>
    </row>
    <row r="977802" spans="1:2" hidden="1">
      <c r="A977802" s="709" t="s">
        <v>628</v>
      </c>
      <c r="B977802" s="709"/>
    </row>
    <row r="977803" spans="1:2" hidden="1">
      <c r="A977803" s="709" t="s">
        <v>628</v>
      </c>
      <c r="B977803" s="709"/>
    </row>
    <row r="977804" spans="1:2" hidden="1">
      <c r="A977804" s="709" t="s">
        <v>628</v>
      </c>
      <c r="B977804" s="709"/>
    </row>
    <row r="977805" spans="1:2" hidden="1">
      <c r="A977805" s="709" t="s">
        <v>628</v>
      </c>
      <c r="B977805" s="709"/>
    </row>
    <row r="977806" spans="1:2" hidden="1">
      <c r="A977806" s="709" t="s">
        <v>628</v>
      </c>
      <c r="B977806" s="709"/>
    </row>
    <row r="977807" spans="1:2" hidden="1">
      <c r="A977807" s="709" t="s">
        <v>628</v>
      </c>
      <c r="B977807" s="709"/>
    </row>
    <row r="977808" spans="1:2" hidden="1">
      <c r="A977808" s="709" t="s">
        <v>628</v>
      </c>
      <c r="B977808" s="709"/>
    </row>
    <row r="977809" spans="1:2" hidden="1">
      <c r="A977809" s="709" t="s">
        <v>628</v>
      </c>
      <c r="B977809" s="709"/>
    </row>
    <row r="977810" spans="1:2" hidden="1">
      <c r="A977810" s="709" t="s">
        <v>628</v>
      </c>
      <c r="B977810" s="709"/>
    </row>
    <row r="977811" spans="1:2" hidden="1">
      <c r="A977811" s="709" t="s">
        <v>628</v>
      </c>
      <c r="B977811" s="709"/>
    </row>
    <row r="977812" spans="1:2" hidden="1">
      <c r="A977812" s="709" t="s">
        <v>628</v>
      </c>
      <c r="B977812" s="709"/>
    </row>
    <row r="977813" spans="1:2" hidden="1">
      <c r="A977813" s="709" t="s">
        <v>628</v>
      </c>
      <c r="B977813" s="709"/>
    </row>
    <row r="977814" spans="1:2" hidden="1">
      <c r="A977814" s="709" t="s">
        <v>628</v>
      </c>
      <c r="B977814" s="709"/>
    </row>
    <row r="977815" spans="1:2" hidden="1">
      <c r="A977815" s="709" t="s">
        <v>628</v>
      </c>
      <c r="B977815" s="709"/>
    </row>
    <row r="977816" spans="1:2" hidden="1">
      <c r="A977816" s="709" t="s">
        <v>628</v>
      </c>
      <c r="B977816" s="709"/>
    </row>
    <row r="977817" spans="1:2" hidden="1">
      <c r="A977817" s="709" t="s">
        <v>628</v>
      </c>
      <c r="B977817" s="709"/>
    </row>
    <row r="977818" spans="1:2" hidden="1">
      <c r="A977818" s="709" t="s">
        <v>628</v>
      </c>
      <c r="B977818" s="709"/>
    </row>
    <row r="977819" spans="1:2" hidden="1">
      <c r="A977819" s="709" t="s">
        <v>628</v>
      </c>
      <c r="B977819" s="709"/>
    </row>
    <row r="977820" spans="1:2" hidden="1">
      <c r="A977820" s="709" t="s">
        <v>628</v>
      </c>
      <c r="B977820" s="709"/>
    </row>
    <row r="977821" spans="1:2" hidden="1">
      <c r="A977821" s="709" t="s">
        <v>628</v>
      </c>
      <c r="B977821" s="709"/>
    </row>
    <row r="977822" spans="1:2" hidden="1">
      <c r="A977822" s="709" t="s">
        <v>628</v>
      </c>
      <c r="B977822" s="709"/>
    </row>
    <row r="977823" spans="1:2" hidden="1">
      <c r="A977823" s="709" t="s">
        <v>628</v>
      </c>
      <c r="B977823" s="709"/>
    </row>
    <row r="977824" spans="1:2" hidden="1">
      <c r="A977824" s="709" t="s">
        <v>628</v>
      </c>
      <c r="B977824" s="709"/>
    </row>
    <row r="977825" spans="1:2" hidden="1">
      <c r="A977825" s="709" t="s">
        <v>628</v>
      </c>
      <c r="B977825" s="709"/>
    </row>
    <row r="977826" spans="1:2" hidden="1">
      <c r="A977826" s="709" t="s">
        <v>628</v>
      </c>
      <c r="B977826" s="709"/>
    </row>
    <row r="977827" spans="1:2" hidden="1">
      <c r="A977827" s="709" t="s">
        <v>628</v>
      </c>
      <c r="B977827" s="709"/>
    </row>
    <row r="977828" spans="1:2" hidden="1">
      <c r="A977828" s="709" t="s">
        <v>628</v>
      </c>
      <c r="B977828" s="709"/>
    </row>
    <row r="977829" spans="1:2" hidden="1">
      <c r="A977829" s="709" t="s">
        <v>628</v>
      </c>
      <c r="B977829" s="709"/>
    </row>
    <row r="977830" spans="1:2" hidden="1">
      <c r="A977830" s="709" t="s">
        <v>628</v>
      </c>
      <c r="B977830" s="709"/>
    </row>
    <row r="977831" spans="1:2" hidden="1">
      <c r="A977831" s="709" t="s">
        <v>628</v>
      </c>
      <c r="B977831" s="709"/>
    </row>
    <row r="977832" spans="1:2" hidden="1">
      <c r="A977832" s="709" t="s">
        <v>628</v>
      </c>
      <c r="B977832" s="709"/>
    </row>
    <row r="977833" spans="1:2" hidden="1">
      <c r="A977833" s="709" t="s">
        <v>628</v>
      </c>
      <c r="B977833" s="709"/>
    </row>
    <row r="977834" spans="1:2" hidden="1">
      <c r="A977834" s="709" t="s">
        <v>628</v>
      </c>
      <c r="B977834" s="709"/>
    </row>
    <row r="977835" spans="1:2" hidden="1">
      <c r="A977835" s="709" t="s">
        <v>628</v>
      </c>
      <c r="B977835" s="709"/>
    </row>
    <row r="977836" spans="1:2" hidden="1">
      <c r="A977836" s="709" t="s">
        <v>628</v>
      </c>
      <c r="B977836" s="709"/>
    </row>
    <row r="977837" spans="1:2" hidden="1">
      <c r="A977837" s="709" t="s">
        <v>628</v>
      </c>
      <c r="B977837" s="709"/>
    </row>
    <row r="977838" spans="1:2" hidden="1">
      <c r="A977838" s="709" t="s">
        <v>628</v>
      </c>
      <c r="B977838" s="709"/>
    </row>
    <row r="977839" spans="1:2" hidden="1">
      <c r="A977839" s="709" t="s">
        <v>628</v>
      </c>
      <c r="B977839" s="709"/>
    </row>
    <row r="977840" spans="1:2" hidden="1">
      <c r="A977840" s="709" t="s">
        <v>628</v>
      </c>
      <c r="B977840" s="709"/>
    </row>
    <row r="977841" spans="1:2" hidden="1">
      <c r="A977841" s="709" t="s">
        <v>628</v>
      </c>
      <c r="B977841" s="709"/>
    </row>
    <row r="977842" spans="1:2" hidden="1">
      <c r="A977842" s="709" t="s">
        <v>628</v>
      </c>
      <c r="B977842" s="709"/>
    </row>
    <row r="977843" spans="1:2" hidden="1">
      <c r="A977843" s="709" t="s">
        <v>628</v>
      </c>
      <c r="B977843" s="709"/>
    </row>
    <row r="977844" spans="1:2" hidden="1">
      <c r="A977844" s="709" t="s">
        <v>628</v>
      </c>
      <c r="B977844" s="709"/>
    </row>
    <row r="977845" spans="1:2" hidden="1">
      <c r="A977845" s="709" t="s">
        <v>628</v>
      </c>
      <c r="B977845" s="709"/>
    </row>
    <row r="977846" spans="1:2" hidden="1">
      <c r="A977846" s="709" t="s">
        <v>628</v>
      </c>
      <c r="B977846" s="709"/>
    </row>
    <row r="977847" spans="1:2" hidden="1">
      <c r="A977847" s="709" t="s">
        <v>628</v>
      </c>
      <c r="B977847" s="709"/>
    </row>
    <row r="977848" spans="1:2" hidden="1">
      <c r="A977848" s="709" t="s">
        <v>628</v>
      </c>
      <c r="B977848" s="709"/>
    </row>
    <row r="977849" spans="1:2" hidden="1">
      <c r="A977849" s="709" t="s">
        <v>628</v>
      </c>
      <c r="B977849" s="709"/>
    </row>
    <row r="977850" spans="1:2" hidden="1">
      <c r="A977850" s="709" t="s">
        <v>628</v>
      </c>
      <c r="B977850" s="709"/>
    </row>
    <row r="977851" spans="1:2" hidden="1">
      <c r="A977851" s="709" t="s">
        <v>628</v>
      </c>
      <c r="B977851" s="709"/>
    </row>
    <row r="977852" spans="1:2" hidden="1">
      <c r="A977852" s="709" t="s">
        <v>628</v>
      </c>
      <c r="B977852" s="709"/>
    </row>
    <row r="977853" spans="1:2" hidden="1">
      <c r="A977853" s="709" t="s">
        <v>628</v>
      </c>
      <c r="B977853" s="709"/>
    </row>
    <row r="977854" spans="1:2" hidden="1">
      <c r="A977854" s="709" t="s">
        <v>628</v>
      </c>
      <c r="B977854" s="709"/>
    </row>
    <row r="977855" spans="1:2" hidden="1">
      <c r="A977855" s="709" t="s">
        <v>628</v>
      </c>
      <c r="B977855" s="709"/>
    </row>
    <row r="977856" spans="1:2" hidden="1">
      <c r="A977856" s="709" t="s">
        <v>628</v>
      </c>
      <c r="B977856" s="709"/>
    </row>
    <row r="977857" spans="1:2" hidden="1">
      <c r="A977857" s="709" t="s">
        <v>628</v>
      </c>
      <c r="B977857" s="709"/>
    </row>
    <row r="977858" spans="1:2" hidden="1">
      <c r="A977858" s="709" t="s">
        <v>628</v>
      </c>
      <c r="B977858" s="709"/>
    </row>
    <row r="977859" spans="1:2" hidden="1">
      <c r="A977859" s="709" t="s">
        <v>628</v>
      </c>
      <c r="B977859" s="709"/>
    </row>
    <row r="977860" spans="1:2" hidden="1">
      <c r="A977860" s="709" t="s">
        <v>628</v>
      </c>
      <c r="B977860" s="709"/>
    </row>
    <row r="977861" spans="1:2" hidden="1">
      <c r="A977861" s="709" t="s">
        <v>628</v>
      </c>
      <c r="B977861" s="709"/>
    </row>
    <row r="977862" spans="1:2" hidden="1">
      <c r="A977862" s="709" t="s">
        <v>628</v>
      </c>
      <c r="B977862" s="709"/>
    </row>
    <row r="977863" spans="1:2" hidden="1">
      <c r="A977863" s="709" t="s">
        <v>628</v>
      </c>
      <c r="B977863" s="709"/>
    </row>
    <row r="977864" spans="1:2" hidden="1">
      <c r="A977864" s="709" t="s">
        <v>628</v>
      </c>
      <c r="B977864" s="709"/>
    </row>
    <row r="977865" spans="1:2" hidden="1">
      <c r="A977865" s="709" t="s">
        <v>628</v>
      </c>
      <c r="B977865" s="709"/>
    </row>
    <row r="977866" spans="1:2" hidden="1">
      <c r="A977866" s="709" t="s">
        <v>628</v>
      </c>
      <c r="B977866" s="709"/>
    </row>
    <row r="977867" spans="1:2" hidden="1">
      <c r="A977867" s="709" t="s">
        <v>628</v>
      </c>
      <c r="B977867" s="709"/>
    </row>
    <row r="977868" spans="1:2" hidden="1">
      <c r="A977868" s="709" t="s">
        <v>628</v>
      </c>
      <c r="B977868" s="709"/>
    </row>
    <row r="977869" spans="1:2" hidden="1">
      <c r="A977869" s="709" t="s">
        <v>628</v>
      </c>
      <c r="B977869" s="709"/>
    </row>
    <row r="977870" spans="1:2" hidden="1">
      <c r="A977870" s="709" t="s">
        <v>628</v>
      </c>
      <c r="B977870" s="709"/>
    </row>
    <row r="977871" spans="1:2" hidden="1">
      <c r="A977871" s="709" t="s">
        <v>628</v>
      </c>
      <c r="B977871" s="709"/>
    </row>
    <row r="977872" spans="1:2" hidden="1">
      <c r="A977872" s="709" t="s">
        <v>628</v>
      </c>
      <c r="B977872" s="709"/>
    </row>
    <row r="977873" spans="1:2" hidden="1">
      <c r="A977873" s="709" t="s">
        <v>628</v>
      </c>
      <c r="B977873" s="709"/>
    </row>
    <row r="977874" spans="1:2" hidden="1">
      <c r="A977874" s="709" t="s">
        <v>628</v>
      </c>
      <c r="B977874" s="709"/>
    </row>
    <row r="977875" spans="1:2" hidden="1">
      <c r="A977875" s="709" t="s">
        <v>628</v>
      </c>
      <c r="B977875" s="709"/>
    </row>
    <row r="977876" spans="1:2" hidden="1">
      <c r="A977876" s="709" t="s">
        <v>628</v>
      </c>
      <c r="B977876" s="709"/>
    </row>
    <row r="977877" spans="1:2" hidden="1">
      <c r="A977877" s="709" t="s">
        <v>628</v>
      </c>
      <c r="B977877" s="709"/>
    </row>
    <row r="977878" spans="1:2" hidden="1">
      <c r="A977878" s="709" t="s">
        <v>628</v>
      </c>
      <c r="B977878" s="709"/>
    </row>
    <row r="977879" spans="1:2" hidden="1">
      <c r="A977879" s="709" t="s">
        <v>628</v>
      </c>
      <c r="B977879" s="709"/>
    </row>
    <row r="977880" spans="1:2" hidden="1">
      <c r="A977880" s="709" t="s">
        <v>628</v>
      </c>
      <c r="B977880" s="709"/>
    </row>
    <row r="977881" spans="1:2" hidden="1">
      <c r="A977881" s="709" t="s">
        <v>628</v>
      </c>
      <c r="B977881" s="709"/>
    </row>
    <row r="977882" spans="1:2" hidden="1">
      <c r="A977882" s="709" t="s">
        <v>628</v>
      </c>
      <c r="B977882" s="709"/>
    </row>
    <row r="977883" spans="1:2" hidden="1">
      <c r="A977883" s="709" t="s">
        <v>628</v>
      </c>
      <c r="B977883" s="709"/>
    </row>
    <row r="977884" spans="1:2" hidden="1">
      <c r="A977884" s="709" t="s">
        <v>628</v>
      </c>
      <c r="B977884" s="709"/>
    </row>
    <row r="977885" spans="1:2" hidden="1">
      <c r="A977885" s="709" t="s">
        <v>628</v>
      </c>
      <c r="B977885" s="709"/>
    </row>
    <row r="977886" spans="1:2" hidden="1">
      <c r="A977886" s="709" t="s">
        <v>628</v>
      </c>
      <c r="B977886" s="709"/>
    </row>
    <row r="977887" spans="1:2" hidden="1">
      <c r="A977887" s="709" t="s">
        <v>628</v>
      </c>
      <c r="B977887" s="709"/>
    </row>
    <row r="977888" spans="1:2" hidden="1">
      <c r="A977888" s="709" t="s">
        <v>628</v>
      </c>
      <c r="B977888" s="709"/>
    </row>
    <row r="977889" spans="1:2" hidden="1">
      <c r="A977889" s="709" t="s">
        <v>628</v>
      </c>
      <c r="B977889" s="709"/>
    </row>
    <row r="977890" spans="1:2" hidden="1">
      <c r="A977890" s="709" t="s">
        <v>628</v>
      </c>
      <c r="B977890" s="709"/>
    </row>
    <row r="977891" spans="1:2" hidden="1">
      <c r="A977891" s="709" t="s">
        <v>628</v>
      </c>
      <c r="B977891" s="709"/>
    </row>
    <row r="977892" spans="1:2" hidden="1">
      <c r="A977892" s="709" t="s">
        <v>628</v>
      </c>
      <c r="B977892" s="709"/>
    </row>
    <row r="977893" spans="1:2" hidden="1">
      <c r="A977893" s="709" t="s">
        <v>628</v>
      </c>
      <c r="B977893" s="709"/>
    </row>
    <row r="977894" spans="1:2" hidden="1">
      <c r="A977894" s="709" t="s">
        <v>628</v>
      </c>
      <c r="B977894" s="709"/>
    </row>
    <row r="977895" spans="1:2" hidden="1">
      <c r="A977895" s="709" t="s">
        <v>628</v>
      </c>
      <c r="B977895" s="709"/>
    </row>
    <row r="977896" spans="1:2" hidden="1">
      <c r="A977896" s="709" t="s">
        <v>628</v>
      </c>
      <c r="B977896" s="709"/>
    </row>
    <row r="977897" spans="1:2" hidden="1">
      <c r="A977897" s="709" t="s">
        <v>628</v>
      </c>
      <c r="B977897" s="709"/>
    </row>
    <row r="977898" spans="1:2" hidden="1">
      <c r="A977898" s="709" t="s">
        <v>628</v>
      </c>
      <c r="B977898" s="709"/>
    </row>
    <row r="977899" spans="1:2" hidden="1">
      <c r="A977899" s="709" t="s">
        <v>628</v>
      </c>
      <c r="B977899" s="709"/>
    </row>
    <row r="977900" spans="1:2" hidden="1">
      <c r="A977900" s="709" t="s">
        <v>628</v>
      </c>
      <c r="B977900" s="709"/>
    </row>
    <row r="977901" spans="1:2" hidden="1">
      <c r="A977901" s="709" t="s">
        <v>628</v>
      </c>
      <c r="B977901" s="709"/>
    </row>
    <row r="977902" spans="1:2" hidden="1">
      <c r="A977902" s="709" t="s">
        <v>628</v>
      </c>
      <c r="B977902" s="709"/>
    </row>
    <row r="977903" spans="1:2" hidden="1">
      <c r="A977903" s="709" t="s">
        <v>628</v>
      </c>
      <c r="B977903" s="709"/>
    </row>
    <row r="977904" spans="1:2" hidden="1">
      <c r="A977904" s="709" t="s">
        <v>628</v>
      </c>
      <c r="B977904" s="709"/>
    </row>
    <row r="977905" spans="1:2" hidden="1">
      <c r="A977905" s="709" t="s">
        <v>628</v>
      </c>
      <c r="B977905" s="709"/>
    </row>
    <row r="977906" spans="1:2" hidden="1">
      <c r="A977906" s="709" t="s">
        <v>628</v>
      </c>
      <c r="B977906" s="709"/>
    </row>
    <row r="977907" spans="1:2" hidden="1">
      <c r="A977907" s="709" t="s">
        <v>628</v>
      </c>
      <c r="B977907" s="709"/>
    </row>
    <row r="977908" spans="1:2" hidden="1">
      <c r="A977908" s="709" t="s">
        <v>628</v>
      </c>
      <c r="B977908" s="709"/>
    </row>
    <row r="977909" spans="1:2" hidden="1">
      <c r="A977909" s="709" t="s">
        <v>628</v>
      </c>
      <c r="B977909" s="709"/>
    </row>
    <row r="977910" spans="1:2" hidden="1">
      <c r="A977910" s="709" t="s">
        <v>628</v>
      </c>
      <c r="B977910" s="709"/>
    </row>
    <row r="977911" spans="1:2" hidden="1">
      <c r="A977911" s="709" t="s">
        <v>628</v>
      </c>
      <c r="B977911" s="709"/>
    </row>
    <row r="977912" spans="1:2" hidden="1">
      <c r="A977912" s="709" t="s">
        <v>628</v>
      </c>
      <c r="B977912" s="709"/>
    </row>
    <row r="977913" spans="1:2" hidden="1">
      <c r="A977913" s="709" t="s">
        <v>628</v>
      </c>
      <c r="B977913" s="709"/>
    </row>
    <row r="977914" spans="1:2" hidden="1">
      <c r="A977914" s="709" t="s">
        <v>628</v>
      </c>
      <c r="B977914" s="709"/>
    </row>
    <row r="977915" spans="1:2" hidden="1">
      <c r="A977915" s="709" t="s">
        <v>628</v>
      </c>
      <c r="B977915" s="709"/>
    </row>
    <row r="977916" spans="1:2" hidden="1">
      <c r="A977916" s="709" t="s">
        <v>628</v>
      </c>
      <c r="B977916" s="709"/>
    </row>
    <row r="977917" spans="1:2" hidden="1">
      <c r="A977917" s="709" t="s">
        <v>628</v>
      </c>
      <c r="B977917" s="709"/>
    </row>
    <row r="977918" spans="1:2" hidden="1">
      <c r="A977918" s="709" t="s">
        <v>628</v>
      </c>
      <c r="B977918" s="709"/>
    </row>
    <row r="977919" spans="1:2" hidden="1">
      <c r="A977919" s="709" t="s">
        <v>628</v>
      </c>
      <c r="B977919" s="709"/>
    </row>
    <row r="977920" spans="1:2" hidden="1">
      <c r="A977920" s="709" t="s">
        <v>628</v>
      </c>
      <c r="B977920" s="709"/>
    </row>
    <row r="977921" spans="1:2" hidden="1">
      <c r="A977921" s="709" t="s">
        <v>628</v>
      </c>
      <c r="B977921" s="709"/>
    </row>
    <row r="977922" spans="1:2" hidden="1">
      <c r="A977922" s="709" t="s">
        <v>628</v>
      </c>
      <c r="B977922" s="709"/>
    </row>
    <row r="977923" spans="1:2" hidden="1">
      <c r="A977923" s="709" t="s">
        <v>628</v>
      </c>
      <c r="B977923" s="709"/>
    </row>
    <row r="977924" spans="1:2" hidden="1">
      <c r="A977924" s="709" t="s">
        <v>628</v>
      </c>
      <c r="B977924" s="709"/>
    </row>
    <row r="977925" spans="1:2" hidden="1">
      <c r="A977925" s="709" t="s">
        <v>628</v>
      </c>
      <c r="B977925" s="709"/>
    </row>
    <row r="977926" spans="1:2" hidden="1">
      <c r="A977926" s="709" t="s">
        <v>628</v>
      </c>
      <c r="B977926" s="709"/>
    </row>
    <row r="977927" spans="1:2" hidden="1">
      <c r="A977927" s="709" t="s">
        <v>628</v>
      </c>
      <c r="B977927" s="709"/>
    </row>
    <row r="977928" spans="1:2" hidden="1">
      <c r="A977928" s="709" t="s">
        <v>628</v>
      </c>
      <c r="B977928" s="709"/>
    </row>
    <row r="977929" spans="1:2" hidden="1">
      <c r="A977929" s="709" t="s">
        <v>628</v>
      </c>
      <c r="B977929" s="709"/>
    </row>
    <row r="977930" spans="1:2" hidden="1">
      <c r="A977930" s="709" t="s">
        <v>628</v>
      </c>
      <c r="B977930" s="709"/>
    </row>
    <row r="977931" spans="1:2" hidden="1">
      <c r="A977931" s="709" t="s">
        <v>628</v>
      </c>
      <c r="B977931" s="709"/>
    </row>
    <row r="977932" spans="1:2" hidden="1">
      <c r="A977932" s="709" t="s">
        <v>628</v>
      </c>
      <c r="B977932" s="709"/>
    </row>
    <row r="977933" spans="1:2" hidden="1">
      <c r="A977933" s="709" t="s">
        <v>628</v>
      </c>
      <c r="B977933" s="709"/>
    </row>
    <row r="977934" spans="1:2" hidden="1">
      <c r="A977934" s="709" t="s">
        <v>628</v>
      </c>
      <c r="B977934" s="709"/>
    </row>
    <row r="977935" spans="1:2" hidden="1">
      <c r="A977935" s="709" t="s">
        <v>628</v>
      </c>
      <c r="B977935" s="709"/>
    </row>
    <row r="977936" spans="1:2" hidden="1">
      <c r="A977936" s="709" t="s">
        <v>628</v>
      </c>
      <c r="B977936" s="709"/>
    </row>
    <row r="977937" spans="1:2" hidden="1">
      <c r="A977937" s="709" t="s">
        <v>628</v>
      </c>
      <c r="B977937" s="709"/>
    </row>
    <row r="977938" spans="1:2" hidden="1">
      <c r="A977938" s="709" t="s">
        <v>628</v>
      </c>
      <c r="B977938" s="709"/>
    </row>
    <row r="977939" spans="1:2" hidden="1">
      <c r="A977939" s="709" t="s">
        <v>628</v>
      </c>
      <c r="B977939" s="709"/>
    </row>
    <row r="977940" spans="1:2" hidden="1">
      <c r="A977940" s="709" t="s">
        <v>628</v>
      </c>
      <c r="B977940" s="709"/>
    </row>
    <row r="977941" spans="1:2" hidden="1">
      <c r="A977941" s="709" t="s">
        <v>628</v>
      </c>
      <c r="B977941" s="709"/>
    </row>
    <row r="977942" spans="1:2" hidden="1">
      <c r="A977942" s="709" t="s">
        <v>628</v>
      </c>
      <c r="B977942" s="709"/>
    </row>
    <row r="977943" spans="1:2" hidden="1">
      <c r="A977943" s="709" t="s">
        <v>628</v>
      </c>
      <c r="B977943" s="709"/>
    </row>
    <row r="977944" spans="1:2" hidden="1">
      <c r="A977944" s="709" t="s">
        <v>628</v>
      </c>
      <c r="B977944" s="709"/>
    </row>
    <row r="977945" spans="1:2" hidden="1">
      <c r="A977945" s="709" t="s">
        <v>628</v>
      </c>
      <c r="B977945" s="709"/>
    </row>
    <row r="977946" spans="1:2" hidden="1">
      <c r="A977946" s="709" t="s">
        <v>628</v>
      </c>
      <c r="B977946" s="709"/>
    </row>
    <row r="977947" spans="1:2" hidden="1">
      <c r="A977947" s="709" t="s">
        <v>628</v>
      </c>
      <c r="B977947" s="709"/>
    </row>
    <row r="977948" spans="1:2" hidden="1">
      <c r="A977948" s="709" t="s">
        <v>628</v>
      </c>
      <c r="B977948" s="709"/>
    </row>
    <row r="977949" spans="1:2" hidden="1">
      <c r="A977949" s="709" t="s">
        <v>628</v>
      </c>
      <c r="B977949" s="709"/>
    </row>
    <row r="977950" spans="1:2" hidden="1">
      <c r="A977950" s="709" t="s">
        <v>628</v>
      </c>
      <c r="B977950" s="709"/>
    </row>
    <row r="977951" spans="1:2" hidden="1">
      <c r="A977951" s="709" t="s">
        <v>628</v>
      </c>
      <c r="B977951" s="709"/>
    </row>
    <row r="977952" spans="1:2" hidden="1">
      <c r="A977952" s="709" t="s">
        <v>628</v>
      </c>
      <c r="B977952" s="709"/>
    </row>
    <row r="977953" spans="1:2" hidden="1">
      <c r="A977953" s="709" t="s">
        <v>628</v>
      </c>
      <c r="B977953" s="709"/>
    </row>
    <row r="977954" spans="1:2" hidden="1">
      <c r="A977954" s="709" t="s">
        <v>628</v>
      </c>
      <c r="B977954" s="709"/>
    </row>
    <row r="977955" spans="1:2" hidden="1">
      <c r="A977955" s="709" t="s">
        <v>628</v>
      </c>
      <c r="B977955" s="709"/>
    </row>
    <row r="977956" spans="1:2" hidden="1">
      <c r="A977956" s="709" t="s">
        <v>628</v>
      </c>
      <c r="B977956" s="709"/>
    </row>
    <row r="977957" spans="1:2" hidden="1">
      <c r="A977957" s="709" t="s">
        <v>628</v>
      </c>
      <c r="B977957" s="709"/>
    </row>
    <row r="977958" spans="1:2" hidden="1">
      <c r="A977958" s="709" t="s">
        <v>628</v>
      </c>
      <c r="B977958" s="709"/>
    </row>
    <row r="977959" spans="1:2" hidden="1">
      <c r="A977959" s="709" t="s">
        <v>628</v>
      </c>
      <c r="B977959" s="709"/>
    </row>
    <row r="977960" spans="1:2" hidden="1">
      <c r="A977960" s="709" t="s">
        <v>628</v>
      </c>
      <c r="B977960" s="709"/>
    </row>
    <row r="977961" spans="1:2" hidden="1">
      <c r="A977961" s="709" t="s">
        <v>628</v>
      </c>
      <c r="B977961" s="709"/>
    </row>
    <row r="977962" spans="1:2" hidden="1">
      <c r="A977962" s="709" t="s">
        <v>628</v>
      </c>
      <c r="B977962" s="709"/>
    </row>
    <row r="977963" spans="1:2" hidden="1">
      <c r="A977963" s="709" t="s">
        <v>628</v>
      </c>
      <c r="B977963" s="709"/>
    </row>
    <row r="977964" spans="1:2" hidden="1">
      <c r="A977964" s="709" t="s">
        <v>628</v>
      </c>
      <c r="B977964" s="709"/>
    </row>
    <row r="977965" spans="1:2" hidden="1">
      <c r="A977965" s="709" t="s">
        <v>628</v>
      </c>
      <c r="B977965" s="709"/>
    </row>
    <row r="977966" spans="1:2" hidden="1">
      <c r="A977966" s="709" t="s">
        <v>628</v>
      </c>
      <c r="B977966" s="709"/>
    </row>
    <row r="977967" spans="1:2" hidden="1">
      <c r="A977967" s="709" t="s">
        <v>628</v>
      </c>
      <c r="B977967" s="709"/>
    </row>
    <row r="977968" spans="1:2" hidden="1">
      <c r="A977968" s="709" t="s">
        <v>628</v>
      </c>
      <c r="B977968" s="709"/>
    </row>
    <row r="977969" spans="1:2" hidden="1">
      <c r="A977969" s="709" t="s">
        <v>628</v>
      </c>
      <c r="B977969" s="709"/>
    </row>
    <row r="977970" spans="1:2" hidden="1">
      <c r="A977970" s="709" t="s">
        <v>628</v>
      </c>
      <c r="B977970" s="709"/>
    </row>
    <row r="977971" spans="1:2" hidden="1">
      <c r="A977971" s="709" t="s">
        <v>628</v>
      </c>
      <c r="B977971" s="709"/>
    </row>
    <row r="977972" spans="1:2" hidden="1">
      <c r="A977972" s="709" t="s">
        <v>628</v>
      </c>
      <c r="B977972" s="709"/>
    </row>
    <row r="977973" spans="1:2" hidden="1">
      <c r="A977973" s="709" t="s">
        <v>628</v>
      </c>
      <c r="B977973" s="709"/>
    </row>
    <row r="977974" spans="1:2" hidden="1">
      <c r="A977974" s="709" t="s">
        <v>628</v>
      </c>
      <c r="B977974" s="709"/>
    </row>
    <row r="977975" spans="1:2" hidden="1">
      <c r="A977975" s="709" t="s">
        <v>628</v>
      </c>
      <c r="B977975" s="709"/>
    </row>
    <row r="977976" spans="1:2" hidden="1">
      <c r="A977976" s="709" t="s">
        <v>628</v>
      </c>
      <c r="B977976" s="709"/>
    </row>
    <row r="977977" spans="1:2" hidden="1">
      <c r="A977977" s="709" t="s">
        <v>628</v>
      </c>
      <c r="B977977" s="709"/>
    </row>
    <row r="977978" spans="1:2" hidden="1">
      <c r="A977978" s="709" t="s">
        <v>628</v>
      </c>
      <c r="B977978" s="709"/>
    </row>
    <row r="977979" spans="1:2" hidden="1">
      <c r="A977979" s="709" t="s">
        <v>628</v>
      </c>
      <c r="B977979" s="709"/>
    </row>
    <row r="977980" spans="1:2" hidden="1">
      <c r="A977980" s="709" t="s">
        <v>628</v>
      </c>
      <c r="B977980" s="709"/>
    </row>
    <row r="977981" spans="1:2" hidden="1">
      <c r="A977981" s="709" t="s">
        <v>628</v>
      </c>
      <c r="B977981" s="709"/>
    </row>
    <row r="977982" spans="1:2" hidden="1">
      <c r="A977982" s="709" t="s">
        <v>628</v>
      </c>
      <c r="B977982" s="709"/>
    </row>
    <row r="977983" spans="1:2" hidden="1">
      <c r="A977983" s="709" t="s">
        <v>628</v>
      </c>
      <c r="B977983" s="709"/>
    </row>
    <row r="977984" spans="1:2" hidden="1">
      <c r="A977984" s="709" t="s">
        <v>628</v>
      </c>
      <c r="B977984" s="709"/>
    </row>
    <row r="977985" spans="1:2" hidden="1">
      <c r="A977985" s="709" t="s">
        <v>628</v>
      </c>
      <c r="B977985" s="709"/>
    </row>
    <row r="977986" spans="1:2" hidden="1">
      <c r="A977986" s="709" t="s">
        <v>628</v>
      </c>
      <c r="B977986" s="709"/>
    </row>
    <row r="977987" spans="1:2" hidden="1">
      <c r="A977987" s="709" t="s">
        <v>628</v>
      </c>
      <c r="B977987" s="709"/>
    </row>
    <row r="977988" spans="1:2" hidden="1">
      <c r="A977988" s="709" t="s">
        <v>628</v>
      </c>
      <c r="B977988" s="709"/>
    </row>
    <row r="977989" spans="1:2" hidden="1">
      <c r="A977989" s="709" t="s">
        <v>628</v>
      </c>
      <c r="B977989" s="709"/>
    </row>
    <row r="977990" spans="1:2" hidden="1">
      <c r="A977990" s="709" t="s">
        <v>628</v>
      </c>
      <c r="B977990" s="709"/>
    </row>
    <row r="977991" spans="1:2" hidden="1">
      <c r="A977991" s="709" t="s">
        <v>628</v>
      </c>
      <c r="B977991" s="709"/>
    </row>
    <row r="977992" spans="1:2" hidden="1">
      <c r="A977992" s="709" t="s">
        <v>628</v>
      </c>
      <c r="B977992" s="709"/>
    </row>
    <row r="977993" spans="1:2" hidden="1">
      <c r="A977993" s="709" t="s">
        <v>628</v>
      </c>
      <c r="B977993" s="709"/>
    </row>
    <row r="977994" spans="1:2" hidden="1">
      <c r="A977994" s="709" t="s">
        <v>628</v>
      </c>
      <c r="B977994" s="709"/>
    </row>
    <row r="977995" spans="1:2" hidden="1">
      <c r="A977995" s="709" t="s">
        <v>628</v>
      </c>
      <c r="B977995" s="709"/>
    </row>
    <row r="977996" spans="1:2" hidden="1">
      <c r="A977996" s="709" t="s">
        <v>628</v>
      </c>
      <c r="B977996" s="709"/>
    </row>
    <row r="977997" spans="1:2" hidden="1">
      <c r="A977997" s="709" t="s">
        <v>628</v>
      </c>
      <c r="B977997" s="709"/>
    </row>
    <row r="977998" spans="1:2" hidden="1">
      <c r="A977998" s="709" t="s">
        <v>628</v>
      </c>
      <c r="B977998" s="709"/>
    </row>
    <row r="977999" spans="1:2" hidden="1">
      <c r="A977999" s="709" t="s">
        <v>628</v>
      </c>
      <c r="B977999" s="709"/>
    </row>
    <row r="978000" spans="1:2" hidden="1">
      <c r="A978000" s="709" t="s">
        <v>628</v>
      </c>
      <c r="B978000" s="709"/>
    </row>
    <row r="978001" spans="1:2" hidden="1">
      <c r="A978001" s="709" t="s">
        <v>628</v>
      </c>
      <c r="B978001" s="709"/>
    </row>
    <row r="978002" spans="1:2" hidden="1">
      <c r="A978002" s="709" t="s">
        <v>628</v>
      </c>
      <c r="B978002" s="709"/>
    </row>
    <row r="978003" spans="1:2" hidden="1">
      <c r="A978003" s="709" t="s">
        <v>628</v>
      </c>
      <c r="B978003" s="709"/>
    </row>
    <row r="978004" spans="1:2" hidden="1">
      <c r="A978004" s="709" t="s">
        <v>628</v>
      </c>
      <c r="B978004" s="709"/>
    </row>
    <row r="978005" spans="1:2" hidden="1">
      <c r="A978005" s="709" t="s">
        <v>628</v>
      </c>
      <c r="B978005" s="709"/>
    </row>
    <row r="978006" spans="1:2" hidden="1">
      <c r="A978006" s="709" t="s">
        <v>628</v>
      </c>
      <c r="B978006" s="709"/>
    </row>
    <row r="978007" spans="1:2" hidden="1">
      <c r="A978007" s="709" t="s">
        <v>628</v>
      </c>
      <c r="B978007" s="709"/>
    </row>
    <row r="978008" spans="1:2" hidden="1">
      <c r="A978008" s="709" t="s">
        <v>628</v>
      </c>
      <c r="B978008" s="709"/>
    </row>
    <row r="978009" spans="1:2" hidden="1">
      <c r="A978009" s="709" t="s">
        <v>628</v>
      </c>
      <c r="B978009" s="709"/>
    </row>
    <row r="978010" spans="1:2" hidden="1">
      <c r="A978010" s="709" t="s">
        <v>628</v>
      </c>
      <c r="B978010" s="709"/>
    </row>
    <row r="978011" spans="1:2" hidden="1">
      <c r="A978011" s="709" t="s">
        <v>628</v>
      </c>
      <c r="B978011" s="709"/>
    </row>
    <row r="978012" spans="1:2" hidden="1">
      <c r="A978012" s="709" t="s">
        <v>628</v>
      </c>
      <c r="B978012" s="709"/>
    </row>
    <row r="978013" spans="1:2" hidden="1">
      <c r="A978013" s="709" t="s">
        <v>628</v>
      </c>
      <c r="B978013" s="709"/>
    </row>
    <row r="978014" spans="1:2" hidden="1">
      <c r="A978014" s="709" t="s">
        <v>628</v>
      </c>
      <c r="B978014" s="709"/>
    </row>
    <row r="978015" spans="1:2" hidden="1">
      <c r="A978015" s="709" t="s">
        <v>628</v>
      </c>
      <c r="B978015" s="709"/>
    </row>
    <row r="978016" spans="1:2" hidden="1">
      <c r="A978016" s="709" t="s">
        <v>628</v>
      </c>
      <c r="B978016" s="709"/>
    </row>
    <row r="978017" spans="1:2" hidden="1">
      <c r="A978017" s="709" t="s">
        <v>628</v>
      </c>
      <c r="B978017" s="709"/>
    </row>
    <row r="978018" spans="1:2" hidden="1">
      <c r="A978018" s="709" t="s">
        <v>628</v>
      </c>
      <c r="B978018" s="709"/>
    </row>
    <row r="978019" spans="1:2" hidden="1">
      <c r="A978019" s="709" t="s">
        <v>628</v>
      </c>
      <c r="B978019" s="709"/>
    </row>
    <row r="978020" spans="1:2" hidden="1">
      <c r="A978020" s="709" t="s">
        <v>628</v>
      </c>
      <c r="B978020" s="709"/>
    </row>
    <row r="978021" spans="1:2" hidden="1">
      <c r="A978021" s="709" t="s">
        <v>628</v>
      </c>
      <c r="B978021" s="709"/>
    </row>
    <row r="978022" spans="1:2" hidden="1">
      <c r="A978022" s="709" t="s">
        <v>628</v>
      </c>
      <c r="B978022" s="709"/>
    </row>
    <row r="978023" spans="1:2" hidden="1">
      <c r="A978023" s="709" t="s">
        <v>628</v>
      </c>
      <c r="B978023" s="709"/>
    </row>
    <row r="978024" spans="1:2" hidden="1">
      <c r="A978024" s="709" t="s">
        <v>628</v>
      </c>
      <c r="B978024" s="709"/>
    </row>
    <row r="978025" spans="1:2" hidden="1">
      <c r="A978025" s="709" t="s">
        <v>628</v>
      </c>
      <c r="B978025" s="709"/>
    </row>
    <row r="978026" spans="1:2" hidden="1">
      <c r="A978026" s="709" t="s">
        <v>628</v>
      </c>
      <c r="B978026" s="709"/>
    </row>
    <row r="978027" spans="1:2" hidden="1">
      <c r="A978027" s="709" t="s">
        <v>628</v>
      </c>
      <c r="B978027" s="709"/>
    </row>
    <row r="978028" spans="1:2" hidden="1">
      <c r="A978028" s="709" t="s">
        <v>628</v>
      </c>
      <c r="B978028" s="709"/>
    </row>
    <row r="978029" spans="1:2" hidden="1">
      <c r="A978029" s="709" t="s">
        <v>628</v>
      </c>
      <c r="B978029" s="709"/>
    </row>
    <row r="978030" spans="1:2" hidden="1">
      <c r="A978030" s="709" t="s">
        <v>628</v>
      </c>
      <c r="B978030" s="709"/>
    </row>
    <row r="978031" spans="1:2" hidden="1">
      <c r="A978031" s="709" t="s">
        <v>628</v>
      </c>
      <c r="B978031" s="709"/>
    </row>
    <row r="978032" spans="1:2" hidden="1">
      <c r="A978032" s="709" t="s">
        <v>628</v>
      </c>
      <c r="B978032" s="709"/>
    </row>
    <row r="978033" spans="1:2" hidden="1">
      <c r="A978033" s="709" t="s">
        <v>628</v>
      </c>
      <c r="B978033" s="709"/>
    </row>
    <row r="978034" spans="1:2" hidden="1">
      <c r="A978034" s="709" t="s">
        <v>628</v>
      </c>
      <c r="B978034" s="709"/>
    </row>
    <row r="978035" spans="1:2" hidden="1">
      <c r="A978035" s="709" t="s">
        <v>628</v>
      </c>
      <c r="B978035" s="709"/>
    </row>
    <row r="978036" spans="1:2" hidden="1">
      <c r="A978036" s="709" t="s">
        <v>628</v>
      </c>
      <c r="B978036" s="709"/>
    </row>
    <row r="978037" spans="1:2" hidden="1">
      <c r="A978037" s="709" t="s">
        <v>628</v>
      </c>
      <c r="B978037" s="709"/>
    </row>
    <row r="978038" spans="1:2" hidden="1">
      <c r="A978038" s="709" t="s">
        <v>628</v>
      </c>
      <c r="B978038" s="709"/>
    </row>
    <row r="978039" spans="1:2" hidden="1">
      <c r="A978039" s="709" t="s">
        <v>628</v>
      </c>
      <c r="B978039" s="709"/>
    </row>
    <row r="978040" spans="1:2" hidden="1">
      <c r="A978040" s="709" t="s">
        <v>628</v>
      </c>
      <c r="B978040" s="709"/>
    </row>
    <row r="978041" spans="1:2" hidden="1">
      <c r="A978041" s="709" t="s">
        <v>628</v>
      </c>
      <c r="B978041" s="709"/>
    </row>
    <row r="978042" spans="1:2" hidden="1">
      <c r="A978042" s="709" t="s">
        <v>628</v>
      </c>
      <c r="B978042" s="709"/>
    </row>
    <row r="978043" spans="1:2" hidden="1">
      <c r="A978043" s="709" t="s">
        <v>628</v>
      </c>
      <c r="B978043" s="709"/>
    </row>
    <row r="978044" spans="1:2" hidden="1">
      <c r="A978044" s="709" t="s">
        <v>628</v>
      </c>
      <c r="B978044" s="709"/>
    </row>
    <row r="978045" spans="1:2" hidden="1">
      <c r="A978045" s="709" t="s">
        <v>628</v>
      </c>
      <c r="B978045" s="709"/>
    </row>
    <row r="978046" spans="1:2" hidden="1">
      <c r="A978046" s="709" t="s">
        <v>628</v>
      </c>
      <c r="B978046" s="709"/>
    </row>
    <row r="978047" spans="1:2" hidden="1">
      <c r="A978047" s="709" t="s">
        <v>628</v>
      </c>
      <c r="B978047" s="709"/>
    </row>
    <row r="978048" spans="1:2" hidden="1">
      <c r="A978048" s="709" t="s">
        <v>628</v>
      </c>
      <c r="B978048" s="709"/>
    </row>
    <row r="978049" spans="1:2" hidden="1">
      <c r="A978049" s="709" t="s">
        <v>628</v>
      </c>
      <c r="B978049" s="709"/>
    </row>
    <row r="978050" spans="1:2" hidden="1">
      <c r="A978050" s="709" t="s">
        <v>628</v>
      </c>
      <c r="B978050" s="709"/>
    </row>
    <row r="978051" spans="1:2" hidden="1">
      <c r="A978051" s="709" t="s">
        <v>628</v>
      </c>
      <c r="B978051" s="709"/>
    </row>
    <row r="978052" spans="1:2" hidden="1">
      <c r="A978052" s="709" t="s">
        <v>628</v>
      </c>
      <c r="B978052" s="709"/>
    </row>
    <row r="978053" spans="1:2" hidden="1">
      <c r="A978053" s="709" t="s">
        <v>628</v>
      </c>
      <c r="B978053" s="709"/>
    </row>
    <row r="978054" spans="1:2" hidden="1">
      <c r="A978054" s="709" t="s">
        <v>628</v>
      </c>
      <c r="B978054" s="709"/>
    </row>
    <row r="978055" spans="1:2" hidden="1">
      <c r="A978055" s="709" t="s">
        <v>628</v>
      </c>
      <c r="B978055" s="709"/>
    </row>
    <row r="978056" spans="1:2" hidden="1">
      <c r="A978056" s="709" t="s">
        <v>628</v>
      </c>
      <c r="B978056" s="709"/>
    </row>
    <row r="978057" spans="1:2" hidden="1">
      <c r="A978057" s="709" t="s">
        <v>628</v>
      </c>
      <c r="B978057" s="709"/>
    </row>
    <row r="978058" spans="1:2" hidden="1">
      <c r="A978058" s="709" t="s">
        <v>628</v>
      </c>
      <c r="B978058" s="709"/>
    </row>
    <row r="978059" spans="1:2" hidden="1">
      <c r="A978059" s="709" t="s">
        <v>628</v>
      </c>
      <c r="B978059" s="709"/>
    </row>
    <row r="978060" spans="1:2" hidden="1">
      <c r="A978060" s="709" t="s">
        <v>628</v>
      </c>
      <c r="B978060" s="709"/>
    </row>
    <row r="978061" spans="1:2" hidden="1">
      <c r="A978061" s="709" t="s">
        <v>628</v>
      </c>
      <c r="B978061" s="709"/>
    </row>
    <row r="978062" spans="1:2" hidden="1">
      <c r="A978062" s="709" t="s">
        <v>628</v>
      </c>
      <c r="B978062" s="709"/>
    </row>
    <row r="978063" spans="1:2" hidden="1">
      <c r="A978063" s="709" t="s">
        <v>628</v>
      </c>
      <c r="B978063" s="709"/>
    </row>
    <row r="978064" spans="1:2" hidden="1">
      <c r="A978064" s="709" t="s">
        <v>628</v>
      </c>
      <c r="B978064" s="709"/>
    </row>
    <row r="978065" spans="1:2" hidden="1">
      <c r="A978065" s="709" t="s">
        <v>628</v>
      </c>
      <c r="B978065" s="709"/>
    </row>
    <row r="978066" spans="1:2" hidden="1">
      <c r="A978066" s="709" t="s">
        <v>628</v>
      </c>
      <c r="B978066" s="709"/>
    </row>
    <row r="978067" spans="1:2" hidden="1">
      <c r="A978067" s="709" t="s">
        <v>628</v>
      </c>
      <c r="B978067" s="709"/>
    </row>
    <row r="978068" spans="1:2" hidden="1">
      <c r="A978068" s="709" t="s">
        <v>628</v>
      </c>
      <c r="B978068" s="709"/>
    </row>
    <row r="978069" spans="1:2" hidden="1">
      <c r="A978069" s="709" t="s">
        <v>628</v>
      </c>
      <c r="B978069" s="709"/>
    </row>
    <row r="978070" spans="1:2" hidden="1">
      <c r="A978070" s="709" t="s">
        <v>628</v>
      </c>
      <c r="B978070" s="709"/>
    </row>
    <row r="978071" spans="1:2" hidden="1">
      <c r="A978071" s="709" t="s">
        <v>628</v>
      </c>
      <c r="B978071" s="709"/>
    </row>
    <row r="978072" spans="1:2" hidden="1">
      <c r="A978072" s="709" t="s">
        <v>628</v>
      </c>
      <c r="B978072" s="709"/>
    </row>
    <row r="978073" spans="1:2" hidden="1">
      <c r="A978073" s="709" t="s">
        <v>628</v>
      </c>
      <c r="B978073" s="709"/>
    </row>
    <row r="978074" spans="1:2" hidden="1">
      <c r="A978074" s="709" t="s">
        <v>628</v>
      </c>
      <c r="B978074" s="709"/>
    </row>
    <row r="978075" spans="1:2" hidden="1">
      <c r="A978075" s="709" t="s">
        <v>628</v>
      </c>
      <c r="B978075" s="709"/>
    </row>
    <row r="978076" spans="1:2" hidden="1">
      <c r="A978076" s="709" t="s">
        <v>628</v>
      </c>
      <c r="B978076" s="709"/>
    </row>
    <row r="978077" spans="1:2" hidden="1">
      <c r="A978077" s="709" t="s">
        <v>628</v>
      </c>
      <c r="B978077" s="709"/>
    </row>
    <row r="978078" spans="1:2" hidden="1">
      <c r="A978078" s="709" t="s">
        <v>628</v>
      </c>
      <c r="B978078" s="709"/>
    </row>
    <row r="978079" spans="1:2" hidden="1">
      <c r="A978079" s="709" t="s">
        <v>628</v>
      </c>
      <c r="B978079" s="709"/>
    </row>
    <row r="978080" spans="1:2" hidden="1">
      <c r="A978080" s="709" t="s">
        <v>628</v>
      </c>
      <c r="B978080" s="709"/>
    </row>
    <row r="978081" spans="1:2" hidden="1">
      <c r="A978081" s="709" t="s">
        <v>628</v>
      </c>
      <c r="B978081" s="709"/>
    </row>
    <row r="978082" spans="1:2" hidden="1">
      <c r="A978082" s="709" t="s">
        <v>628</v>
      </c>
      <c r="B978082" s="709"/>
    </row>
    <row r="978083" spans="1:2" hidden="1">
      <c r="A978083" s="709" t="s">
        <v>628</v>
      </c>
      <c r="B978083" s="709"/>
    </row>
    <row r="978084" spans="1:2" hidden="1">
      <c r="A978084" s="709" t="s">
        <v>628</v>
      </c>
      <c r="B978084" s="709"/>
    </row>
    <row r="978085" spans="1:2" hidden="1">
      <c r="A978085" s="709" t="s">
        <v>628</v>
      </c>
      <c r="B978085" s="709"/>
    </row>
    <row r="978086" spans="1:2" hidden="1">
      <c r="A978086" s="709" t="s">
        <v>628</v>
      </c>
      <c r="B978086" s="709"/>
    </row>
    <row r="978087" spans="1:2" hidden="1">
      <c r="A978087" s="709" t="s">
        <v>628</v>
      </c>
      <c r="B978087" s="709"/>
    </row>
    <row r="978088" spans="1:2" hidden="1">
      <c r="A978088" s="709" t="s">
        <v>628</v>
      </c>
      <c r="B978088" s="709"/>
    </row>
    <row r="978089" spans="1:2" hidden="1">
      <c r="A978089" s="709" t="s">
        <v>628</v>
      </c>
      <c r="B978089" s="709"/>
    </row>
    <row r="978090" spans="1:2" hidden="1">
      <c r="A978090" s="709" t="s">
        <v>628</v>
      </c>
      <c r="B978090" s="709"/>
    </row>
    <row r="978091" spans="1:2" hidden="1">
      <c r="A978091" s="709" t="s">
        <v>628</v>
      </c>
      <c r="B978091" s="709"/>
    </row>
    <row r="978092" spans="1:2" hidden="1">
      <c r="A978092" s="709" t="s">
        <v>628</v>
      </c>
      <c r="B978092" s="709"/>
    </row>
    <row r="978093" spans="1:2" hidden="1">
      <c r="A978093" s="709" t="s">
        <v>628</v>
      </c>
      <c r="B978093" s="709"/>
    </row>
    <row r="978094" spans="1:2" hidden="1">
      <c r="A978094" s="709" t="s">
        <v>628</v>
      </c>
      <c r="B978094" s="709"/>
    </row>
    <row r="978095" spans="1:2" hidden="1">
      <c r="A978095" s="709" t="s">
        <v>628</v>
      </c>
      <c r="B978095" s="709"/>
    </row>
    <row r="978096" spans="1:2" hidden="1">
      <c r="A978096" s="709" t="s">
        <v>628</v>
      </c>
      <c r="B978096" s="709"/>
    </row>
    <row r="978097" spans="1:2" hidden="1">
      <c r="A978097" s="709" t="s">
        <v>628</v>
      </c>
      <c r="B978097" s="709"/>
    </row>
    <row r="978098" spans="1:2" hidden="1">
      <c r="A978098" s="709" t="s">
        <v>628</v>
      </c>
      <c r="B978098" s="709"/>
    </row>
    <row r="978099" spans="1:2" hidden="1">
      <c r="A978099" s="709" t="s">
        <v>628</v>
      </c>
      <c r="B978099" s="709"/>
    </row>
    <row r="978100" spans="1:2" hidden="1">
      <c r="A978100" s="709" t="s">
        <v>628</v>
      </c>
      <c r="B978100" s="709"/>
    </row>
    <row r="978101" spans="1:2" hidden="1">
      <c r="A978101" s="709" t="s">
        <v>628</v>
      </c>
      <c r="B978101" s="709"/>
    </row>
    <row r="978102" spans="1:2" hidden="1">
      <c r="A978102" s="709" t="s">
        <v>628</v>
      </c>
      <c r="B978102" s="709"/>
    </row>
    <row r="978103" spans="1:2" hidden="1">
      <c r="A978103" s="709" t="s">
        <v>628</v>
      </c>
      <c r="B978103" s="709"/>
    </row>
    <row r="978104" spans="1:2" hidden="1">
      <c r="A978104" s="709" t="s">
        <v>628</v>
      </c>
      <c r="B978104" s="709"/>
    </row>
    <row r="978105" spans="1:2" hidden="1">
      <c r="A978105" s="709" t="s">
        <v>628</v>
      </c>
      <c r="B978105" s="709"/>
    </row>
    <row r="978106" spans="1:2" hidden="1">
      <c r="A978106" s="709" t="s">
        <v>628</v>
      </c>
      <c r="B978106" s="709"/>
    </row>
    <row r="978107" spans="1:2" hidden="1">
      <c r="A978107" s="709" t="s">
        <v>628</v>
      </c>
      <c r="B978107" s="709"/>
    </row>
    <row r="978108" spans="1:2" hidden="1">
      <c r="A978108" s="709" t="s">
        <v>628</v>
      </c>
      <c r="B978108" s="709"/>
    </row>
    <row r="978109" spans="1:2" hidden="1">
      <c r="A978109" s="709" t="s">
        <v>628</v>
      </c>
      <c r="B978109" s="709"/>
    </row>
    <row r="978110" spans="1:2" hidden="1">
      <c r="A978110" s="709" t="s">
        <v>628</v>
      </c>
      <c r="B978110" s="709"/>
    </row>
    <row r="978111" spans="1:2" hidden="1">
      <c r="A978111" s="709" t="s">
        <v>628</v>
      </c>
      <c r="B978111" s="709"/>
    </row>
    <row r="978112" spans="1:2" hidden="1">
      <c r="A978112" s="709" t="s">
        <v>628</v>
      </c>
      <c r="B978112" s="709"/>
    </row>
    <row r="978113" spans="1:2" hidden="1">
      <c r="A978113" s="709" t="s">
        <v>628</v>
      </c>
      <c r="B978113" s="709"/>
    </row>
    <row r="978114" spans="1:2" hidden="1">
      <c r="A978114" s="709" t="s">
        <v>628</v>
      </c>
      <c r="B978114" s="709"/>
    </row>
    <row r="978115" spans="1:2" hidden="1">
      <c r="A978115" s="709" t="s">
        <v>628</v>
      </c>
      <c r="B978115" s="709"/>
    </row>
    <row r="978116" spans="1:2" hidden="1">
      <c r="A978116" s="709" t="s">
        <v>628</v>
      </c>
      <c r="B978116" s="709"/>
    </row>
    <row r="978117" spans="1:2" hidden="1">
      <c r="A978117" s="709" t="s">
        <v>628</v>
      </c>
      <c r="B978117" s="709"/>
    </row>
    <row r="978118" spans="1:2" hidden="1">
      <c r="A978118" s="709" t="s">
        <v>628</v>
      </c>
      <c r="B978118" s="709"/>
    </row>
    <row r="978119" spans="1:2" hidden="1">
      <c r="A978119" s="709" t="s">
        <v>628</v>
      </c>
      <c r="B978119" s="709"/>
    </row>
    <row r="978120" spans="1:2" hidden="1">
      <c r="A978120" s="709" t="s">
        <v>628</v>
      </c>
      <c r="B978120" s="709"/>
    </row>
    <row r="978121" spans="1:2" hidden="1">
      <c r="A978121" s="709" t="s">
        <v>628</v>
      </c>
      <c r="B978121" s="709"/>
    </row>
    <row r="978122" spans="1:2" hidden="1">
      <c r="A978122" s="709" t="s">
        <v>628</v>
      </c>
      <c r="B978122" s="709"/>
    </row>
    <row r="978123" spans="1:2" hidden="1">
      <c r="A978123" s="709" t="s">
        <v>628</v>
      </c>
      <c r="B978123" s="709"/>
    </row>
    <row r="978124" spans="1:2" hidden="1">
      <c r="A978124" s="709" t="s">
        <v>628</v>
      </c>
      <c r="B978124" s="709"/>
    </row>
    <row r="978125" spans="1:2" hidden="1">
      <c r="A978125" s="709" t="s">
        <v>628</v>
      </c>
      <c r="B978125" s="709"/>
    </row>
    <row r="978126" spans="1:2" hidden="1">
      <c r="A978126" s="709" t="s">
        <v>628</v>
      </c>
      <c r="B978126" s="709"/>
    </row>
    <row r="978127" spans="1:2" hidden="1">
      <c r="A978127" s="709" t="s">
        <v>628</v>
      </c>
      <c r="B978127" s="709"/>
    </row>
    <row r="978128" spans="1:2" hidden="1">
      <c r="A978128" s="709" t="s">
        <v>628</v>
      </c>
      <c r="B978128" s="709"/>
    </row>
    <row r="978129" spans="1:2" hidden="1">
      <c r="A978129" s="709" t="s">
        <v>628</v>
      </c>
      <c r="B978129" s="709"/>
    </row>
    <row r="978130" spans="1:2" hidden="1">
      <c r="A978130" s="709" t="s">
        <v>628</v>
      </c>
      <c r="B978130" s="709"/>
    </row>
    <row r="978131" spans="1:2" hidden="1">
      <c r="A978131" s="709" t="s">
        <v>628</v>
      </c>
      <c r="B978131" s="709"/>
    </row>
    <row r="978132" spans="1:2" hidden="1">
      <c r="A978132" s="709" t="s">
        <v>628</v>
      </c>
      <c r="B978132" s="709"/>
    </row>
    <row r="978133" spans="1:2" hidden="1">
      <c r="A978133" s="709" t="s">
        <v>628</v>
      </c>
      <c r="B978133" s="709"/>
    </row>
    <row r="978134" spans="1:2" hidden="1">
      <c r="A978134" s="709" t="s">
        <v>628</v>
      </c>
      <c r="B978134" s="709"/>
    </row>
    <row r="978135" spans="1:2" hidden="1">
      <c r="A978135" s="709" t="s">
        <v>628</v>
      </c>
      <c r="B978135" s="709"/>
    </row>
    <row r="978136" spans="1:2" hidden="1">
      <c r="A978136" s="709" t="s">
        <v>628</v>
      </c>
      <c r="B978136" s="709"/>
    </row>
    <row r="978137" spans="1:2" hidden="1">
      <c r="A978137" s="709" t="s">
        <v>628</v>
      </c>
      <c r="B978137" s="709"/>
    </row>
    <row r="978138" spans="1:2" hidden="1">
      <c r="A978138" s="709" t="s">
        <v>628</v>
      </c>
      <c r="B978138" s="709"/>
    </row>
    <row r="978139" spans="1:2" hidden="1">
      <c r="A978139" s="709" t="s">
        <v>628</v>
      </c>
      <c r="B978139" s="709"/>
    </row>
    <row r="978140" spans="1:2" hidden="1">
      <c r="A978140" s="709" t="s">
        <v>628</v>
      </c>
      <c r="B978140" s="709"/>
    </row>
    <row r="978141" spans="1:2" hidden="1">
      <c r="A978141" s="709" t="s">
        <v>628</v>
      </c>
      <c r="B978141" s="709"/>
    </row>
    <row r="978142" spans="1:2" hidden="1">
      <c r="A978142" s="709" t="s">
        <v>628</v>
      </c>
      <c r="B978142" s="709"/>
    </row>
    <row r="978143" spans="1:2" hidden="1">
      <c r="A978143" s="709" t="s">
        <v>628</v>
      </c>
      <c r="B978143" s="709"/>
    </row>
    <row r="978144" spans="1:2" hidden="1">
      <c r="A978144" s="709" t="s">
        <v>628</v>
      </c>
      <c r="B978144" s="709"/>
    </row>
    <row r="978145" spans="1:2" hidden="1">
      <c r="A978145" s="709" t="s">
        <v>628</v>
      </c>
      <c r="B978145" s="709"/>
    </row>
    <row r="978146" spans="1:2" hidden="1">
      <c r="A978146" s="709" t="s">
        <v>628</v>
      </c>
      <c r="B978146" s="709"/>
    </row>
    <row r="978147" spans="1:2" hidden="1">
      <c r="A978147" s="709" t="s">
        <v>628</v>
      </c>
      <c r="B978147" s="709"/>
    </row>
    <row r="978148" spans="1:2" hidden="1">
      <c r="A978148" s="709" t="s">
        <v>628</v>
      </c>
      <c r="B978148" s="709"/>
    </row>
    <row r="978149" spans="1:2" hidden="1">
      <c r="A978149" s="709" t="s">
        <v>628</v>
      </c>
      <c r="B978149" s="709"/>
    </row>
    <row r="978150" spans="1:2" hidden="1">
      <c r="A978150" s="709" t="s">
        <v>628</v>
      </c>
      <c r="B978150" s="709"/>
    </row>
    <row r="978151" spans="1:2" hidden="1">
      <c r="A978151" s="709" t="s">
        <v>628</v>
      </c>
      <c r="B978151" s="709"/>
    </row>
    <row r="978152" spans="1:2" hidden="1">
      <c r="A978152" s="709" t="s">
        <v>628</v>
      </c>
      <c r="B978152" s="709"/>
    </row>
    <row r="978153" spans="1:2" hidden="1">
      <c r="A978153" s="709" t="s">
        <v>628</v>
      </c>
      <c r="B978153" s="709"/>
    </row>
    <row r="978154" spans="1:2" hidden="1">
      <c r="A978154" s="709" t="s">
        <v>628</v>
      </c>
      <c r="B978154" s="709"/>
    </row>
    <row r="978155" spans="1:2" hidden="1">
      <c r="A978155" s="709" t="s">
        <v>628</v>
      </c>
      <c r="B978155" s="709"/>
    </row>
    <row r="978156" spans="1:2" hidden="1">
      <c r="A978156" s="709" t="s">
        <v>628</v>
      </c>
      <c r="B978156" s="709"/>
    </row>
    <row r="978157" spans="1:2" hidden="1">
      <c r="A978157" s="709" t="s">
        <v>628</v>
      </c>
      <c r="B978157" s="709"/>
    </row>
    <row r="978158" spans="1:2" hidden="1">
      <c r="A978158" s="709" t="s">
        <v>628</v>
      </c>
      <c r="B978158" s="709"/>
    </row>
    <row r="978159" spans="1:2" hidden="1">
      <c r="A978159" s="709" t="s">
        <v>628</v>
      </c>
      <c r="B978159" s="709"/>
    </row>
    <row r="978160" spans="1:2" hidden="1">
      <c r="A978160" s="709" t="s">
        <v>628</v>
      </c>
      <c r="B978160" s="709"/>
    </row>
    <row r="978161" spans="1:2" hidden="1">
      <c r="A978161" s="709" t="s">
        <v>628</v>
      </c>
      <c r="B978161" s="709"/>
    </row>
    <row r="978162" spans="1:2" hidden="1">
      <c r="A978162" s="709" t="s">
        <v>628</v>
      </c>
      <c r="B978162" s="709"/>
    </row>
    <row r="978163" spans="1:2" hidden="1">
      <c r="A978163" s="709" t="s">
        <v>628</v>
      </c>
      <c r="B978163" s="709"/>
    </row>
    <row r="978164" spans="1:2" hidden="1">
      <c r="A978164" s="709" t="s">
        <v>628</v>
      </c>
      <c r="B978164" s="709"/>
    </row>
    <row r="978165" spans="1:2" hidden="1">
      <c r="A978165" s="709" t="s">
        <v>628</v>
      </c>
      <c r="B978165" s="709"/>
    </row>
    <row r="978166" spans="1:2" hidden="1">
      <c r="A978166" s="709" t="s">
        <v>628</v>
      </c>
      <c r="B978166" s="709"/>
    </row>
    <row r="978167" spans="1:2" hidden="1">
      <c r="A978167" s="709" t="s">
        <v>628</v>
      </c>
      <c r="B978167" s="709"/>
    </row>
    <row r="978168" spans="1:2" hidden="1">
      <c r="A978168" s="709" t="s">
        <v>628</v>
      </c>
      <c r="B978168" s="709"/>
    </row>
    <row r="978169" spans="1:2" hidden="1">
      <c r="A978169" s="709" t="s">
        <v>628</v>
      </c>
      <c r="B978169" s="709"/>
    </row>
    <row r="978170" spans="1:2" hidden="1">
      <c r="A978170" s="709" t="s">
        <v>628</v>
      </c>
      <c r="B978170" s="709"/>
    </row>
    <row r="978171" spans="1:2" hidden="1">
      <c r="A978171" s="709" t="s">
        <v>628</v>
      </c>
      <c r="B978171" s="709"/>
    </row>
    <row r="978172" spans="1:2" hidden="1">
      <c r="A978172" s="709" t="s">
        <v>628</v>
      </c>
      <c r="B978172" s="709"/>
    </row>
    <row r="978173" spans="1:2" hidden="1">
      <c r="A978173" s="709" t="s">
        <v>628</v>
      </c>
      <c r="B978173" s="709"/>
    </row>
    <row r="978174" spans="1:2" hidden="1">
      <c r="A978174" s="709" t="s">
        <v>628</v>
      </c>
      <c r="B978174" s="709"/>
    </row>
    <row r="978175" spans="1:2" hidden="1">
      <c r="A978175" s="709" t="s">
        <v>628</v>
      </c>
      <c r="B978175" s="709"/>
    </row>
    <row r="978176" spans="1:2" hidden="1">
      <c r="A978176" s="709" t="s">
        <v>628</v>
      </c>
      <c r="B978176" s="709"/>
    </row>
    <row r="978177" spans="1:2" hidden="1">
      <c r="A978177" s="709" t="s">
        <v>628</v>
      </c>
      <c r="B978177" s="709"/>
    </row>
    <row r="978178" spans="1:2" hidden="1">
      <c r="A978178" s="709" t="s">
        <v>628</v>
      </c>
      <c r="B978178" s="709"/>
    </row>
    <row r="978179" spans="1:2" hidden="1">
      <c r="A978179" s="709" t="s">
        <v>628</v>
      </c>
      <c r="B978179" s="709"/>
    </row>
    <row r="978180" spans="1:2" hidden="1">
      <c r="A978180" s="709" t="s">
        <v>628</v>
      </c>
      <c r="B978180" s="709"/>
    </row>
    <row r="978181" spans="1:2" hidden="1">
      <c r="A978181" s="709" t="s">
        <v>628</v>
      </c>
      <c r="B978181" s="709"/>
    </row>
    <row r="978182" spans="1:2" hidden="1">
      <c r="A978182" s="709" t="s">
        <v>628</v>
      </c>
      <c r="B978182" s="709"/>
    </row>
    <row r="978183" spans="1:2" hidden="1">
      <c r="A978183" s="709" t="s">
        <v>628</v>
      </c>
      <c r="B978183" s="709"/>
    </row>
    <row r="978184" spans="1:2" hidden="1">
      <c r="A978184" s="709" t="s">
        <v>628</v>
      </c>
      <c r="B978184" s="709"/>
    </row>
    <row r="978185" spans="1:2" hidden="1">
      <c r="A978185" s="709" t="s">
        <v>628</v>
      </c>
      <c r="B978185" s="709"/>
    </row>
    <row r="978186" spans="1:2" hidden="1">
      <c r="A978186" s="709" t="s">
        <v>628</v>
      </c>
      <c r="B978186" s="709"/>
    </row>
    <row r="978187" spans="1:2" hidden="1">
      <c r="A978187" s="709" t="s">
        <v>628</v>
      </c>
      <c r="B978187" s="709"/>
    </row>
    <row r="978188" spans="1:2" hidden="1">
      <c r="A978188" s="709" t="s">
        <v>628</v>
      </c>
      <c r="B978188" s="709"/>
    </row>
    <row r="978189" spans="1:2" hidden="1">
      <c r="A978189" s="709" t="s">
        <v>628</v>
      </c>
      <c r="B978189" s="709"/>
    </row>
    <row r="978190" spans="1:2" hidden="1">
      <c r="A978190" s="709" t="s">
        <v>628</v>
      </c>
      <c r="B978190" s="709"/>
    </row>
    <row r="978191" spans="1:2" hidden="1">
      <c r="A978191" s="709" t="s">
        <v>628</v>
      </c>
      <c r="B978191" s="709"/>
    </row>
    <row r="978192" spans="1:2" hidden="1">
      <c r="A978192" s="709" t="s">
        <v>628</v>
      </c>
      <c r="B978192" s="709"/>
    </row>
    <row r="978193" spans="1:2" hidden="1">
      <c r="A978193" s="709" t="s">
        <v>628</v>
      </c>
      <c r="B978193" s="709"/>
    </row>
    <row r="978194" spans="1:2" hidden="1">
      <c r="A978194" s="709" t="s">
        <v>628</v>
      </c>
      <c r="B978194" s="709"/>
    </row>
    <row r="978195" spans="1:2" hidden="1">
      <c r="A978195" s="709" t="s">
        <v>628</v>
      </c>
      <c r="B978195" s="709"/>
    </row>
    <row r="978196" spans="1:2" hidden="1">
      <c r="A978196" s="709" t="s">
        <v>628</v>
      </c>
      <c r="B978196" s="709"/>
    </row>
    <row r="978197" spans="1:2" hidden="1">
      <c r="A978197" s="709" t="s">
        <v>628</v>
      </c>
      <c r="B978197" s="709"/>
    </row>
    <row r="978198" spans="1:2" hidden="1">
      <c r="A978198" s="709" t="s">
        <v>628</v>
      </c>
      <c r="B978198" s="709"/>
    </row>
    <row r="978199" spans="1:2" hidden="1">
      <c r="A978199" s="709" t="s">
        <v>628</v>
      </c>
      <c r="B978199" s="709"/>
    </row>
    <row r="978200" spans="1:2" hidden="1">
      <c r="A978200" s="709" t="s">
        <v>628</v>
      </c>
      <c r="B978200" s="709"/>
    </row>
    <row r="978201" spans="1:2" hidden="1">
      <c r="A978201" s="709" t="s">
        <v>628</v>
      </c>
      <c r="B978201" s="709"/>
    </row>
    <row r="978202" spans="1:2" hidden="1">
      <c r="A978202" s="709" t="s">
        <v>628</v>
      </c>
      <c r="B978202" s="709"/>
    </row>
    <row r="978203" spans="1:2" hidden="1">
      <c r="A978203" s="709" t="s">
        <v>628</v>
      </c>
      <c r="B978203" s="709"/>
    </row>
    <row r="978204" spans="1:2" hidden="1">
      <c r="A978204" s="709" t="s">
        <v>628</v>
      </c>
      <c r="B978204" s="709"/>
    </row>
    <row r="978205" spans="1:2" hidden="1">
      <c r="A978205" s="709" t="s">
        <v>628</v>
      </c>
      <c r="B978205" s="709"/>
    </row>
    <row r="978206" spans="1:2" hidden="1">
      <c r="A978206" s="709" t="s">
        <v>628</v>
      </c>
      <c r="B978206" s="709"/>
    </row>
    <row r="978207" spans="1:2" hidden="1">
      <c r="A978207" s="709" t="s">
        <v>628</v>
      </c>
      <c r="B978207" s="709"/>
    </row>
    <row r="978208" spans="1:2" hidden="1">
      <c r="A978208" s="709" t="s">
        <v>628</v>
      </c>
      <c r="B978208" s="709"/>
    </row>
    <row r="978209" spans="1:2" hidden="1">
      <c r="A978209" s="709" t="s">
        <v>628</v>
      </c>
      <c r="B978209" s="709"/>
    </row>
    <row r="978210" spans="1:2" hidden="1">
      <c r="A978210" s="709" t="s">
        <v>628</v>
      </c>
      <c r="B978210" s="709"/>
    </row>
    <row r="978211" spans="1:2" hidden="1">
      <c r="A978211" s="709" t="s">
        <v>628</v>
      </c>
      <c r="B978211" s="709"/>
    </row>
    <row r="978212" spans="1:2" hidden="1">
      <c r="A978212" s="709" t="s">
        <v>628</v>
      </c>
      <c r="B978212" s="709"/>
    </row>
    <row r="978213" spans="1:2" hidden="1">
      <c r="A978213" s="709" t="s">
        <v>628</v>
      </c>
      <c r="B978213" s="709"/>
    </row>
    <row r="978214" spans="1:2" hidden="1">
      <c r="A978214" s="709" t="s">
        <v>628</v>
      </c>
      <c r="B978214" s="709"/>
    </row>
    <row r="978215" spans="1:2" hidden="1">
      <c r="A978215" s="709" t="s">
        <v>628</v>
      </c>
      <c r="B978215" s="709"/>
    </row>
    <row r="978216" spans="1:2" hidden="1">
      <c r="A978216" s="709" t="s">
        <v>628</v>
      </c>
      <c r="B978216" s="709"/>
    </row>
    <row r="978217" spans="1:2" hidden="1">
      <c r="A978217" s="709" t="s">
        <v>628</v>
      </c>
      <c r="B978217" s="709"/>
    </row>
    <row r="978218" spans="1:2" hidden="1">
      <c r="A978218" s="709" t="s">
        <v>628</v>
      </c>
      <c r="B978218" s="709"/>
    </row>
    <row r="978219" spans="1:2" hidden="1">
      <c r="A978219" s="709" t="s">
        <v>628</v>
      </c>
      <c r="B978219" s="709"/>
    </row>
    <row r="978220" spans="1:2" hidden="1">
      <c r="A978220" s="709" t="s">
        <v>628</v>
      </c>
      <c r="B978220" s="709"/>
    </row>
    <row r="978221" spans="1:2" hidden="1">
      <c r="A978221" s="709" t="s">
        <v>628</v>
      </c>
      <c r="B978221" s="709"/>
    </row>
    <row r="978222" spans="1:2" hidden="1">
      <c r="A978222" s="709" t="s">
        <v>628</v>
      </c>
      <c r="B978222" s="709"/>
    </row>
    <row r="978223" spans="1:2" hidden="1">
      <c r="A978223" s="709" t="s">
        <v>628</v>
      </c>
      <c r="B978223" s="709"/>
    </row>
    <row r="978224" spans="1:2" hidden="1">
      <c r="A978224" s="709" t="s">
        <v>628</v>
      </c>
      <c r="B978224" s="709"/>
    </row>
    <row r="978225" spans="1:2" hidden="1">
      <c r="A978225" s="709" t="s">
        <v>628</v>
      </c>
      <c r="B978225" s="709"/>
    </row>
    <row r="978226" spans="1:2" hidden="1">
      <c r="A978226" s="709" t="s">
        <v>628</v>
      </c>
      <c r="B978226" s="709"/>
    </row>
    <row r="978227" spans="1:2" hidden="1">
      <c r="A978227" s="709" t="s">
        <v>628</v>
      </c>
      <c r="B978227" s="709"/>
    </row>
    <row r="978228" spans="1:2" hidden="1">
      <c r="A978228" s="709" t="s">
        <v>628</v>
      </c>
      <c r="B978228" s="709"/>
    </row>
    <row r="978229" spans="1:2" hidden="1">
      <c r="A978229" s="709" t="s">
        <v>628</v>
      </c>
      <c r="B978229" s="709"/>
    </row>
    <row r="978230" spans="1:2" hidden="1">
      <c r="A978230" s="709" t="s">
        <v>628</v>
      </c>
      <c r="B978230" s="709"/>
    </row>
    <row r="978231" spans="1:2" hidden="1">
      <c r="A978231" s="709" t="s">
        <v>628</v>
      </c>
      <c r="B978231" s="709"/>
    </row>
    <row r="978232" spans="1:2" hidden="1">
      <c r="A978232" s="709" t="s">
        <v>628</v>
      </c>
      <c r="B978232" s="709"/>
    </row>
    <row r="978233" spans="1:2" hidden="1">
      <c r="A978233" s="709" t="s">
        <v>628</v>
      </c>
      <c r="B978233" s="709"/>
    </row>
    <row r="978234" spans="1:2" hidden="1">
      <c r="A978234" s="709" t="s">
        <v>628</v>
      </c>
      <c r="B978234" s="709"/>
    </row>
    <row r="978235" spans="1:2" hidden="1">
      <c r="A978235" s="709" t="s">
        <v>628</v>
      </c>
      <c r="B978235" s="709"/>
    </row>
    <row r="978236" spans="1:2" hidden="1">
      <c r="A978236" s="709" t="s">
        <v>628</v>
      </c>
      <c r="B978236" s="709"/>
    </row>
    <row r="978237" spans="1:2" hidden="1">
      <c r="A978237" s="709" t="s">
        <v>628</v>
      </c>
      <c r="B978237" s="709"/>
    </row>
    <row r="978238" spans="1:2" hidden="1">
      <c r="A978238" s="709" t="s">
        <v>628</v>
      </c>
      <c r="B978238" s="709"/>
    </row>
    <row r="978239" spans="1:2" hidden="1">
      <c r="A978239" s="709" t="s">
        <v>628</v>
      </c>
      <c r="B978239" s="709"/>
    </row>
    <row r="978240" spans="1:2" hidden="1">
      <c r="A978240" s="709" t="s">
        <v>628</v>
      </c>
      <c r="B978240" s="709"/>
    </row>
    <row r="978241" spans="1:2" hidden="1">
      <c r="A978241" s="709" t="s">
        <v>628</v>
      </c>
      <c r="B978241" s="709"/>
    </row>
    <row r="978242" spans="1:2" hidden="1">
      <c r="A978242" s="709" t="s">
        <v>628</v>
      </c>
      <c r="B978242" s="709"/>
    </row>
    <row r="978243" spans="1:2" hidden="1">
      <c r="A978243" s="709" t="s">
        <v>628</v>
      </c>
      <c r="B978243" s="709"/>
    </row>
    <row r="978244" spans="1:2" hidden="1">
      <c r="A978244" s="709" t="s">
        <v>628</v>
      </c>
      <c r="B978244" s="709"/>
    </row>
    <row r="978245" spans="1:2" hidden="1">
      <c r="A978245" s="709" t="s">
        <v>628</v>
      </c>
      <c r="B978245" s="709"/>
    </row>
    <row r="978246" spans="1:2" hidden="1">
      <c r="A978246" s="709" t="s">
        <v>628</v>
      </c>
      <c r="B978246" s="709"/>
    </row>
    <row r="978247" spans="1:2" hidden="1">
      <c r="A978247" s="709" t="s">
        <v>628</v>
      </c>
      <c r="B978247" s="709"/>
    </row>
    <row r="978248" spans="1:2" hidden="1">
      <c r="A978248" s="709" t="s">
        <v>628</v>
      </c>
      <c r="B978248" s="709"/>
    </row>
    <row r="978249" spans="1:2" hidden="1">
      <c r="A978249" s="709" t="s">
        <v>628</v>
      </c>
      <c r="B978249" s="709"/>
    </row>
    <row r="978250" spans="1:2" hidden="1">
      <c r="A978250" s="709" t="s">
        <v>628</v>
      </c>
      <c r="B978250" s="709"/>
    </row>
    <row r="978251" spans="1:2" hidden="1">
      <c r="A978251" s="709" t="s">
        <v>628</v>
      </c>
      <c r="B978251" s="709"/>
    </row>
    <row r="978252" spans="1:2" hidden="1">
      <c r="A978252" s="709" t="s">
        <v>628</v>
      </c>
      <c r="B978252" s="709"/>
    </row>
    <row r="978253" spans="1:2" hidden="1">
      <c r="A978253" s="709" t="s">
        <v>628</v>
      </c>
      <c r="B978253" s="709"/>
    </row>
    <row r="978254" spans="1:2" hidden="1">
      <c r="A978254" s="709" t="s">
        <v>628</v>
      </c>
      <c r="B978254" s="709"/>
    </row>
    <row r="978255" spans="1:2" hidden="1">
      <c r="A978255" s="709" t="s">
        <v>628</v>
      </c>
      <c r="B978255" s="709"/>
    </row>
    <row r="978256" spans="1:2" hidden="1">
      <c r="A978256" s="709" t="s">
        <v>628</v>
      </c>
      <c r="B978256" s="709"/>
    </row>
    <row r="978257" spans="1:2" hidden="1">
      <c r="A978257" s="709" t="s">
        <v>628</v>
      </c>
      <c r="B978257" s="709"/>
    </row>
    <row r="978258" spans="1:2" hidden="1">
      <c r="A978258" s="709" t="s">
        <v>628</v>
      </c>
      <c r="B978258" s="709"/>
    </row>
    <row r="978259" spans="1:2" hidden="1">
      <c r="A978259" s="709" t="s">
        <v>628</v>
      </c>
      <c r="B978259" s="709"/>
    </row>
    <row r="978260" spans="1:2" hidden="1">
      <c r="A978260" s="709" t="s">
        <v>628</v>
      </c>
      <c r="B978260" s="709"/>
    </row>
    <row r="978261" spans="1:2" hidden="1">
      <c r="A978261" s="709" t="s">
        <v>628</v>
      </c>
      <c r="B978261" s="709"/>
    </row>
    <row r="978262" spans="1:2" hidden="1">
      <c r="A978262" s="709" t="s">
        <v>628</v>
      </c>
      <c r="B978262" s="709"/>
    </row>
    <row r="978263" spans="1:2" hidden="1">
      <c r="A978263" s="709" t="s">
        <v>628</v>
      </c>
      <c r="B978263" s="709"/>
    </row>
    <row r="978264" spans="1:2" hidden="1">
      <c r="A978264" s="709" t="s">
        <v>628</v>
      </c>
      <c r="B978264" s="709"/>
    </row>
    <row r="978265" spans="1:2" hidden="1">
      <c r="A978265" s="709" t="s">
        <v>628</v>
      </c>
      <c r="B978265" s="709"/>
    </row>
    <row r="978266" spans="1:2" hidden="1">
      <c r="A978266" s="709" t="s">
        <v>628</v>
      </c>
      <c r="B978266" s="709"/>
    </row>
    <row r="978267" spans="1:2" hidden="1">
      <c r="A978267" s="709" t="s">
        <v>628</v>
      </c>
      <c r="B978267" s="709"/>
    </row>
    <row r="978268" spans="1:2" hidden="1">
      <c r="A978268" s="709" t="s">
        <v>628</v>
      </c>
      <c r="B978268" s="709"/>
    </row>
    <row r="978269" spans="1:2" hidden="1">
      <c r="A978269" s="709" t="s">
        <v>628</v>
      </c>
      <c r="B978269" s="709"/>
    </row>
    <row r="978270" spans="1:2" hidden="1">
      <c r="A978270" s="709" t="s">
        <v>628</v>
      </c>
      <c r="B978270" s="709"/>
    </row>
    <row r="978271" spans="1:2" hidden="1">
      <c r="A978271" s="709" t="s">
        <v>628</v>
      </c>
      <c r="B978271" s="709"/>
    </row>
    <row r="978272" spans="1:2" hidden="1">
      <c r="A978272" s="709" t="s">
        <v>628</v>
      </c>
      <c r="B978272" s="709"/>
    </row>
    <row r="978273" spans="1:2" hidden="1">
      <c r="A978273" s="709" t="s">
        <v>628</v>
      </c>
      <c r="B978273" s="709"/>
    </row>
    <row r="978274" spans="1:2" hidden="1">
      <c r="A978274" s="709" t="s">
        <v>628</v>
      </c>
      <c r="B978274" s="709"/>
    </row>
    <row r="978275" spans="1:2" hidden="1">
      <c r="A978275" s="709" t="s">
        <v>628</v>
      </c>
      <c r="B978275" s="709"/>
    </row>
    <row r="978276" spans="1:2" hidden="1">
      <c r="A978276" s="709" t="s">
        <v>628</v>
      </c>
      <c r="B978276" s="709"/>
    </row>
    <row r="978277" spans="1:2" hidden="1">
      <c r="A978277" s="709" t="s">
        <v>628</v>
      </c>
      <c r="B978277" s="709"/>
    </row>
    <row r="978278" spans="1:2" hidden="1">
      <c r="A978278" s="709" t="s">
        <v>628</v>
      </c>
      <c r="B978278" s="709"/>
    </row>
    <row r="978279" spans="1:2" hidden="1">
      <c r="A978279" s="709" t="s">
        <v>628</v>
      </c>
      <c r="B978279" s="709"/>
    </row>
    <row r="978280" spans="1:2" hidden="1">
      <c r="A978280" s="709" t="s">
        <v>628</v>
      </c>
      <c r="B978280" s="709"/>
    </row>
    <row r="978281" spans="1:2" hidden="1">
      <c r="A978281" s="709" t="s">
        <v>628</v>
      </c>
      <c r="B978281" s="709"/>
    </row>
    <row r="978282" spans="1:2" hidden="1">
      <c r="A978282" s="709" t="s">
        <v>628</v>
      </c>
      <c r="B978282" s="709"/>
    </row>
    <row r="978283" spans="1:2" hidden="1">
      <c r="A978283" s="709" t="s">
        <v>628</v>
      </c>
      <c r="B978283" s="709"/>
    </row>
    <row r="978284" spans="1:2" hidden="1">
      <c r="A978284" s="709" t="s">
        <v>628</v>
      </c>
      <c r="B978284" s="709"/>
    </row>
    <row r="978285" spans="1:2" hidden="1">
      <c r="A978285" s="709" t="s">
        <v>628</v>
      </c>
      <c r="B978285" s="709"/>
    </row>
    <row r="978286" spans="1:2" hidden="1">
      <c r="A978286" s="709" t="s">
        <v>628</v>
      </c>
      <c r="B978286" s="709"/>
    </row>
    <row r="978287" spans="1:2" hidden="1">
      <c r="A978287" s="709" t="s">
        <v>628</v>
      </c>
      <c r="B978287" s="709"/>
    </row>
    <row r="978288" spans="1:2" hidden="1">
      <c r="A978288" s="709" t="s">
        <v>628</v>
      </c>
      <c r="B978288" s="709"/>
    </row>
    <row r="978289" spans="1:2" hidden="1">
      <c r="A978289" s="709" t="s">
        <v>628</v>
      </c>
      <c r="B978289" s="709"/>
    </row>
    <row r="978290" spans="1:2" hidden="1">
      <c r="A978290" s="709" t="s">
        <v>628</v>
      </c>
      <c r="B978290" s="709"/>
    </row>
    <row r="978291" spans="1:2" hidden="1">
      <c r="A978291" s="709" t="s">
        <v>628</v>
      </c>
      <c r="B978291" s="709"/>
    </row>
    <row r="978292" spans="1:2" hidden="1">
      <c r="A978292" s="709" t="s">
        <v>628</v>
      </c>
      <c r="B978292" s="709"/>
    </row>
    <row r="978293" spans="1:2" hidden="1">
      <c r="A978293" s="709" t="s">
        <v>628</v>
      </c>
      <c r="B978293" s="709"/>
    </row>
    <row r="978294" spans="1:2" hidden="1">
      <c r="A978294" s="709" t="s">
        <v>628</v>
      </c>
      <c r="B978294" s="709"/>
    </row>
    <row r="978295" spans="1:2" hidden="1">
      <c r="A978295" s="709" t="s">
        <v>628</v>
      </c>
      <c r="B978295" s="709"/>
    </row>
    <row r="978296" spans="1:2" hidden="1">
      <c r="A978296" s="709" t="s">
        <v>628</v>
      </c>
      <c r="B978296" s="709"/>
    </row>
    <row r="978297" spans="1:2" hidden="1">
      <c r="A978297" s="709" t="s">
        <v>628</v>
      </c>
      <c r="B978297" s="709"/>
    </row>
    <row r="978298" spans="1:2" hidden="1">
      <c r="A978298" s="709" t="s">
        <v>628</v>
      </c>
      <c r="B978298" s="709"/>
    </row>
    <row r="978299" spans="1:2" hidden="1">
      <c r="A978299" s="709" t="s">
        <v>628</v>
      </c>
      <c r="B978299" s="709"/>
    </row>
    <row r="978300" spans="1:2" hidden="1">
      <c r="A978300" s="709" t="s">
        <v>628</v>
      </c>
      <c r="B978300" s="709"/>
    </row>
    <row r="978301" spans="1:2" hidden="1">
      <c r="A978301" s="709" t="s">
        <v>628</v>
      </c>
      <c r="B978301" s="709"/>
    </row>
    <row r="978302" spans="1:2" hidden="1">
      <c r="A978302" s="709" t="s">
        <v>628</v>
      </c>
      <c r="B978302" s="709"/>
    </row>
    <row r="978303" spans="1:2" hidden="1">
      <c r="A978303" s="709" t="s">
        <v>628</v>
      </c>
      <c r="B978303" s="709"/>
    </row>
    <row r="978304" spans="1:2" hidden="1">
      <c r="A978304" s="709" t="s">
        <v>628</v>
      </c>
      <c r="B978304" s="709"/>
    </row>
    <row r="978305" spans="1:2" hidden="1">
      <c r="A978305" s="709" t="s">
        <v>628</v>
      </c>
      <c r="B978305" s="709"/>
    </row>
    <row r="978306" spans="1:2" hidden="1">
      <c r="A978306" s="709" t="s">
        <v>628</v>
      </c>
      <c r="B978306" s="709"/>
    </row>
    <row r="978307" spans="1:2" hidden="1">
      <c r="A978307" s="709" t="s">
        <v>628</v>
      </c>
      <c r="B978307" s="709"/>
    </row>
    <row r="978308" spans="1:2" hidden="1">
      <c r="A978308" s="709" t="s">
        <v>628</v>
      </c>
      <c r="B978308" s="709"/>
    </row>
    <row r="978309" spans="1:2" hidden="1">
      <c r="A978309" s="709" t="s">
        <v>628</v>
      </c>
      <c r="B978309" s="709"/>
    </row>
    <row r="978310" spans="1:2" hidden="1">
      <c r="A978310" s="709" t="s">
        <v>628</v>
      </c>
      <c r="B978310" s="709"/>
    </row>
    <row r="978311" spans="1:2" hidden="1">
      <c r="A978311" s="709" t="s">
        <v>628</v>
      </c>
      <c r="B978311" s="709"/>
    </row>
    <row r="978312" spans="1:2" hidden="1">
      <c r="A978312" s="709" t="s">
        <v>628</v>
      </c>
      <c r="B978312" s="709"/>
    </row>
    <row r="978313" spans="1:2" hidden="1">
      <c r="A978313" s="709" t="s">
        <v>628</v>
      </c>
      <c r="B978313" s="709"/>
    </row>
    <row r="978314" spans="1:2" hidden="1">
      <c r="A978314" s="709" t="s">
        <v>628</v>
      </c>
      <c r="B978314" s="709"/>
    </row>
    <row r="978315" spans="1:2" hidden="1">
      <c r="A978315" s="709" t="s">
        <v>628</v>
      </c>
      <c r="B978315" s="709"/>
    </row>
    <row r="978316" spans="1:2" hidden="1">
      <c r="A978316" s="709" t="s">
        <v>628</v>
      </c>
      <c r="B978316" s="709"/>
    </row>
    <row r="978317" spans="1:2" hidden="1">
      <c r="A978317" s="709" t="s">
        <v>628</v>
      </c>
      <c r="B978317" s="709"/>
    </row>
    <row r="978318" spans="1:2" hidden="1">
      <c r="A978318" s="709" t="s">
        <v>628</v>
      </c>
      <c r="B978318" s="709"/>
    </row>
    <row r="978319" spans="1:2" hidden="1">
      <c r="A978319" s="709" t="s">
        <v>628</v>
      </c>
      <c r="B978319" s="709"/>
    </row>
    <row r="978320" spans="1:2" hidden="1">
      <c r="A978320" s="709" t="s">
        <v>628</v>
      </c>
      <c r="B978320" s="709"/>
    </row>
    <row r="978321" spans="1:2" hidden="1">
      <c r="A978321" s="709" t="s">
        <v>628</v>
      </c>
      <c r="B978321" s="709"/>
    </row>
    <row r="978322" spans="1:2" hidden="1">
      <c r="A978322" s="709" t="s">
        <v>628</v>
      </c>
      <c r="B978322" s="709"/>
    </row>
    <row r="978323" spans="1:2" hidden="1">
      <c r="A978323" s="709" t="s">
        <v>628</v>
      </c>
      <c r="B978323" s="709"/>
    </row>
    <row r="978324" spans="1:2" hidden="1">
      <c r="A978324" s="709" t="s">
        <v>628</v>
      </c>
      <c r="B978324" s="709"/>
    </row>
    <row r="978325" spans="1:2" hidden="1">
      <c r="A978325" s="709" t="s">
        <v>628</v>
      </c>
      <c r="B978325" s="709"/>
    </row>
    <row r="978326" spans="1:2" hidden="1">
      <c r="A978326" s="709" t="s">
        <v>628</v>
      </c>
      <c r="B978326" s="709"/>
    </row>
    <row r="978327" spans="1:2" hidden="1">
      <c r="A978327" s="709" t="s">
        <v>628</v>
      </c>
      <c r="B978327" s="709"/>
    </row>
    <row r="978328" spans="1:2" hidden="1">
      <c r="A978328" s="709" t="s">
        <v>628</v>
      </c>
      <c r="B978328" s="709"/>
    </row>
    <row r="978329" spans="1:2" hidden="1">
      <c r="A978329" s="709" t="s">
        <v>628</v>
      </c>
      <c r="B978329" s="709"/>
    </row>
    <row r="978330" spans="1:2" hidden="1">
      <c r="A978330" s="709" t="s">
        <v>628</v>
      </c>
      <c r="B978330" s="709"/>
    </row>
    <row r="978331" spans="1:2" hidden="1">
      <c r="A978331" s="709" t="s">
        <v>628</v>
      </c>
      <c r="B978331" s="709"/>
    </row>
    <row r="978332" spans="1:2" hidden="1">
      <c r="A978332" s="709" t="s">
        <v>628</v>
      </c>
      <c r="B978332" s="709"/>
    </row>
    <row r="978333" spans="1:2" hidden="1">
      <c r="A978333" s="709" t="s">
        <v>628</v>
      </c>
      <c r="B978333" s="709"/>
    </row>
    <row r="978334" spans="1:2" hidden="1">
      <c r="A978334" s="709" t="s">
        <v>628</v>
      </c>
      <c r="B978334" s="709"/>
    </row>
    <row r="978335" spans="1:2" hidden="1">
      <c r="A978335" s="709" t="s">
        <v>628</v>
      </c>
      <c r="B978335" s="709"/>
    </row>
    <row r="978336" spans="1:2" hidden="1">
      <c r="A978336" s="709" t="s">
        <v>628</v>
      </c>
      <c r="B978336" s="709"/>
    </row>
    <row r="978337" spans="1:2" hidden="1">
      <c r="A978337" s="709" t="s">
        <v>628</v>
      </c>
      <c r="B978337" s="709"/>
    </row>
    <row r="978338" spans="1:2" hidden="1">
      <c r="A978338" s="709" t="s">
        <v>628</v>
      </c>
      <c r="B978338" s="709"/>
    </row>
    <row r="978339" spans="1:2" hidden="1">
      <c r="A978339" s="709" t="s">
        <v>628</v>
      </c>
      <c r="B978339" s="709"/>
    </row>
    <row r="978340" spans="1:2" hidden="1">
      <c r="A978340" s="709" t="s">
        <v>628</v>
      </c>
      <c r="B978340" s="709"/>
    </row>
    <row r="978341" spans="1:2" hidden="1">
      <c r="A978341" s="709" t="s">
        <v>628</v>
      </c>
      <c r="B978341" s="709"/>
    </row>
    <row r="978342" spans="1:2" hidden="1">
      <c r="A978342" s="709" t="s">
        <v>628</v>
      </c>
      <c r="B978342" s="709"/>
    </row>
    <row r="978343" spans="1:2" hidden="1">
      <c r="A978343" s="709" t="s">
        <v>628</v>
      </c>
      <c r="B978343" s="709"/>
    </row>
    <row r="978344" spans="1:2" hidden="1">
      <c r="A978344" s="709" t="s">
        <v>628</v>
      </c>
      <c r="B978344" s="709"/>
    </row>
    <row r="978345" spans="1:2" hidden="1">
      <c r="A978345" s="709" t="s">
        <v>628</v>
      </c>
      <c r="B978345" s="709"/>
    </row>
    <row r="978346" spans="1:2" hidden="1">
      <c r="A978346" s="709" t="s">
        <v>628</v>
      </c>
      <c r="B978346" s="709"/>
    </row>
    <row r="978347" spans="1:2" hidden="1">
      <c r="A978347" s="709" t="s">
        <v>628</v>
      </c>
      <c r="B978347" s="709"/>
    </row>
    <row r="978348" spans="1:2" hidden="1">
      <c r="A978348" s="709" t="s">
        <v>628</v>
      </c>
      <c r="B978348" s="709"/>
    </row>
    <row r="978349" spans="1:2" hidden="1">
      <c r="A978349" s="709" t="s">
        <v>628</v>
      </c>
      <c r="B978349" s="709"/>
    </row>
    <row r="978350" spans="1:2" hidden="1">
      <c r="A978350" s="709" t="s">
        <v>628</v>
      </c>
      <c r="B978350" s="709"/>
    </row>
    <row r="978351" spans="1:2" hidden="1">
      <c r="A978351" s="709" t="s">
        <v>628</v>
      </c>
      <c r="B978351" s="709"/>
    </row>
    <row r="978352" spans="1:2" hidden="1">
      <c r="A978352" s="709" t="s">
        <v>628</v>
      </c>
      <c r="B978352" s="709"/>
    </row>
    <row r="978353" spans="1:2" hidden="1">
      <c r="A978353" s="709" t="s">
        <v>628</v>
      </c>
      <c r="B978353" s="709"/>
    </row>
    <row r="978354" spans="1:2" hidden="1">
      <c r="A978354" s="709" t="s">
        <v>628</v>
      </c>
      <c r="B978354" s="709"/>
    </row>
    <row r="978355" spans="1:2" hidden="1">
      <c r="A978355" s="709" t="s">
        <v>628</v>
      </c>
      <c r="B978355" s="709"/>
    </row>
    <row r="978356" spans="1:2" hidden="1">
      <c r="A978356" s="709" t="s">
        <v>628</v>
      </c>
      <c r="B978356" s="709"/>
    </row>
    <row r="978357" spans="1:2" hidden="1">
      <c r="A978357" s="709" t="s">
        <v>628</v>
      </c>
      <c r="B978357" s="709"/>
    </row>
    <row r="978358" spans="1:2" hidden="1">
      <c r="A978358" s="709" t="s">
        <v>628</v>
      </c>
      <c r="B978358" s="709"/>
    </row>
    <row r="978359" spans="1:2" hidden="1">
      <c r="A978359" s="709" t="s">
        <v>628</v>
      </c>
      <c r="B978359" s="709"/>
    </row>
    <row r="978360" spans="1:2" hidden="1">
      <c r="A978360" s="709" t="s">
        <v>628</v>
      </c>
      <c r="B978360" s="709"/>
    </row>
    <row r="978361" spans="1:2" hidden="1">
      <c r="A978361" s="709" t="s">
        <v>628</v>
      </c>
      <c r="B978361" s="709"/>
    </row>
    <row r="978362" spans="1:2" hidden="1">
      <c r="A978362" s="709" t="s">
        <v>628</v>
      </c>
      <c r="B978362" s="709"/>
    </row>
    <row r="978363" spans="1:2" hidden="1">
      <c r="A978363" s="709" t="s">
        <v>628</v>
      </c>
      <c r="B978363" s="709"/>
    </row>
    <row r="978364" spans="1:2" hidden="1">
      <c r="A978364" s="709" t="s">
        <v>628</v>
      </c>
      <c r="B978364" s="709"/>
    </row>
    <row r="978365" spans="1:2" hidden="1">
      <c r="A978365" s="709" t="s">
        <v>628</v>
      </c>
      <c r="B978365" s="709"/>
    </row>
    <row r="978366" spans="1:2" hidden="1">
      <c r="A978366" s="709" t="s">
        <v>628</v>
      </c>
      <c r="B978366" s="709"/>
    </row>
    <row r="978367" spans="1:2" hidden="1">
      <c r="A978367" s="709" t="s">
        <v>628</v>
      </c>
      <c r="B978367" s="709"/>
    </row>
    <row r="978368" spans="1:2" hidden="1">
      <c r="A978368" s="709" t="s">
        <v>628</v>
      </c>
      <c r="B978368" s="709"/>
    </row>
    <row r="978369" spans="1:2" hidden="1">
      <c r="A978369" s="709" t="s">
        <v>628</v>
      </c>
      <c r="B978369" s="709"/>
    </row>
    <row r="978370" spans="1:2" hidden="1">
      <c r="A978370" s="709" t="s">
        <v>628</v>
      </c>
      <c r="B978370" s="709"/>
    </row>
    <row r="978371" spans="1:2" hidden="1">
      <c r="A978371" s="709" t="s">
        <v>628</v>
      </c>
      <c r="B978371" s="709"/>
    </row>
    <row r="978372" spans="1:2" hidden="1">
      <c r="A978372" s="709" t="s">
        <v>628</v>
      </c>
      <c r="B978372" s="709"/>
    </row>
    <row r="978373" spans="1:2" hidden="1">
      <c r="A978373" s="709" t="s">
        <v>628</v>
      </c>
      <c r="B978373" s="709"/>
    </row>
    <row r="978374" spans="1:2" hidden="1">
      <c r="A978374" s="709" t="s">
        <v>628</v>
      </c>
      <c r="B978374" s="709"/>
    </row>
    <row r="978375" spans="1:2" hidden="1">
      <c r="A978375" s="709" t="s">
        <v>628</v>
      </c>
      <c r="B978375" s="709"/>
    </row>
    <row r="978376" spans="1:2" hidden="1">
      <c r="A978376" s="709" t="s">
        <v>628</v>
      </c>
      <c r="B978376" s="709"/>
    </row>
    <row r="978377" spans="1:2" hidden="1">
      <c r="A978377" s="709" t="s">
        <v>628</v>
      </c>
      <c r="B978377" s="709"/>
    </row>
    <row r="978378" spans="1:2" hidden="1">
      <c r="A978378" s="709" t="s">
        <v>628</v>
      </c>
      <c r="B978378" s="709"/>
    </row>
    <row r="978379" spans="1:2" hidden="1">
      <c r="A978379" s="709" t="s">
        <v>628</v>
      </c>
      <c r="B978379" s="709"/>
    </row>
    <row r="978380" spans="1:2" hidden="1">
      <c r="A978380" s="709" t="s">
        <v>628</v>
      </c>
      <c r="B978380" s="709"/>
    </row>
    <row r="978381" spans="1:2" hidden="1">
      <c r="A978381" s="709" t="s">
        <v>628</v>
      </c>
      <c r="B978381" s="709"/>
    </row>
    <row r="978382" spans="1:2" hidden="1">
      <c r="A978382" s="709" t="s">
        <v>628</v>
      </c>
      <c r="B978382" s="709"/>
    </row>
    <row r="978383" spans="1:2" hidden="1">
      <c r="A978383" s="709" t="s">
        <v>628</v>
      </c>
      <c r="B978383" s="709"/>
    </row>
    <row r="978384" spans="1:2" hidden="1">
      <c r="A978384" s="709" t="s">
        <v>628</v>
      </c>
      <c r="B978384" s="709"/>
    </row>
    <row r="978385" spans="1:2" hidden="1">
      <c r="A978385" s="709" t="s">
        <v>628</v>
      </c>
      <c r="B978385" s="709"/>
    </row>
    <row r="978386" spans="1:2" hidden="1">
      <c r="A978386" s="709" t="s">
        <v>628</v>
      </c>
      <c r="B978386" s="709"/>
    </row>
    <row r="978387" spans="1:2" hidden="1">
      <c r="A978387" s="709" t="s">
        <v>628</v>
      </c>
      <c r="B978387" s="709"/>
    </row>
    <row r="978388" spans="1:2" hidden="1">
      <c r="A978388" s="709" t="s">
        <v>628</v>
      </c>
      <c r="B978388" s="709"/>
    </row>
    <row r="978389" spans="1:2" hidden="1">
      <c r="A978389" s="709" t="s">
        <v>628</v>
      </c>
      <c r="B978389" s="709"/>
    </row>
    <row r="978390" spans="1:2" hidden="1">
      <c r="A978390" s="709" t="s">
        <v>628</v>
      </c>
      <c r="B978390" s="709"/>
    </row>
    <row r="978391" spans="1:2" hidden="1">
      <c r="A978391" s="709" t="s">
        <v>628</v>
      </c>
      <c r="B978391" s="709"/>
    </row>
    <row r="978392" spans="1:2" hidden="1">
      <c r="A978392" s="709" t="s">
        <v>628</v>
      </c>
      <c r="B978392" s="709"/>
    </row>
    <row r="978393" spans="1:2" hidden="1">
      <c r="A978393" s="709" t="s">
        <v>628</v>
      </c>
      <c r="B978393" s="709"/>
    </row>
    <row r="978394" spans="1:2" hidden="1">
      <c r="A978394" s="709" t="s">
        <v>628</v>
      </c>
      <c r="B978394" s="709"/>
    </row>
    <row r="978395" spans="1:2" hidden="1">
      <c r="A978395" s="709" t="s">
        <v>628</v>
      </c>
      <c r="B978395" s="709"/>
    </row>
    <row r="978396" spans="1:2" hidden="1">
      <c r="A978396" s="709" t="s">
        <v>628</v>
      </c>
      <c r="B978396" s="709"/>
    </row>
    <row r="978397" spans="1:2" hidden="1">
      <c r="A978397" s="709" t="s">
        <v>628</v>
      </c>
      <c r="B978397" s="709"/>
    </row>
    <row r="978398" spans="1:2" hidden="1">
      <c r="A978398" s="709" t="s">
        <v>628</v>
      </c>
      <c r="B978398" s="709"/>
    </row>
    <row r="978399" spans="1:2" hidden="1">
      <c r="A978399" s="709" t="s">
        <v>628</v>
      </c>
      <c r="B978399" s="709"/>
    </row>
    <row r="978400" spans="1:2" hidden="1">
      <c r="A978400" s="709" t="s">
        <v>628</v>
      </c>
      <c r="B978400" s="709"/>
    </row>
    <row r="978401" spans="1:2" hidden="1">
      <c r="A978401" s="709" t="s">
        <v>628</v>
      </c>
      <c r="B978401" s="709"/>
    </row>
    <row r="978402" spans="1:2" hidden="1">
      <c r="A978402" s="709" t="s">
        <v>628</v>
      </c>
      <c r="B978402" s="709"/>
    </row>
    <row r="978403" spans="1:2" hidden="1">
      <c r="A978403" s="709" t="s">
        <v>628</v>
      </c>
      <c r="B978403" s="709"/>
    </row>
    <row r="978404" spans="1:2" hidden="1">
      <c r="A978404" s="709" t="s">
        <v>628</v>
      </c>
      <c r="B978404" s="709"/>
    </row>
    <row r="978405" spans="1:2" hidden="1">
      <c r="A978405" s="709" t="s">
        <v>628</v>
      </c>
      <c r="B978405" s="709"/>
    </row>
    <row r="978406" spans="1:2" hidden="1">
      <c r="A978406" s="709" t="s">
        <v>628</v>
      </c>
      <c r="B978406" s="709"/>
    </row>
    <row r="978407" spans="1:2" hidden="1">
      <c r="A978407" s="709" t="s">
        <v>628</v>
      </c>
      <c r="B978407" s="709"/>
    </row>
    <row r="978408" spans="1:2" hidden="1">
      <c r="A978408" s="709" t="s">
        <v>628</v>
      </c>
      <c r="B978408" s="709"/>
    </row>
    <row r="978409" spans="1:2" hidden="1">
      <c r="A978409" s="709" t="s">
        <v>628</v>
      </c>
      <c r="B978409" s="709"/>
    </row>
    <row r="978410" spans="1:2" hidden="1">
      <c r="A978410" s="709" t="s">
        <v>628</v>
      </c>
      <c r="B978410" s="709"/>
    </row>
    <row r="978411" spans="1:2" hidden="1">
      <c r="A978411" s="709" t="s">
        <v>628</v>
      </c>
      <c r="B978411" s="709"/>
    </row>
    <row r="978412" spans="1:2" hidden="1">
      <c r="A978412" s="709" t="s">
        <v>628</v>
      </c>
      <c r="B978412" s="709"/>
    </row>
    <row r="978413" spans="1:2" hidden="1">
      <c r="A978413" s="709" t="s">
        <v>628</v>
      </c>
      <c r="B978413" s="709"/>
    </row>
    <row r="978414" spans="1:2" hidden="1">
      <c r="A978414" s="709" t="s">
        <v>628</v>
      </c>
      <c r="B978414" s="709"/>
    </row>
    <row r="978415" spans="1:2" hidden="1">
      <c r="A978415" s="709" t="s">
        <v>628</v>
      </c>
      <c r="B978415" s="709"/>
    </row>
    <row r="978416" spans="1:2" hidden="1">
      <c r="A978416" s="709" t="s">
        <v>628</v>
      </c>
      <c r="B978416" s="709"/>
    </row>
    <row r="978417" spans="1:2" hidden="1">
      <c r="A978417" s="709" t="s">
        <v>628</v>
      </c>
      <c r="B978417" s="709"/>
    </row>
    <row r="978418" spans="1:2" hidden="1">
      <c r="A978418" s="709" t="s">
        <v>628</v>
      </c>
      <c r="B978418" s="709"/>
    </row>
    <row r="978419" spans="1:2" hidden="1">
      <c r="A978419" s="709" t="s">
        <v>628</v>
      </c>
      <c r="B978419" s="709"/>
    </row>
    <row r="978420" spans="1:2" hidden="1">
      <c r="A978420" s="709" t="s">
        <v>628</v>
      </c>
      <c r="B978420" s="709"/>
    </row>
    <row r="978421" spans="1:2" hidden="1">
      <c r="A978421" s="709" t="s">
        <v>628</v>
      </c>
      <c r="B978421" s="709"/>
    </row>
    <row r="978422" spans="1:2" hidden="1">
      <c r="A978422" s="709" t="s">
        <v>628</v>
      </c>
      <c r="B978422" s="709"/>
    </row>
    <row r="978423" spans="1:2" hidden="1">
      <c r="A978423" s="709" t="s">
        <v>628</v>
      </c>
      <c r="B978423" s="709"/>
    </row>
    <row r="978424" spans="1:2" hidden="1">
      <c r="A978424" s="709" t="s">
        <v>628</v>
      </c>
      <c r="B978424" s="709"/>
    </row>
    <row r="978425" spans="1:2" hidden="1">
      <c r="A978425" s="709" t="s">
        <v>628</v>
      </c>
      <c r="B978425" s="709"/>
    </row>
    <row r="978426" spans="1:2" hidden="1">
      <c r="A978426" s="709" t="s">
        <v>628</v>
      </c>
      <c r="B978426" s="709"/>
    </row>
    <row r="978427" spans="1:2" hidden="1">
      <c r="A978427" s="709" t="s">
        <v>628</v>
      </c>
      <c r="B978427" s="709"/>
    </row>
    <row r="978428" spans="1:2" hidden="1">
      <c r="A978428" s="709" t="s">
        <v>628</v>
      </c>
      <c r="B978428" s="709"/>
    </row>
    <row r="978429" spans="1:2" hidden="1">
      <c r="A978429" s="709" t="s">
        <v>628</v>
      </c>
      <c r="B978429" s="709"/>
    </row>
    <row r="978430" spans="1:2" hidden="1">
      <c r="A978430" s="709" t="s">
        <v>628</v>
      </c>
      <c r="B978430" s="709"/>
    </row>
    <row r="978431" spans="1:2" hidden="1">
      <c r="A978431" s="709" t="s">
        <v>628</v>
      </c>
      <c r="B978431" s="709"/>
    </row>
    <row r="978432" spans="1:2" hidden="1">
      <c r="A978432" s="709" t="s">
        <v>628</v>
      </c>
      <c r="B978432" s="709"/>
    </row>
    <row r="978433" spans="1:2" hidden="1">
      <c r="A978433" s="709" t="s">
        <v>628</v>
      </c>
      <c r="B978433" s="709"/>
    </row>
    <row r="978434" spans="1:2" hidden="1">
      <c r="A978434" s="709" t="s">
        <v>628</v>
      </c>
      <c r="B978434" s="709"/>
    </row>
    <row r="978435" spans="1:2" hidden="1">
      <c r="A978435" s="709" t="s">
        <v>628</v>
      </c>
      <c r="B978435" s="709"/>
    </row>
    <row r="978436" spans="1:2" hidden="1">
      <c r="A978436" s="709" t="s">
        <v>628</v>
      </c>
      <c r="B978436" s="709"/>
    </row>
    <row r="978437" spans="1:2" hidden="1">
      <c r="A978437" s="709" t="s">
        <v>628</v>
      </c>
      <c r="B978437" s="709"/>
    </row>
    <row r="978438" spans="1:2" hidden="1">
      <c r="A978438" s="709" t="s">
        <v>628</v>
      </c>
      <c r="B978438" s="709"/>
    </row>
    <row r="978439" spans="1:2" hidden="1">
      <c r="A978439" s="709" t="s">
        <v>628</v>
      </c>
      <c r="B978439" s="709"/>
    </row>
    <row r="978440" spans="1:2" hidden="1">
      <c r="A978440" s="709" t="s">
        <v>628</v>
      </c>
      <c r="B978440" s="709"/>
    </row>
    <row r="978441" spans="1:2" hidden="1">
      <c r="A978441" s="709" t="s">
        <v>628</v>
      </c>
      <c r="B978441" s="709"/>
    </row>
    <row r="978442" spans="1:2" hidden="1">
      <c r="A978442" s="709" t="s">
        <v>628</v>
      </c>
      <c r="B978442" s="709"/>
    </row>
    <row r="978443" spans="1:2" hidden="1">
      <c r="A978443" s="709" t="s">
        <v>628</v>
      </c>
      <c r="B978443" s="709"/>
    </row>
    <row r="978444" spans="1:2" hidden="1">
      <c r="A978444" s="709" t="s">
        <v>628</v>
      </c>
      <c r="B978444" s="709"/>
    </row>
    <row r="978445" spans="1:2" hidden="1">
      <c r="A978445" s="709" t="s">
        <v>628</v>
      </c>
      <c r="B978445" s="709"/>
    </row>
    <row r="978446" spans="1:2" hidden="1">
      <c r="A978446" s="709" t="s">
        <v>628</v>
      </c>
      <c r="B978446" s="709"/>
    </row>
    <row r="978447" spans="1:2" hidden="1">
      <c r="A978447" s="709" t="s">
        <v>628</v>
      </c>
      <c r="B978447" s="709"/>
    </row>
    <row r="978448" spans="1:2" hidden="1">
      <c r="A978448" s="709" t="s">
        <v>628</v>
      </c>
      <c r="B978448" s="709"/>
    </row>
    <row r="978449" spans="1:2" hidden="1">
      <c r="A978449" s="709" t="s">
        <v>628</v>
      </c>
      <c r="B978449" s="709"/>
    </row>
    <row r="978450" spans="1:2" hidden="1">
      <c r="A978450" s="709" t="s">
        <v>628</v>
      </c>
      <c r="B978450" s="709"/>
    </row>
    <row r="978451" spans="1:2" hidden="1">
      <c r="A978451" s="709" t="s">
        <v>628</v>
      </c>
      <c r="B978451" s="709"/>
    </row>
    <row r="978452" spans="1:2" hidden="1">
      <c r="A978452" s="709" t="s">
        <v>628</v>
      </c>
      <c r="B978452" s="709"/>
    </row>
    <row r="978453" spans="1:2" hidden="1">
      <c r="A978453" s="709" t="s">
        <v>628</v>
      </c>
      <c r="B978453" s="709"/>
    </row>
    <row r="978454" spans="1:2" hidden="1">
      <c r="A978454" s="709" t="s">
        <v>628</v>
      </c>
      <c r="B978454" s="709"/>
    </row>
    <row r="978455" spans="1:2" hidden="1">
      <c r="A978455" s="709" t="s">
        <v>628</v>
      </c>
      <c r="B978455" s="709"/>
    </row>
    <row r="978456" spans="1:2" hidden="1">
      <c r="A978456" s="709" t="s">
        <v>628</v>
      </c>
      <c r="B978456" s="709"/>
    </row>
    <row r="978457" spans="1:2" hidden="1">
      <c r="A978457" s="709" t="s">
        <v>628</v>
      </c>
      <c r="B978457" s="709"/>
    </row>
    <row r="978458" spans="1:2" hidden="1">
      <c r="A978458" s="709" t="s">
        <v>628</v>
      </c>
      <c r="B978458" s="709"/>
    </row>
    <row r="978459" spans="1:2" hidden="1">
      <c r="A978459" s="709" t="s">
        <v>628</v>
      </c>
      <c r="B978459" s="709"/>
    </row>
    <row r="978460" spans="1:2" hidden="1">
      <c r="A978460" s="709" t="s">
        <v>628</v>
      </c>
      <c r="B978460" s="709"/>
    </row>
    <row r="978461" spans="1:2" hidden="1">
      <c r="A978461" s="709" t="s">
        <v>628</v>
      </c>
      <c r="B978461" s="709"/>
    </row>
    <row r="978462" spans="1:2" hidden="1">
      <c r="A978462" s="709" t="s">
        <v>628</v>
      </c>
      <c r="B978462" s="709"/>
    </row>
    <row r="978463" spans="1:2" hidden="1">
      <c r="A978463" s="709" t="s">
        <v>628</v>
      </c>
      <c r="B978463" s="709"/>
    </row>
    <row r="978464" spans="1:2" hidden="1">
      <c r="A978464" s="709" t="s">
        <v>628</v>
      </c>
      <c r="B978464" s="709"/>
    </row>
    <row r="978465" spans="1:2" hidden="1">
      <c r="A978465" s="709" t="s">
        <v>628</v>
      </c>
      <c r="B978465" s="709"/>
    </row>
    <row r="978466" spans="1:2" hidden="1">
      <c r="A978466" s="709" t="s">
        <v>628</v>
      </c>
      <c r="B978466" s="709"/>
    </row>
    <row r="978467" spans="1:2" hidden="1">
      <c r="A978467" s="709" t="s">
        <v>628</v>
      </c>
      <c r="B978467" s="709"/>
    </row>
    <row r="978468" spans="1:2" hidden="1">
      <c r="A978468" s="709" t="s">
        <v>628</v>
      </c>
      <c r="B978468" s="709"/>
    </row>
    <row r="978469" spans="1:2" hidden="1">
      <c r="A978469" s="709" t="s">
        <v>628</v>
      </c>
      <c r="B978469" s="709"/>
    </row>
    <row r="978470" spans="1:2" hidden="1">
      <c r="A978470" s="709" t="s">
        <v>628</v>
      </c>
      <c r="B978470" s="709"/>
    </row>
    <row r="978471" spans="1:2" hidden="1">
      <c r="A978471" s="709" t="s">
        <v>628</v>
      </c>
      <c r="B978471" s="709"/>
    </row>
    <row r="978472" spans="1:2" hidden="1">
      <c r="A978472" s="709" t="s">
        <v>628</v>
      </c>
      <c r="B978472" s="709"/>
    </row>
    <row r="978473" spans="1:2" hidden="1">
      <c r="A978473" s="709" t="s">
        <v>628</v>
      </c>
      <c r="B978473" s="709"/>
    </row>
    <row r="978474" spans="1:2" hidden="1">
      <c r="A978474" s="709" t="s">
        <v>628</v>
      </c>
      <c r="B978474" s="709"/>
    </row>
    <row r="978475" spans="1:2" hidden="1">
      <c r="A978475" s="709" t="s">
        <v>628</v>
      </c>
      <c r="B978475" s="709"/>
    </row>
    <row r="978476" spans="1:2" hidden="1">
      <c r="A978476" s="709" t="s">
        <v>628</v>
      </c>
      <c r="B978476" s="709"/>
    </row>
    <row r="978477" spans="1:2" hidden="1">
      <c r="A978477" s="709" t="s">
        <v>628</v>
      </c>
      <c r="B978477" s="709"/>
    </row>
    <row r="978478" spans="1:2" hidden="1">
      <c r="A978478" s="709" t="s">
        <v>628</v>
      </c>
      <c r="B978478" s="709"/>
    </row>
    <row r="978479" spans="1:2" hidden="1">
      <c r="A978479" s="709" t="s">
        <v>628</v>
      </c>
      <c r="B978479" s="709"/>
    </row>
    <row r="978480" spans="1:2" hidden="1">
      <c r="A978480" s="709" t="s">
        <v>628</v>
      </c>
      <c r="B978480" s="709"/>
    </row>
    <row r="978481" spans="1:2" hidden="1">
      <c r="A978481" s="709" t="s">
        <v>628</v>
      </c>
      <c r="B978481" s="709"/>
    </row>
    <row r="978482" spans="1:2" hidden="1">
      <c r="A978482" s="709" t="s">
        <v>628</v>
      </c>
      <c r="B978482" s="709"/>
    </row>
    <row r="978483" spans="1:2" hidden="1">
      <c r="A978483" s="709" t="s">
        <v>628</v>
      </c>
      <c r="B978483" s="709"/>
    </row>
    <row r="978484" spans="1:2" hidden="1">
      <c r="A978484" s="709" t="s">
        <v>628</v>
      </c>
      <c r="B978484" s="709"/>
    </row>
    <row r="978485" spans="1:2" hidden="1">
      <c r="A978485" s="709" t="s">
        <v>628</v>
      </c>
      <c r="B978485" s="709"/>
    </row>
    <row r="978486" spans="1:2" hidden="1">
      <c r="A978486" s="709" t="s">
        <v>628</v>
      </c>
      <c r="B978486" s="709"/>
    </row>
    <row r="978487" spans="1:2" hidden="1">
      <c r="A978487" s="709" t="s">
        <v>628</v>
      </c>
      <c r="B978487" s="709"/>
    </row>
    <row r="978488" spans="1:2" hidden="1">
      <c r="A978488" s="709" t="s">
        <v>628</v>
      </c>
      <c r="B978488" s="709"/>
    </row>
    <row r="978489" spans="1:2" hidden="1">
      <c r="A978489" s="709" t="s">
        <v>628</v>
      </c>
      <c r="B978489" s="709"/>
    </row>
    <row r="978490" spans="1:2" hidden="1">
      <c r="A978490" s="709" t="s">
        <v>628</v>
      </c>
      <c r="B978490" s="709"/>
    </row>
    <row r="978491" spans="1:2" hidden="1">
      <c r="A978491" s="709" t="s">
        <v>628</v>
      </c>
      <c r="B978491" s="709"/>
    </row>
    <row r="978492" spans="1:2" hidden="1">
      <c r="A978492" s="709" t="s">
        <v>628</v>
      </c>
      <c r="B978492" s="709"/>
    </row>
    <row r="978493" spans="1:2" hidden="1">
      <c r="A978493" s="709" t="s">
        <v>628</v>
      </c>
      <c r="B978493" s="709"/>
    </row>
    <row r="978494" spans="1:2" hidden="1">
      <c r="A978494" s="709" t="s">
        <v>628</v>
      </c>
      <c r="B978494" s="709"/>
    </row>
    <row r="978495" spans="1:2" hidden="1">
      <c r="A978495" s="709" t="s">
        <v>628</v>
      </c>
      <c r="B978495" s="709"/>
    </row>
    <row r="978496" spans="1:2" hidden="1">
      <c r="A978496" s="709" t="s">
        <v>628</v>
      </c>
      <c r="B978496" s="709"/>
    </row>
    <row r="978497" spans="1:2" hidden="1">
      <c r="A978497" s="709" t="s">
        <v>628</v>
      </c>
      <c r="B978497" s="709"/>
    </row>
    <row r="978498" spans="1:2" hidden="1">
      <c r="A978498" s="709" t="s">
        <v>628</v>
      </c>
      <c r="B978498" s="709"/>
    </row>
    <row r="978499" spans="1:2" hidden="1">
      <c r="A978499" s="709" t="s">
        <v>628</v>
      </c>
      <c r="B978499" s="709"/>
    </row>
    <row r="978500" spans="1:2" hidden="1">
      <c r="A978500" s="709" t="s">
        <v>628</v>
      </c>
      <c r="B978500" s="709"/>
    </row>
    <row r="978501" spans="1:2" hidden="1">
      <c r="A978501" s="709" t="s">
        <v>628</v>
      </c>
      <c r="B978501" s="709"/>
    </row>
    <row r="978502" spans="1:2" hidden="1">
      <c r="A978502" s="709" t="s">
        <v>628</v>
      </c>
      <c r="B978502" s="709"/>
    </row>
    <row r="978503" spans="1:2" hidden="1">
      <c r="A978503" s="709" t="s">
        <v>628</v>
      </c>
      <c r="B978503" s="709"/>
    </row>
    <row r="978504" spans="1:2" hidden="1">
      <c r="A978504" s="709" t="s">
        <v>628</v>
      </c>
      <c r="B978504" s="709"/>
    </row>
    <row r="978505" spans="1:2" hidden="1">
      <c r="A978505" s="709" t="s">
        <v>628</v>
      </c>
      <c r="B978505" s="709"/>
    </row>
    <row r="978506" spans="1:2" hidden="1">
      <c r="A978506" s="709" t="s">
        <v>628</v>
      </c>
      <c r="B978506" s="709"/>
    </row>
    <row r="978507" spans="1:2" hidden="1">
      <c r="A978507" s="709" t="s">
        <v>628</v>
      </c>
      <c r="B978507" s="709"/>
    </row>
    <row r="978508" spans="1:2" hidden="1">
      <c r="A978508" s="709" t="s">
        <v>628</v>
      </c>
      <c r="B978508" s="709"/>
    </row>
    <row r="978509" spans="1:2" hidden="1">
      <c r="A978509" s="709" t="s">
        <v>628</v>
      </c>
      <c r="B978509" s="709"/>
    </row>
    <row r="978510" spans="1:2" hidden="1">
      <c r="A978510" s="709" t="s">
        <v>628</v>
      </c>
      <c r="B978510" s="709"/>
    </row>
    <row r="978511" spans="1:2" hidden="1">
      <c r="A978511" s="709" t="s">
        <v>628</v>
      </c>
      <c r="B978511" s="709"/>
    </row>
    <row r="978512" spans="1:2" hidden="1">
      <c r="A978512" s="709" t="s">
        <v>628</v>
      </c>
      <c r="B978512" s="709"/>
    </row>
    <row r="978513" spans="1:2" hidden="1">
      <c r="A978513" s="709" t="s">
        <v>628</v>
      </c>
      <c r="B978513" s="709"/>
    </row>
    <row r="978514" spans="1:2" hidden="1">
      <c r="A978514" s="709" t="s">
        <v>628</v>
      </c>
      <c r="B978514" s="709"/>
    </row>
    <row r="978515" spans="1:2" hidden="1">
      <c r="A978515" s="709" t="s">
        <v>628</v>
      </c>
      <c r="B978515" s="709"/>
    </row>
    <row r="978516" spans="1:2" hidden="1">
      <c r="A978516" s="709" t="s">
        <v>628</v>
      </c>
      <c r="B978516" s="709"/>
    </row>
    <row r="978517" spans="1:2" hidden="1">
      <c r="A978517" s="709" t="s">
        <v>628</v>
      </c>
      <c r="B978517" s="709"/>
    </row>
    <row r="978518" spans="1:2" hidden="1">
      <c r="A978518" s="709" t="s">
        <v>628</v>
      </c>
      <c r="B978518" s="709"/>
    </row>
    <row r="978519" spans="1:2" hidden="1">
      <c r="A978519" s="709" t="s">
        <v>628</v>
      </c>
      <c r="B978519" s="709"/>
    </row>
    <row r="978520" spans="1:2" hidden="1">
      <c r="A978520" s="709" t="s">
        <v>628</v>
      </c>
      <c r="B978520" s="709"/>
    </row>
    <row r="978521" spans="1:2" hidden="1">
      <c r="A978521" s="709" t="s">
        <v>628</v>
      </c>
      <c r="B978521" s="709"/>
    </row>
    <row r="978522" spans="1:2" hidden="1">
      <c r="A978522" s="709" t="s">
        <v>628</v>
      </c>
      <c r="B978522" s="709"/>
    </row>
    <row r="978523" spans="1:2" hidden="1">
      <c r="A978523" s="709" t="s">
        <v>628</v>
      </c>
      <c r="B978523" s="709"/>
    </row>
    <row r="978524" spans="1:2" hidden="1">
      <c r="A978524" s="709" t="s">
        <v>628</v>
      </c>
      <c r="B978524" s="709"/>
    </row>
    <row r="978525" spans="1:2" hidden="1">
      <c r="A978525" s="709" t="s">
        <v>628</v>
      </c>
      <c r="B978525" s="709"/>
    </row>
    <row r="978526" spans="1:2" hidden="1">
      <c r="A978526" s="709" t="s">
        <v>628</v>
      </c>
      <c r="B978526" s="709"/>
    </row>
    <row r="978527" spans="1:2" hidden="1">
      <c r="A978527" s="709" t="s">
        <v>628</v>
      </c>
      <c r="B978527" s="709"/>
    </row>
    <row r="978528" spans="1:2" hidden="1">
      <c r="A978528" s="709" t="s">
        <v>628</v>
      </c>
      <c r="B978528" s="709"/>
    </row>
    <row r="978529" spans="1:2" hidden="1">
      <c r="A978529" s="709" t="s">
        <v>628</v>
      </c>
      <c r="B978529" s="709"/>
    </row>
    <row r="978530" spans="1:2" hidden="1">
      <c r="A978530" s="709" t="s">
        <v>628</v>
      </c>
      <c r="B978530" s="709"/>
    </row>
    <row r="978531" spans="1:2" hidden="1">
      <c r="A978531" s="709" t="s">
        <v>628</v>
      </c>
      <c r="B978531" s="709"/>
    </row>
    <row r="978532" spans="1:2" hidden="1">
      <c r="A978532" s="709" t="s">
        <v>628</v>
      </c>
      <c r="B978532" s="709"/>
    </row>
    <row r="978533" spans="1:2" hidden="1">
      <c r="A978533" s="709" t="s">
        <v>628</v>
      </c>
      <c r="B978533" s="709"/>
    </row>
    <row r="978534" spans="1:2" hidden="1">
      <c r="A978534" s="709" t="s">
        <v>628</v>
      </c>
      <c r="B978534" s="709"/>
    </row>
    <row r="978535" spans="1:2" hidden="1">
      <c r="A978535" s="709" t="s">
        <v>628</v>
      </c>
      <c r="B978535" s="709"/>
    </row>
    <row r="978536" spans="1:2" hidden="1">
      <c r="A978536" s="709" t="s">
        <v>628</v>
      </c>
      <c r="B978536" s="709"/>
    </row>
    <row r="978537" spans="1:2" hidden="1">
      <c r="A978537" s="709" t="s">
        <v>628</v>
      </c>
      <c r="B978537" s="709"/>
    </row>
    <row r="978538" spans="1:2" hidden="1">
      <c r="A978538" s="709" t="s">
        <v>628</v>
      </c>
      <c r="B978538" s="709"/>
    </row>
    <row r="978539" spans="1:2" hidden="1">
      <c r="A978539" s="709" t="s">
        <v>628</v>
      </c>
      <c r="B978539" s="709"/>
    </row>
    <row r="978540" spans="1:2" hidden="1">
      <c r="A978540" s="709" t="s">
        <v>628</v>
      </c>
      <c r="B978540" s="709"/>
    </row>
    <row r="978541" spans="1:2" hidden="1">
      <c r="A978541" s="709" t="s">
        <v>628</v>
      </c>
      <c r="B978541" s="709"/>
    </row>
    <row r="978542" spans="1:2" hidden="1">
      <c r="A978542" s="709" t="s">
        <v>628</v>
      </c>
      <c r="B978542" s="709"/>
    </row>
    <row r="978543" spans="1:2" hidden="1">
      <c r="A978543" s="709" t="s">
        <v>628</v>
      </c>
      <c r="B978543" s="709"/>
    </row>
    <row r="978544" spans="1:2" hidden="1">
      <c r="A978544" s="709" t="s">
        <v>628</v>
      </c>
      <c r="B978544" s="709"/>
    </row>
    <row r="978545" spans="1:2" hidden="1">
      <c r="A978545" s="709" t="s">
        <v>628</v>
      </c>
      <c r="B978545" s="709"/>
    </row>
    <row r="978546" spans="1:2" hidden="1">
      <c r="A978546" s="709" t="s">
        <v>628</v>
      </c>
      <c r="B978546" s="709"/>
    </row>
    <row r="978547" spans="1:2" hidden="1">
      <c r="A978547" s="709" t="s">
        <v>628</v>
      </c>
      <c r="B978547" s="709"/>
    </row>
    <row r="978548" spans="1:2" hidden="1">
      <c r="A978548" s="709" t="s">
        <v>628</v>
      </c>
      <c r="B978548" s="709"/>
    </row>
    <row r="978549" spans="1:2" hidden="1">
      <c r="A978549" s="709" t="s">
        <v>628</v>
      </c>
      <c r="B978549" s="709"/>
    </row>
    <row r="978550" spans="1:2" hidden="1">
      <c r="A978550" s="709" t="s">
        <v>628</v>
      </c>
      <c r="B978550" s="709"/>
    </row>
    <row r="978551" spans="1:2" hidden="1">
      <c r="A978551" s="709" t="s">
        <v>628</v>
      </c>
      <c r="B978551" s="709"/>
    </row>
    <row r="978552" spans="1:2" hidden="1">
      <c r="A978552" s="709" t="s">
        <v>628</v>
      </c>
      <c r="B978552" s="709"/>
    </row>
    <row r="978553" spans="1:2" hidden="1">
      <c r="A978553" s="709" t="s">
        <v>628</v>
      </c>
      <c r="B978553" s="709"/>
    </row>
    <row r="978554" spans="1:2" hidden="1">
      <c r="A978554" s="709" t="s">
        <v>628</v>
      </c>
      <c r="B978554" s="709"/>
    </row>
    <row r="978555" spans="1:2" hidden="1">
      <c r="A978555" s="709" t="s">
        <v>628</v>
      </c>
      <c r="B978555" s="709"/>
    </row>
    <row r="978556" spans="1:2" hidden="1">
      <c r="A978556" s="709" t="s">
        <v>628</v>
      </c>
      <c r="B978556" s="709"/>
    </row>
    <row r="978557" spans="1:2" hidden="1">
      <c r="A978557" s="709" t="s">
        <v>628</v>
      </c>
      <c r="B978557" s="709"/>
    </row>
    <row r="978558" spans="1:2" hidden="1">
      <c r="A978558" s="709" t="s">
        <v>628</v>
      </c>
      <c r="B978558" s="709"/>
    </row>
    <row r="978559" spans="1:2" hidden="1">
      <c r="A978559" s="709" t="s">
        <v>628</v>
      </c>
      <c r="B978559" s="709"/>
    </row>
    <row r="978560" spans="1:2" hidden="1">
      <c r="A978560" s="709" t="s">
        <v>628</v>
      </c>
      <c r="B978560" s="709"/>
    </row>
    <row r="978561" spans="1:2" hidden="1">
      <c r="A978561" s="709" t="s">
        <v>628</v>
      </c>
      <c r="B978561" s="709"/>
    </row>
    <row r="978562" spans="1:2" hidden="1">
      <c r="A978562" s="709" t="s">
        <v>628</v>
      </c>
      <c r="B978562" s="709"/>
    </row>
    <row r="978563" spans="1:2" hidden="1">
      <c r="A978563" s="709" t="s">
        <v>628</v>
      </c>
      <c r="B978563" s="709"/>
    </row>
    <row r="978564" spans="1:2" hidden="1">
      <c r="A978564" s="709" t="s">
        <v>628</v>
      </c>
      <c r="B978564" s="709"/>
    </row>
    <row r="978565" spans="1:2" hidden="1">
      <c r="A978565" s="709" t="s">
        <v>628</v>
      </c>
      <c r="B978565" s="709"/>
    </row>
    <row r="978566" spans="1:2" hidden="1">
      <c r="A978566" s="709" t="s">
        <v>628</v>
      </c>
      <c r="B978566" s="709"/>
    </row>
    <row r="978567" spans="1:2" hidden="1">
      <c r="A978567" s="709" t="s">
        <v>628</v>
      </c>
      <c r="B978567" s="709"/>
    </row>
    <row r="978568" spans="1:2" hidden="1">
      <c r="A978568" s="709" t="s">
        <v>628</v>
      </c>
      <c r="B978568" s="709"/>
    </row>
    <row r="978569" spans="1:2" hidden="1">
      <c r="A978569" s="709" t="s">
        <v>628</v>
      </c>
      <c r="B978569" s="709"/>
    </row>
    <row r="978570" spans="1:2" hidden="1">
      <c r="A978570" s="709" t="s">
        <v>628</v>
      </c>
      <c r="B978570" s="709"/>
    </row>
    <row r="978571" spans="1:2" hidden="1">
      <c r="A978571" s="709" t="s">
        <v>628</v>
      </c>
      <c r="B978571" s="709"/>
    </row>
    <row r="978572" spans="1:2" hidden="1">
      <c r="A978572" s="709" t="s">
        <v>628</v>
      </c>
      <c r="B978572" s="709"/>
    </row>
    <row r="978573" spans="1:2" hidden="1">
      <c r="A978573" s="709" t="s">
        <v>628</v>
      </c>
      <c r="B978573" s="709"/>
    </row>
    <row r="978574" spans="1:2" hidden="1">
      <c r="A978574" s="709" t="s">
        <v>628</v>
      </c>
      <c r="B978574" s="709"/>
    </row>
    <row r="978575" spans="1:2" hidden="1">
      <c r="A978575" s="709" t="s">
        <v>628</v>
      </c>
      <c r="B978575" s="709"/>
    </row>
    <row r="978576" spans="1:2" hidden="1">
      <c r="A978576" s="709" t="s">
        <v>628</v>
      </c>
      <c r="B978576" s="709"/>
    </row>
    <row r="978577" spans="1:2" hidden="1">
      <c r="A978577" s="709" t="s">
        <v>628</v>
      </c>
      <c r="B978577" s="709"/>
    </row>
    <row r="978578" spans="1:2" hidden="1">
      <c r="A978578" s="709" t="s">
        <v>628</v>
      </c>
      <c r="B978578" s="709"/>
    </row>
    <row r="978579" spans="1:2" hidden="1">
      <c r="A978579" s="709" t="s">
        <v>628</v>
      </c>
      <c r="B978579" s="709"/>
    </row>
    <row r="978580" spans="1:2" hidden="1">
      <c r="A978580" s="709" t="s">
        <v>628</v>
      </c>
      <c r="B978580" s="709"/>
    </row>
    <row r="978581" spans="1:2" hidden="1">
      <c r="A978581" s="709" t="s">
        <v>628</v>
      </c>
      <c r="B978581" s="709"/>
    </row>
    <row r="978582" spans="1:2" hidden="1">
      <c r="A978582" s="709" t="s">
        <v>628</v>
      </c>
      <c r="B978582" s="709"/>
    </row>
    <row r="978583" spans="1:2" hidden="1">
      <c r="A978583" s="709" t="s">
        <v>628</v>
      </c>
      <c r="B978583" s="709"/>
    </row>
    <row r="978584" spans="1:2" hidden="1">
      <c r="A978584" s="709" t="s">
        <v>628</v>
      </c>
      <c r="B978584" s="709"/>
    </row>
    <row r="978585" spans="1:2" hidden="1">
      <c r="A978585" s="709" t="s">
        <v>628</v>
      </c>
      <c r="B978585" s="709"/>
    </row>
    <row r="978586" spans="1:2" hidden="1">
      <c r="A978586" s="709" t="s">
        <v>628</v>
      </c>
      <c r="B978586" s="709"/>
    </row>
    <row r="978587" spans="1:2" hidden="1">
      <c r="A978587" s="709" t="s">
        <v>628</v>
      </c>
      <c r="B978587" s="709"/>
    </row>
    <row r="978588" spans="1:2" hidden="1">
      <c r="A978588" s="709" t="s">
        <v>628</v>
      </c>
      <c r="B978588" s="709"/>
    </row>
    <row r="978589" spans="1:2" hidden="1">
      <c r="A978589" s="709" t="s">
        <v>628</v>
      </c>
      <c r="B978589" s="709"/>
    </row>
    <row r="978590" spans="1:2" hidden="1">
      <c r="A978590" s="709" t="s">
        <v>628</v>
      </c>
      <c r="B978590" s="709"/>
    </row>
    <row r="978591" spans="1:2" hidden="1">
      <c r="A978591" s="709" t="s">
        <v>628</v>
      </c>
      <c r="B978591" s="709"/>
    </row>
    <row r="978592" spans="1:2" hidden="1">
      <c r="A978592" s="709" t="s">
        <v>628</v>
      </c>
      <c r="B978592" s="709"/>
    </row>
    <row r="978593" spans="1:2" hidden="1">
      <c r="A978593" s="709" t="s">
        <v>628</v>
      </c>
      <c r="B978593" s="709"/>
    </row>
    <row r="978594" spans="1:2" hidden="1">
      <c r="A978594" s="709" t="s">
        <v>628</v>
      </c>
      <c r="B978594" s="709"/>
    </row>
    <row r="978595" spans="1:2" hidden="1">
      <c r="A978595" s="709" t="s">
        <v>628</v>
      </c>
      <c r="B978595" s="709"/>
    </row>
    <row r="978596" spans="1:2" hidden="1">
      <c r="A978596" s="709" t="s">
        <v>628</v>
      </c>
      <c r="B978596" s="709"/>
    </row>
    <row r="978597" spans="1:2" hidden="1">
      <c r="A978597" s="709" t="s">
        <v>628</v>
      </c>
      <c r="B978597" s="709"/>
    </row>
    <row r="978598" spans="1:2" hidden="1">
      <c r="A978598" s="709" t="s">
        <v>628</v>
      </c>
      <c r="B978598" s="709"/>
    </row>
    <row r="978599" spans="1:2" hidden="1">
      <c r="A978599" s="709" t="s">
        <v>628</v>
      </c>
      <c r="B978599" s="709"/>
    </row>
    <row r="978600" spans="1:2" hidden="1">
      <c r="A978600" s="709" t="s">
        <v>628</v>
      </c>
      <c r="B978600" s="709"/>
    </row>
    <row r="978601" spans="1:2" hidden="1">
      <c r="A978601" s="709" t="s">
        <v>628</v>
      </c>
      <c r="B978601" s="709"/>
    </row>
    <row r="978602" spans="1:2" hidden="1">
      <c r="A978602" s="709" t="s">
        <v>628</v>
      </c>
      <c r="B978602" s="709"/>
    </row>
    <row r="978603" spans="1:2" hidden="1">
      <c r="A978603" s="709" t="s">
        <v>628</v>
      </c>
      <c r="B978603" s="709"/>
    </row>
    <row r="978604" spans="1:2" hidden="1">
      <c r="A978604" s="709" t="s">
        <v>628</v>
      </c>
      <c r="B978604" s="709"/>
    </row>
    <row r="978605" spans="1:2" hidden="1">
      <c r="A978605" s="709" t="s">
        <v>628</v>
      </c>
      <c r="B978605" s="709"/>
    </row>
    <row r="978606" spans="1:2" hidden="1">
      <c r="A978606" s="709" t="s">
        <v>628</v>
      </c>
      <c r="B978606" s="709"/>
    </row>
    <row r="978607" spans="1:2" hidden="1">
      <c r="A978607" s="709" t="s">
        <v>628</v>
      </c>
      <c r="B978607" s="709"/>
    </row>
    <row r="978608" spans="1:2" hidden="1">
      <c r="A978608" s="709" t="s">
        <v>628</v>
      </c>
      <c r="B978608" s="709"/>
    </row>
    <row r="978609" spans="1:2" hidden="1">
      <c r="A978609" s="709" t="s">
        <v>628</v>
      </c>
      <c r="B978609" s="709"/>
    </row>
    <row r="978610" spans="1:2" hidden="1">
      <c r="A978610" s="709" t="s">
        <v>628</v>
      </c>
      <c r="B978610" s="709"/>
    </row>
    <row r="978611" spans="1:2" hidden="1">
      <c r="A978611" s="709" t="s">
        <v>628</v>
      </c>
      <c r="B978611" s="709"/>
    </row>
    <row r="978612" spans="1:2" hidden="1">
      <c r="A978612" s="709" t="s">
        <v>628</v>
      </c>
      <c r="B978612" s="709"/>
    </row>
    <row r="978613" spans="1:2" hidden="1">
      <c r="A978613" s="709" t="s">
        <v>628</v>
      </c>
      <c r="B978613" s="709"/>
    </row>
    <row r="978614" spans="1:2" hidden="1">
      <c r="A978614" s="709" t="s">
        <v>628</v>
      </c>
      <c r="B978614" s="709"/>
    </row>
    <row r="978615" spans="1:2" hidden="1">
      <c r="A978615" s="709" t="s">
        <v>628</v>
      </c>
      <c r="B978615" s="709"/>
    </row>
    <row r="978616" spans="1:2" hidden="1">
      <c r="A978616" s="709" t="s">
        <v>628</v>
      </c>
      <c r="B978616" s="709"/>
    </row>
    <row r="978617" spans="1:2" hidden="1">
      <c r="A978617" s="709" t="s">
        <v>628</v>
      </c>
      <c r="B978617" s="709"/>
    </row>
    <row r="978618" spans="1:2" hidden="1">
      <c r="A978618" s="709" t="s">
        <v>628</v>
      </c>
      <c r="B978618" s="709"/>
    </row>
    <row r="978619" spans="1:2" hidden="1">
      <c r="A978619" s="709" t="s">
        <v>628</v>
      </c>
      <c r="B978619" s="709"/>
    </row>
    <row r="978620" spans="1:2" hidden="1">
      <c r="A978620" s="709" t="s">
        <v>628</v>
      </c>
      <c r="B978620" s="709"/>
    </row>
    <row r="978621" spans="1:2" hidden="1">
      <c r="A978621" s="709" t="s">
        <v>628</v>
      </c>
      <c r="B978621" s="709"/>
    </row>
    <row r="978622" spans="1:2" hidden="1">
      <c r="A978622" s="709" t="s">
        <v>628</v>
      </c>
      <c r="B978622" s="709"/>
    </row>
    <row r="978623" spans="1:2" hidden="1">
      <c r="A978623" s="709" t="s">
        <v>628</v>
      </c>
      <c r="B978623" s="709"/>
    </row>
    <row r="978624" spans="1:2" hidden="1">
      <c r="A978624" s="709" t="s">
        <v>628</v>
      </c>
      <c r="B978624" s="709"/>
    </row>
    <row r="978625" spans="1:2" hidden="1">
      <c r="A978625" s="709" t="s">
        <v>628</v>
      </c>
      <c r="B978625" s="709"/>
    </row>
    <row r="978626" spans="1:2" hidden="1">
      <c r="A978626" s="709" t="s">
        <v>628</v>
      </c>
      <c r="B978626" s="709"/>
    </row>
    <row r="978627" spans="1:2" hidden="1">
      <c r="A978627" s="709" t="s">
        <v>628</v>
      </c>
      <c r="B978627" s="709"/>
    </row>
    <row r="978628" spans="1:2" hidden="1">
      <c r="A978628" s="709" t="s">
        <v>628</v>
      </c>
      <c r="B978628" s="709"/>
    </row>
    <row r="978629" spans="1:2" hidden="1">
      <c r="A978629" s="709" t="s">
        <v>628</v>
      </c>
      <c r="B978629" s="709"/>
    </row>
    <row r="978630" spans="1:2" hidden="1">
      <c r="A978630" s="709" t="s">
        <v>628</v>
      </c>
      <c r="B978630" s="709"/>
    </row>
    <row r="978631" spans="1:2" hidden="1">
      <c r="A978631" s="709" t="s">
        <v>628</v>
      </c>
      <c r="B978631" s="709"/>
    </row>
    <row r="978632" spans="1:2" hidden="1">
      <c r="A978632" s="709" t="s">
        <v>628</v>
      </c>
      <c r="B978632" s="709"/>
    </row>
    <row r="978633" spans="1:2" hidden="1">
      <c r="A978633" s="709" t="s">
        <v>628</v>
      </c>
      <c r="B978633" s="709"/>
    </row>
    <row r="978634" spans="1:2" hidden="1">
      <c r="A978634" s="709" t="s">
        <v>628</v>
      </c>
      <c r="B978634" s="709"/>
    </row>
    <row r="978635" spans="1:2" hidden="1">
      <c r="A978635" s="709" t="s">
        <v>628</v>
      </c>
      <c r="B978635" s="709"/>
    </row>
    <row r="978636" spans="1:2" hidden="1">
      <c r="A978636" s="709" t="s">
        <v>628</v>
      </c>
      <c r="B978636" s="709"/>
    </row>
    <row r="978637" spans="1:2" hidden="1">
      <c r="A978637" s="709" t="s">
        <v>628</v>
      </c>
      <c r="B978637" s="709"/>
    </row>
    <row r="978638" spans="1:2" hidden="1">
      <c r="A978638" s="709" t="s">
        <v>628</v>
      </c>
      <c r="B978638" s="709"/>
    </row>
    <row r="978639" spans="1:2" hidden="1">
      <c r="A978639" s="709" t="s">
        <v>628</v>
      </c>
      <c r="B978639" s="709"/>
    </row>
    <row r="978640" spans="1:2" hidden="1">
      <c r="A978640" s="709" t="s">
        <v>628</v>
      </c>
      <c r="B978640" s="709"/>
    </row>
    <row r="978641" spans="1:2" hidden="1">
      <c r="A978641" s="709" t="s">
        <v>628</v>
      </c>
      <c r="B978641" s="709"/>
    </row>
    <row r="978642" spans="1:2" hidden="1">
      <c r="A978642" s="709" t="s">
        <v>628</v>
      </c>
      <c r="B978642" s="709"/>
    </row>
    <row r="978643" spans="1:2" hidden="1">
      <c r="A978643" s="709" t="s">
        <v>628</v>
      </c>
      <c r="B978643" s="709"/>
    </row>
    <row r="978644" spans="1:2" hidden="1">
      <c r="A978644" s="709" t="s">
        <v>628</v>
      </c>
      <c r="B978644" s="709"/>
    </row>
    <row r="978645" spans="1:2" hidden="1">
      <c r="A978645" s="709" t="s">
        <v>628</v>
      </c>
      <c r="B978645" s="709"/>
    </row>
    <row r="978646" spans="1:2" hidden="1">
      <c r="A978646" s="709" t="s">
        <v>628</v>
      </c>
      <c r="B978646" s="709"/>
    </row>
    <row r="978647" spans="1:2" hidden="1">
      <c r="A978647" s="709" t="s">
        <v>628</v>
      </c>
      <c r="B978647" s="709"/>
    </row>
    <row r="978648" spans="1:2" hidden="1">
      <c r="A978648" s="709" t="s">
        <v>628</v>
      </c>
      <c r="B978648" s="709"/>
    </row>
    <row r="978649" spans="1:2" hidden="1">
      <c r="A978649" s="709" t="s">
        <v>628</v>
      </c>
      <c r="B978649" s="709"/>
    </row>
    <row r="978650" spans="1:2" hidden="1">
      <c r="A978650" s="709" t="s">
        <v>628</v>
      </c>
      <c r="B978650" s="709"/>
    </row>
    <row r="978651" spans="1:2" hidden="1">
      <c r="A978651" s="709" t="s">
        <v>628</v>
      </c>
      <c r="B978651" s="709"/>
    </row>
    <row r="978652" spans="1:2" hidden="1">
      <c r="A978652" s="709" t="s">
        <v>628</v>
      </c>
      <c r="B978652" s="709"/>
    </row>
    <row r="978653" spans="1:2" hidden="1">
      <c r="A978653" s="709" t="s">
        <v>628</v>
      </c>
      <c r="B978653" s="709"/>
    </row>
    <row r="978654" spans="1:2" hidden="1">
      <c r="A978654" s="709" t="s">
        <v>628</v>
      </c>
      <c r="B978654" s="709"/>
    </row>
    <row r="978655" spans="1:2" hidden="1">
      <c r="A978655" s="709" t="s">
        <v>628</v>
      </c>
      <c r="B978655" s="709"/>
    </row>
    <row r="978656" spans="1:2" hidden="1">
      <c r="A978656" s="709" t="s">
        <v>628</v>
      </c>
      <c r="B978656" s="709"/>
    </row>
    <row r="978657" spans="1:2" hidden="1">
      <c r="A978657" s="709" t="s">
        <v>628</v>
      </c>
      <c r="B978657" s="709"/>
    </row>
    <row r="978658" spans="1:2" hidden="1">
      <c r="A978658" s="709" t="s">
        <v>628</v>
      </c>
      <c r="B978658" s="709"/>
    </row>
    <row r="978659" spans="1:2" hidden="1">
      <c r="A978659" s="709" t="s">
        <v>628</v>
      </c>
      <c r="B978659" s="709"/>
    </row>
    <row r="978660" spans="1:2" hidden="1">
      <c r="A978660" s="709" t="s">
        <v>628</v>
      </c>
      <c r="B978660" s="709"/>
    </row>
    <row r="978661" spans="1:2" hidden="1">
      <c r="A978661" s="709" t="s">
        <v>628</v>
      </c>
      <c r="B978661" s="709"/>
    </row>
    <row r="978662" spans="1:2" hidden="1">
      <c r="A978662" s="709" t="s">
        <v>628</v>
      </c>
      <c r="B978662" s="709"/>
    </row>
    <row r="978663" spans="1:2" hidden="1">
      <c r="A978663" s="709" t="s">
        <v>628</v>
      </c>
      <c r="B978663" s="709"/>
    </row>
    <row r="978664" spans="1:2" hidden="1">
      <c r="A978664" s="709" t="s">
        <v>628</v>
      </c>
      <c r="B978664" s="709"/>
    </row>
    <row r="978665" spans="1:2" hidden="1">
      <c r="A978665" s="709" t="s">
        <v>628</v>
      </c>
      <c r="B978665" s="709"/>
    </row>
    <row r="978666" spans="1:2" hidden="1">
      <c r="A978666" s="709" t="s">
        <v>628</v>
      </c>
      <c r="B978666" s="709"/>
    </row>
    <row r="978667" spans="1:2" hidden="1">
      <c r="A978667" s="709" t="s">
        <v>628</v>
      </c>
      <c r="B978667" s="709"/>
    </row>
    <row r="978668" spans="1:2" hidden="1">
      <c r="A978668" s="709" t="s">
        <v>628</v>
      </c>
      <c r="B978668" s="709"/>
    </row>
    <row r="978669" spans="1:2" hidden="1">
      <c r="A978669" s="709" t="s">
        <v>628</v>
      </c>
      <c r="B978669" s="709"/>
    </row>
    <row r="978670" spans="1:2" hidden="1">
      <c r="A978670" s="709" t="s">
        <v>628</v>
      </c>
      <c r="B978670" s="709"/>
    </row>
    <row r="978671" spans="1:2" hidden="1">
      <c r="A978671" s="709" t="s">
        <v>628</v>
      </c>
      <c r="B978671" s="709"/>
    </row>
    <row r="978672" spans="1:2" hidden="1">
      <c r="A978672" s="709" t="s">
        <v>628</v>
      </c>
      <c r="B978672" s="709"/>
    </row>
    <row r="978673" spans="1:2" hidden="1">
      <c r="A978673" s="709" t="s">
        <v>628</v>
      </c>
      <c r="B978673" s="709"/>
    </row>
    <row r="978674" spans="1:2" hidden="1">
      <c r="A978674" s="709" t="s">
        <v>628</v>
      </c>
      <c r="B978674" s="709"/>
    </row>
    <row r="978675" spans="1:2" hidden="1">
      <c r="A978675" s="709" t="s">
        <v>628</v>
      </c>
      <c r="B978675" s="709"/>
    </row>
    <row r="978676" spans="1:2" hidden="1">
      <c r="A978676" s="709" t="s">
        <v>628</v>
      </c>
      <c r="B978676" s="709"/>
    </row>
    <row r="978677" spans="1:2" hidden="1">
      <c r="A978677" s="709" t="s">
        <v>628</v>
      </c>
      <c r="B978677" s="709"/>
    </row>
    <row r="978678" spans="1:2" hidden="1">
      <c r="A978678" s="709" t="s">
        <v>628</v>
      </c>
      <c r="B978678" s="709"/>
    </row>
    <row r="978679" spans="1:2" hidden="1">
      <c r="A978679" s="709" t="s">
        <v>628</v>
      </c>
      <c r="B978679" s="709"/>
    </row>
    <row r="978680" spans="1:2" hidden="1">
      <c r="A978680" s="709" t="s">
        <v>628</v>
      </c>
      <c r="B978680" s="709"/>
    </row>
    <row r="978681" spans="1:2" hidden="1">
      <c r="A978681" s="709" t="s">
        <v>628</v>
      </c>
      <c r="B978681" s="709"/>
    </row>
    <row r="978682" spans="1:2" hidden="1">
      <c r="A978682" s="709" t="s">
        <v>628</v>
      </c>
      <c r="B978682" s="709"/>
    </row>
    <row r="978683" spans="1:2" hidden="1">
      <c r="A978683" s="709" t="s">
        <v>628</v>
      </c>
      <c r="B978683" s="709"/>
    </row>
    <row r="978684" spans="1:2" hidden="1">
      <c r="A978684" s="709" t="s">
        <v>628</v>
      </c>
      <c r="B978684" s="709"/>
    </row>
    <row r="978685" spans="1:2" hidden="1">
      <c r="A978685" s="709" t="s">
        <v>628</v>
      </c>
      <c r="B978685" s="709"/>
    </row>
    <row r="978686" spans="1:2" hidden="1">
      <c r="A978686" s="709" t="s">
        <v>628</v>
      </c>
      <c r="B978686" s="709"/>
    </row>
    <row r="978687" spans="1:2" hidden="1">
      <c r="A978687" s="709" t="s">
        <v>628</v>
      </c>
      <c r="B978687" s="709"/>
    </row>
    <row r="978688" spans="1:2" hidden="1">
      <c r="A978688" s="709" t="s">
        <v>628</v>
      </c>
      <c r="B978688" s="709"/>
    </row>
    <row r="978689" spans="1:2" hidden="1">
      <c r="A978689" s="709" t="s">
        <v>628</v>
      </c>
      <c r="B978689" s="709"/>
    </row>
    <row r="978690" spans="1:2" hidden="1">
      <c r="A978690" s="709" t="s">
        <v>628</v>
      </c>
      <c r="B978690" s="709"/>
    </row>
    <row r="978691" spans="1:2" hidden="1">
      <c r="A978691" s="709" t="s">
        <v>628</v>
      </c>
      <c r="B978691" s="709"/>
    </row>
    <row r="978692" spans="1:2" hidden="1">
      <c r="A978692" s="709" t="s">
        <v>628</v>
      </c>
      <c r="B978692" s="709"/>
    </row>
    <row r="978693" spans="1:2" hidden="1">
      <c r="A978693" s="709" t="s">
        <v>628</v>
      </c>
      <c r="B978693" s="709"/>
    </row>
    <row r="978694" spans="1:2" hidden="1">
      <c r="A978694" s="709" t="s">
        <v>628</v>
      </c>
      <c r="B978694" s="709"/>
    </row>
    <row r="978695" spans="1:2" hidden="1">
      <c r="A978695" s="709" t="s">
        <v>628</v>
      </c>
      <c r="B978695" s="709"/>
    </row>
    <row r="978696" spans="1:2" hidden="1">
      <c r="A978696" s="709" t="s">
        <v>628</v>
      </c>
      <c r="B978696" s="709"/>
    </row>
    <row r="978697" spans="1:2" hidden="1">
      <c r="A978697" s="709" t="s">
        <v>628</v>
      </c>
      <c r="B978697" s="709"/>
    </row>
    <row r="978698" spans="1:2" hidden="1">
      <c r="A978698" s="709" t="s">
        <v>628</v>
      </c>
      <c r="B978698" s="709"/>
    </row>
    <row r="978699" spans="1:2" hidden="1">
      <c r="A978699" s="709" t="s">
        <v>628</v>
      </c>
      <c r="B978699" s="709"/>
    </row>
    <row r="978700" spans="1:2" hidden="1">
      <c r="A978700" s="709" t="s">
        <v>628</v>
      </c>
      <c r="B978700" s="709"/>
    </row>
    <row r="978701" spans="1:2" hidden="1">
      <c r="A978701" s="709" t="s">
        <v>628</v>
      </c>
      <c r="B978701" s="709"/>
    </row>
    <row r="978702" spans="1:2" hidden="1">
      <c r="A978702" s="709" t="s">
        <v>628</v>
      </c>
      <c r="B978702" s="709"/>
    </row>
    <row r="978703" spans="1:2" hidden="1">
      <c r="A978703" s="709" t="s">
        <v>628</v>
      </c>
      <c r="B978703" s="709"/>
    </row>
    <row r="978704" spans="1:2" hidden="1">
      <c r="A978704" s="709" t="s">
        <v>628</v>
      </c>
      <c r="B978704" s="709"/>
    </row>
    <row r="978705" spans="1:2" hidden="1">
      <c r="A978705" s="709" t="s">
        <v>628</v>
      </c>
      <c r="B978705" s="709"/>
    </row>
    <row r="978706" spans="1:2" hidden="1">
      <c r="A978706" s="709" t="s">
        <v>628</v>
      </c>
      <c r="B978706" s="709"/>
    </row>
    <row r="978707" spans="1:2" hidden="1">
      <c r="A978707" s="709" t="s">
        <v>628</v>
      </c>
      <c r="B978707" s="709"/>
    </row>
    <row r="978708" spans="1:2" hidden="1">
      <c r="A978708" s="709" t="s">
        <v>628</v>
      </c>
      <c r="B978708" s="709"/>
    </row>
    <row r="978709" spans="1:2" hidden="1">
      <c r="A978709" s="709" t="s">
        <v>628</v>
      </c>
      <c r="B978709" s="709"/>
    </row>
    <row r="978710" spans="1:2" hidden="1">
      <c r="A978710" s="709" t="s">
        <v>628</v>
      </c>
      <c r="B978710" s="709"/>
    </row>
    <row r="978711" spans="1:2" hidden="1">
      <c r="A978711" s="709" t="s">
        <v>628</v>
      </c>
      <c r="B978711" s="709"/>
    </row>
    <row r="978712" spans="1:2" hidden="1">
      <c r="A978712" s="709" t="s">
        <v>628</v>
      </c>
      <c r="B978712" s="709"/>
    </row>
    <row r="978713" spans="1:2" hidden="1">
      <c r="A978713" s="709" t="s">
        <v>628</v>
      </c>
      <c r="B978713" s="709"/>
    </row>
    <row r="978714" spans="1:2" hidden="1">
      <c r="A978714" s="709" t="s">
        <v>628</v>
      </c>
      <c r="B978714" s="709"/>
    </row>
    <row r="978715" spans="1:2" hidden="1">
      <c r="A978715" s="709" t="s">
        <v>628</v>
      </c>
      <c r="B978715" s="709"/>
    </row>
    <row r="978716" spans="1:2" hidden="1">
      <c r="A978716" s="709" t="s">
        <v>628</v>
      </c>
      <c r="B978716" s="709"/>
    </row>
    <row r="978717" spans="1:2" hidden="1">
      <c r="A978717" s="709" t="s">
        <v>628</v>
      </c>
      <c r="B978717" s="709"/>
    </row>
    <row r="978718" spans="1:2" hidden="1">
      <c r="A978718" s="709" t="s">
        <v>628</v>
      </c>
      <c r="B978718" s="709"/>
    </row>
    <row r="978719" spans="1:2" hidden="1">
      <c r="A978719" s="709" t="s">
        <v>628</v>
      </c>
      <c r="B978719" s="709"/>
    </row>
    <row r="978720" spans="1:2" hidden="1">
      <c r="A978720" s="709" t="s">
        <v>628</v>
      </c>
      <c r="B978720" s="709"/>
    </row>
    <row r="978721" spans="1:2" hidden="1">
      <c r="A978721" s="709" t="s">
        <v>628</v>
      </c>
      <c r="B978721" s="709"/>
    </row>
    <row r="978722" spans="1:2" hidden="1">
      <c r="A978722" s="709" t="s">
        <v>628</v>
      </c>
      <c r="B978722" s="709"/>
    </row>
    <row r="978723" spans="1:2" hidden="1">
      <c r="A978723" s="709" t="s">
        <v>628</v>
      </c>
      <c r="B978723" s="709"/>
    </row>
    <row r="978724" spans="1:2" hidden="1">
      <c r="A978724" s="709" t="s">
        <v>628</v>
      </c>
      <c r="B978724" s="709"/>
    </row>
    <row r="978725" spans="1:2" hidden="1">
      <c r="A978725" s="709" t="s">
        <v>628</v>
      </c>
      <c r="B978725" s="709"/>
    </row>
    <row r="978726" spans="1:2" hidden="1">
      <c r="A978726" s="709" t="s">
        <v>628</v>
      </c>
      <c r="B978726" s="709"/>
    </row>
    <row r="978727" spans="1:2" hidden="1">
      <c r="A978727" s="709" t="s">
        <v>628</v>
      </c>
      <c r="B978727" s="709"/>
    </row>
    <row r="978728" spans="1:2" hidden="1">
      <c r="A978728" s="709" t="s">
        <v>628</v>
      </c>
      <c r="B978728" s="709"/>
    </row>
    <row r="978729" spans="1:2" hidden="1">
      <c r="A978729" s="709" t="s">
        <v>628</v>
      </c>
      <c r="B978729" s="709"/>
    </row>
    <row r="978730" spans="1:2" hidden="1">
      <c r="A978730" s="709" t="s">
        <v>628</v>
      </c>
      <c r="B978730" s="709"/>
    </row>
    <row r="978731" spans="1:2" hidden="1">
      <c r="A978731" s="709" t="s">
        <v>628</v>
      </c>
      <c r="B978731" s="709"/>
    </row>
    <row r="978732" spans="1:2" hidden="1">
      <c r="A978732" s="709" t="s">
        <v>628</v>
      </c>
      <c r="B978732" s="709"/>
    </row>
    <row r="978733" spans="1:2" hidden="1">
      <c r="A978733" s="709" t="s">
        <v>628</v>
      </c>
      <c r="B978733" s="709"/>
    </row>
    <row r="978734" spans="1:2" hidden="1">
      <c r="A978734" s="709" t="s">
        <v>628</v>
      </c>
      <c r="B978734" s="709"/>
    </row>
    <row r="978735" spans="1:2" hidden="1">
      <c r="A978735" s="709" t="s">
        <v>628</v>
      </c>
      <c r="B978735" s="709"/>
    </row>
    <row r="978736" spans="1:2" hidden="1">
      <c r="A978736" s="709" t="s">
        <v>628</v>
      </c>
      <c r="B978736" s="709"/>
    </row>
    <row r="978737" spans="1:2" hidden="1">
      <c r="A978737" s="709" t="s">
        <v>628</v>
      </c>
      <c r="B978737" s="709"/>
    </row>
    <row r="978738" spans="1:2" hidden="1">
      <c r="A978738" s="709" t="s">
        <v>628</v>
      </c>
      <c r="B978738" s="709"/>
    </row>
    <row r="978739" spans="1:2" hidden="1">
      <c r="A978739" s="709" t="s">
        <v>628</v>
      </c>
      <c r="B978739" s="709"/>
    </row>
    <row r="978740" spans="1:2" hidden="1">
      <c r="A978740" s="709" t="s">
        <v>628</v>
      </c>
      <c r="B978740" s="709"/>
    </row>
    <row r="978741" spans="1:2" hidden="1">
      <c r="A978741" s="709" t="s">
        <v>628</v>
      </c>
      <c r="B978741" s="709"/>
    </row>
    <row r="978742" spans="1:2" hidden="1">
      <c r="A978742" s="709" t="s">
        <v>628</v>
      </c>
      <c r="B978742" s="709"/>
    </row>
    <row r="978743" spans="1:2" hidden="1">
      <c r="A978743" s="709" t="s">
        <v>628</v>
      </c>
      <c r="B978743" s="709"/>
    </row>
    <row r="978744" spans="1:2" hidden="1">
      <c r="A978744" s="709" t="s">
        <v>628</v>
      </c>
      <c r="B978744" s="709"/>
    </row>
    <row r="978745" spans="1:2" hidden="1">
      <c r="A978745" s="709" t="s">
        <v>628</v>
      </c>
      <c r="B978745" s="709"/>
    </row>
    <row r="978746" spans="1:2" hidden="1">
      <c r="A978746" s="709" t="s">
        <v>628</v>
      </c>
      <c r="B978746" s="709"/>
    </row>
    <row r="978747" spans="1:2" hidden="1">
      <c r="A978747" s="709" t="s">
        <v>628</v>
      </c>
      <c r="B978747" s="709"/>
    </row>
    <row r="978748" spans="1:2" hidden="1">
      <c r="A978748" s="709" t="s">
        <v>628</v>
      </c>
      <c r="B978748" s="709"/>
    </row>
    <row r="978749" spans="1:2" hidden="1">
      <c r="A978749" s="709" t="s">
        <v>628</v>
      </c>
      <c r="B978749" s="709"/>
    </row>
    <row r="978750" spans="1:2" hidden="1">
      <c r="A978750" s="709" t="s">
        <v>628</v>
      </c>
      <c r="B978750" s="709"/>
    </row>
    <row r="978751" spans="1:2" hidden="1">
      <c r="A978751" s="709" t="s">
        <v>628</v>
      </c>
      <c r="B978751" s="709"/>
    </row>
    <row r="978752" spans="1:2" hidden="1">
      <c r="A978752" s="709" t="s">
        <v>628</v>
      </c>
      <c r="B978752" s="709"/>
    </row>
    <row r="978753" spans="1:2" hidden="1">
      <c r="A978753" s="709" t="s">
        <v>628</v>
      </c>
      <c r="B978753" s="709"/>
    </row>
    <row r="978754" spans="1:2" hidden="1">
      <c r="A978754" s="709" t="s">
        <v>628</v>
      </c>
      <c r="B978754" s="709"/>
    </row>
    <row r="978755" spans="1:2" hidden="1">
      <c r="A978755" s="709" t="s">
        <v>628</v>
      </c>
      <c r="B978755" s="709"/>
    </row>
    <row r="978756" spans="1:2" hidden="1">
      <c r="A978756" s="709" t="s">
        <v>628</v>
      </c>
      <c r="B978756" s="709"/>
    </row>
    <row r="978757" spans="1:2" hidden="1">
      <c r="A978757" s="709" t="s">
        <v>628</v>
      </c>
      <c r="B978757" s="709"/>
    </row>
    <row r="978758" spans="1:2" hidden="1">
      <c r="A978758" s="709" t="s">
        <v>628</v>
      </c>
      <c r="B978758" s="709"/>
    </row>
    <row r="978759" spans="1:2" hidden="1">
      <c r="A978759" s="709" t="s">
        <v>628</v>
      </c>
      <c r="B978759" s="709"/>
    </row>
    <row r="978760" spans="1:2" hidden="1">
      <c r="A978760" s="709" t="s">
        <v>628</v>
      </c>
      <c r="B978760" s="709"/>
    </row>
    <row r="978761" spans="1:2" hidden="1">
      <c r="A978761" s="709" t="s">
        <v>628</v>
      </c>
      <c r="B978761" s="709"/>
    </row>
    <row r="978762" spans="1:2" hidden="1">
      <c r="A978762" s="709" t="s">
        <v>628</v>
      </c>
      <c r="B978762" s="709"/>
    </row>
    <row r="978763" spans="1:2" hidden="1">
      <c r="A978763" s="709" t="s">
        <v>628</v>
      </c>
      <c r="B978763" s="709"/>
    </row>
    <row r="978764" spans="1:2" hidden="1">
      <c r="A978764" s="709" t="s">
        <v>628</v>
      </c>
      <c r="B978764" s="709"/>
    </row>
    <row r="978765" spans="1:2" hidden="1">
      <c r="A978765" s="709" t="s">
        <v>628</v>
      </c>
      <c r="B978765" s="709"/>
    </row>
    <row r="978766" spans="1:2" hidden="1">
      <c r="A978766" s="709" t="s">
        <v>628</v>
      </c>
      <c r="B978766" s="709"/>
    </row>
    <row r="978767" spans="1:2" hidden="1">
      <c r="A978767" s="709" t="s">
        <v>628</v>
      </c>
      <c r="B978767" s="709"/>
    </row>
    <row r="978768" spans="1:2" hidden="1">
      <c r="A978768" s="709" t="s">
        <v>628</v>
      </c>
      <c r="B978768" s="709"/>
    </row>
    <row r="978769" spans="1:2" hidden="1">
      <c r="A978769" s="709" t="s">
        <v>628</v>
      </c>
      <c r="B978769" s="709"/>
    </row>
    <row r="978770" spans="1:2" hidden="1">
      <c r="A978770" s="709" t="s">
        <v>628</v>
      </c>
      <c r="B978770" s="709"/>
    </row>
    <row r="978771" spans="1:2" hidden="1">
      <c r="A978771" s="709" t="s">
        <v>628</v>
      </c>
      <c r="B978771" s="709"/>
    </row>
    <row r="978772" spans="1:2" hidden="1">
      <c r="A978772" s="709" t="s">
        <v>628</v>
      </c>
      <c r="B978772" s="709"/>
    </row>
    <row r="978773" spans="1:2" hidden="1">
      <c r="A978773" s="709" t="s">
        <v>628</v>
      </c>
      <c r="B978773" s="709"/>
    </row>
    <row r="978774" spans="1:2" hidden="1">
      <c r="A978774" s="709" t="s">
        <v>628</v>
      </c>
      <c r="B978774" s="709"/>
    </row>
    <row r="978775" spans="1:2" hidden="1">
      <c r="A978775" s="709" t="s">
        <v>628</v>
      </c>
      <c r="B978775" s="709"/>
    </row>
    <row r="978776" spans="1:2" hidden="1">
      <c r="A978776" s="709" t="s">
        <v>628</v>
      </c>
      <c r="B978776" s="709"/>
    </row>
    <row r="978777" spans="1:2" hidden="1">
      <c r="A978777" s="709" t="s">
        <v>628</v>
      </c>
      <c r="B978777" s="709"/>
    </row>
    <row r="978778" spans="1:2" hidden="1">
      <c r="A978778" s="709" t="s">
        <v>628</v>
      </c>
      <c r="B978778" s="709"/>
    </row>
    <row r="978779" spans="1:2" hidden="1">
      <c r="A978779" s="709" t="s">
        <v>628</v>
      </c>
      <c r="B978779" s="709"/>
    </row>
    <row r="978780" spans="1:2" hidden="1">
      <c r="A978780" s="709" t="s">
        <v>628</v>
      </c>
      <c r="B978780" s="709"/>
    </row>
    <row r="978781" spans="1:2" hidden="1">
      <c r="A978781" s="709" t="s">
        <v>628</v>
      </c>
      <c r="B978781" s="709"/>
    </row>
    <row r="978782" spans="1:2" hidden="1">
      <c r="A978782" s="709" t="s">
        <v>628</v>
      </c>
      <c r="B978782" s="709"/>
    </row>
    <row r="978783" spans="1:2" hidden="1">
      <c r="A978783" s="709" t="s">
        <v>628</v>
      </c>
      <c r="B978783" s="709"/>
    </row>
    <row r="978784" spans="1:2" hidden="1">
      <c r="A978784" s="709" t="s">
        <v>628</v>
      </c>
      <c r="B978784" s="709"/>
    </row>
    <row r="978785" spans="1:2" hidden="1">
      <c r="A978785" s="709" t="s">
        <v>628</v>
      </c>
      <c r="B978785" s="709"/>
    </row>
    <row r="978786" spans="1:2" hidden="1">
      <c r="A978786" s="709" t="s">
        <v>628</v>
      </c>
      <c r="B978786" s="709"/>
    </row>
    <row r="978787" spans="1:2" hidden="1">
      <c r="A978787" s="709" t="s">
        <v>628</v>
      </c>
      <c r="B978787" s="709"/>
    </row>
    <row r="978788" spans="1:2" hidden="1">
      <c r="A978788" s="709" t="s">
        <v>628</v>
      </c>
      <c r="B978788" s="709"/>
    </row>
    <row r="978789" spans="1:2" hidden="1">
      <c r="A978789" s="709" t="s">
        <v>628</v>
      </c>
      <c r="B978789" s="709"/>
    </row>
    <row r="978790" spans="1:2" hidden="1">
      <c r="A978790" s="709" t="s">
        <v>628</v>
      </c>
      <c r="B978790" s="709"/>
    </row>
    <row r="978791" spans="1:2" hidden="1">
      <c r="A978791" s="709" t="s">
        <v>628</v>
      </c>
      <c r="B978791" s="709"/>
    </row>
    <row r="978792" spans="1:2" hidden="1">
      <c r="A978792" s="709" t="s">
        <v>628</v>
      </c>
      <c r="B978792" s="709"/>
    </row>
    <row r="978793" spans="1:2" hidden="1">
      <c r="A978793" s="709" t="s">
        <v>628</v>
      </c>
      <c r="B978793" s="709"/>
    </row>
    <row r="978794" spans="1:2" hidden="1">
      <c r="A978794" s="709" t="s">
        <v>628</v>
      </c>
      <c r="B978794" s="709"/>
    </row>
    <row r="978795" spans="1:2" hidden="1">
      <c r="A978795" s="709" t="s">
        <v>628</v>
      </c>
      <c r="B978795" s="709"/>
    </row>
    <row r="978796" spans="1:2" hidden="1">
      <c r="A978796" s="709" t="s">
        <v>628</v>
      </c>
      <c r="B978796" s="709"/>
    </row>
    <row r="978797" spans="1:2" hidden="1">
      <c r="A978797" s="709" t="s">
        <v>628</v>
      </c>
      <c r="B978797" s="709"/>
    </row>
    <row r="978798" spans="1:2" hidden="1">
      <c r="A978798" s="709" t="s">
        <v>628</v>
      </c>
      <c r="B978798" s="709"/>
    </row>
    <row r="978799" spans="1:2" hidden="1">
      <c r="A978799" s="709" t="s">
        <v>628</v>
      </c>
      <c r="B978799" s="709"/>
    </row>
    <row r="978800" spans="1:2" hidden="1">
      <c r="A978800" s="709" t="s">
        <v>628</v>
      </c>
      <c r="B978800" s="709"/>
    </row>
    <row r="978801" spans="1:2" hidden="1">
      <c r="A978801" s="709" t="s">
        <v>628</v>
      </c>
      <c r="B978801" s="709"/>
    </row>
    <row r="978802" spans="1:2" hidden="1">
      <c r="A978802" s="709" t="s">
        <v>628</v>
      </c>
      <c r="B978802" s="709"/>
    </row>
    <row r="978803" spans="1:2" hidden="1">
      <c r="A978803" s="709" t="s">
        <v>628</v>
      </c>
      <c r="B978803" s="709"/>
    </row>
    <row r="978804" spans="1:2" hidden="1">
      <c r="A978804" s="709" t="s">
        <v>628</v>
      </c>
      <c r="B978804" s="709"/>
    </row>
    <row r="978805" spans="1:2" hidden="1">
      <c r="A978805" s="709" t="s">
        <v>628</v>
      </c>
      <c r="B978805" s="709"/>
    </row>
    <row r="978806" spans="1:2" hidden="1">
      <c r="A978806" s="709" t="s">
        <v>628</v>
      </c>
      <c r="B978806" s="709"/>
    </row>
    <row r="978807" spans="1:2" hidden="1">
      <c r="A978807" s="709" t="s">
        <v>628</v>
      </c>
      <c r="B978807" s="709"/>
    </row>
    <row r="978808" spans="1:2" hidden="1">
      <c r="A978808" s="709" t="s">
        <v>628</v>
      </c>
      <c r="B978808" s="709"/>
    </row>
    <row r="978809" spans="1:2" hidden="1">
      <c r="A978809" s="709" t="s">
        <v>628</v>
      </c>
      <c r="B978809" s="709"/>
    </row>
    <row r="978810" spans="1:2" hidden="1">
      <c r="A978810" s="709" t="s">
        <v>628</v>
      </c>
      <c r="B978810" s="709"/>
    </row>
    <row r="978811" spans="1:2" hidden="1">
      <c r="A978811" s="709" t="s">
        <v>628</v>
      </c>
      <c r="B978811" s="709"/>
    </row>
    <row r="978812" spans="1:2" hidden="1">
      <c r="A978812" s="709" t="s">
        <v>628</v>
      </c>
      <c r="B978812" s="709"/>
    </row>
    <row r="978813" spans="1:2" hidden="1">
      <c r="A978813" s="709" t="s">
        <v>628</v>
      </c>
      <c r="B978813" s="709"/>
    </row>
    <row r="978814" spans="1:2" hidden="1">
      <c r="A978814" s="709" t="s">
        <v>628</v>
      </c>
      <c r="B978814" s="709"/>
    </row>
    <row r="978815" spans="1:2" hidden="1">
      <c r="A978815" s="709" t="s">
        <v>628</v>
      </c>
      <c r="B978815" s="709"/>
    </row>
    <row r="978816" spans="1:2" hidden="1">
      <c r="A978816" s="709" t="s">
        <v>628</v>
      </c>
      <c r="B978816" s="709"/>
    </row>
    <row r="978817" spans="1:2" hidden="1">
      <c r="A978817" s="709" t="s">
        <v>628</v>
      </c>
      <c r="B978817" s="709"/>
    </row>
    <row r="978818" spans="1:2" hidden="1">
      <c r="A978818" s="709" t="s">
        <v>628</v>
      </c>
      <c r="B978818" s="709"/>
    </row>
    <row r="978819" spans="1:2" hidden="1">
      <c r="A978819" s="709" t="s">
        <v>628</v>
      </c>
      <c r="B978819" s="709"/>
    </row>
    <row r="978820" spans="1:2" hidden="1">
      <c r="A978820" s="709" t="s">
        <v>628</v>
      </c>
      <c r="B978820" s="709"/>
    </row>
    <row r="978821" spans="1:2" hidden="1">
      <c r="A978821" s="709" t="s">
        <v>628</v>
      </c>
      <c r="B978821" s="709"/>
    </row>
    <row r="978822" spans="1:2" hidden="1">
      <c r="A978822" s="709" t="s">
        <v>628</v>
      </c>
      <c r="B978822" s="709"/>
    </row>
    <row r="978823" spans="1:2" hidden="1">
      <c r="A978823" s="709" t="s">
        <v>628</v>
      </c>
      <c r="B978823" s="709"/>
    </row>
    <row r="978824" spans="1:2" hidden="1">
      <c r="A978824" s="709" t="s">
        <v>628</v>
      </c>
      <c r="B978824" s="709"/>
    </row>
    <row r="978825" spans="1:2" hidden="1">
      <c r="A978825" s="709" t="s">
        <v>628</v>
      </c>
      <c r="B978825" s="709"/>
    </row>
    <row r="978826" spans="1:2" hidden="1">
      <c r="A978826" s="709" t="s">
        <v>628</v>
      </c>
      <c r="B978826" s="709"/>
    </row>
    <row r="978827" spans="1:2" hidden="1">
      <c r="A978827" s="709" t="s">
        <v>628</v>
      </c>
      <c r="B978827" s="709"/>
    </row>
    <row r="978828" spans="1:2" hidden="1">
      <c r="A978828" s="709" t="s">
        <v>628</v>
      </c>
      <c r="B978828" s="709"/>
    </row>
    <row r="978829" spans="1:2" hidden="1">
      <c r="A978829" s="709" t="s">
        <v>628</v>
      </c>
      <c r="B978829" s="709"/>
    </row>
    <row r="978830" spans="1:2" hidden="1">
      <c r="A978830" s="709" t="s">
        <v>628</v>
      </c>
      <c r="B978830" s="709"/>
    </row>
    <row r="978831" spans="1:2" hidden="1">
      <c r="A978831" s="709" t="s">
        <v>628</v>
      </c>
      <c r="B978831" s="709"/>
    </row>
    <row r="978832" spans="1:2" hidden="1">
      <c r="A978832" s="709" t="s">
        <v>628</v>
      </c>
      <c r="B978832" s="709"/>
    </row>
    <row r="978833" spans="1:2" hidden="1">
      <c r="A978833" s="709" t="s">
        <v>628</v>
      </c>
      <c r="B978833" s="709"/>
    </row>
    <row r="978834" spans="1:2" hidden="1">
      <c r="A978834" s="709" t="s">
        <v>628</v>
      </c>
      <c r="B978834" s="709"/>
    </row>
    <row r="978835" spans="1:2" hidden="1">
      <c r="A978835" s="709" t="s">
        <v>628</v>
      </c>
      <c r="B978835" s="709"/>
    </row>
    <row r="978836" spans="1:2" hidden="1">
      <c r="A978836" s="709" t="s">
        <v>628</v>
      </c>
      <c r="B978836" s="709"/>
    </row>
    <row r="978837" spans="1:2" hidden="1">
      <c r="A978837" s="709" t="s">
        <v>628</v>
      </c>
      <c r="B978837" s="709"/>
    </row>
    <row r="978838" spans="1:2" hidden="1">
      <c r="A978838" s="709" t="s">
        <v>628</v>
      </c>
      <c r="B978838" s="709"/>
    </row>
    <row r="978839" spans="1:2" hidden="1">
      <c r="A978839" s="709" t="s">
        <v>628</v>
      </c>
      <c r="B978839" s="709"/>
    </row>
    <row r="978840" spans="1:2" hidden="1">
      <c r="A978840" s="709" t="s">
        <v>628</v>
      </c>
      <c r="B978840" s="709"/>
    </row>
    <row r="978841" spans="1:2" hidden="1">
      <c r="A978841" s="709" t="s">
        <v>628</v>
      </c>
      <c r="B978841" s="709"/>
    </row>
    <row r="978842" spans="1:2" hidden="1">
      <c r="A978842" s="709" t="s">
        <v>628</v>
      </c>
      <c r="B978842" s="709"/>
    </row>
    <row r="978843" spans="1:2" hidden="1">
      <c r="A978843" s="709" t="s">
        <v>628</v>
      </c>
      <c r="B978843" s="709"/>
    </row>
    <row r="978844" spans="1:2" hidden="1">
      <c r="A978844" s="709" t="s">
        <v>628</v>
      </c>
      <c r="B978844" s="709"/>
    </row>
    <row r="978845" spans="1:2" hidden="1">
      <c r="A978845" s="709" t="s">
        <v>628</v>
      </c>
      <c r="B978845" s="709"/>
    </row>
    <row r="978846" spans="1:2" hidden="1">
      <c r="A978846" s="709" t="s">
        <v>628</v>
      </c>
      <c r="B978846" s="709"/>
    </row>
    <row r="978847" spans="1:2" hidden="1">
      <c r="A978847" s="709" t="s">
        <v>628</v>
      </c>
      <c r="B978847" s="709"/>
    </row>
    <row r="978848" spans="1:2" hidden="1">
      <c r="A978848" s="709" t="s">
        <v>628</v>
      </c>
      <c r="B978848" s="709"/>
    </row>
    <row r="978849" spans="1:2" hidden="1">
      <c r="A978849" s="709" t="s">
        <v>628</v>
      </c>
      <c r="B978849" s="709"/>
    </row>
    <row r="978850" spans="1:2" hidden="1">
      <c r="A978850" s="709" t="s">
        <v>628</v>
      </c>
      <c r="B978850" s="709"/>
    </row>
    <row r="978851" spans="1:2" hidden="1">
      <c r="A978851" s="709" t="s">
        <v>628</v>
      </c>
      <c r="B978851" s="709"/>
    </row>
    <row r="978852" spans="1:2" hidden="1">
      <c r="A978852" s="709" t="s">
        <v>628</v>
      </c>
      <c r="B978852" s="709"/>
    </row>
    <row r="978853" spans="1:2" hidden="1">
      <c r="A978853" s="709" t="s">
        <v>628</v>
      </c>
      <c r="B978853" s="709"/>
    </row>
    <row r="978854" spans="1:2" hidden="1">
      <c r="A978854" s="709" t="s">
        <v>628</v>
      </c>
      <c r="B978854" s="709"/>
    </row>
    <row r="978855" spans="1:2" hidden="1">
      <c r="A978855" s="709" t="s">
        <v>628</v>
      </c>
      <c r="B978855" s="709"/>
    </row>
    <row r="978856" spans="1:2" hidden="1">
      <c r="A978856" s="709" t="s">
        <v>628</v>
      </c>
      <c r="B978856" s="709"/>
    </row>
    <row r="978857" spans="1:2" hidden="1">
      <c r="A978857" s="709" t="s">
        <v>628</v>
      </c>
      <c r="B978857" s="709"/>
    </row>
    <row r="978858" spans="1:2" hidden="1">
      <c r="A978858" s="709" t="s">
        <v>628</v>
      </c>
      <c r="B978858" s="709"/>
    </row>
    <row r="978859" spans="1:2" hidden="1">
      <c r="A978859" s="709" t="s">
        <v>628</v>
      </c>
      <c r="B978859" s="709"/>
    </row>
    <row r="978860" spans="1:2" hidden="1">
      <c r="A978860" s="709" t="s">
        <v>628</v>
      </c>
      <c r="B978860" s="709"/>
    </row>
    <row r="978861" spans="1:2" hidden="1">
      <c r="A978861" s="709" t="s">
        <v>628</v>
      </c>
      <c r="B978861" s="709"/>
    </row>
    <row r="978862" spans="1:2" hidden="1">
      <c r="A978862" s="709" t="s">
        <v>628</v>
      </c>
      <c r="B978862" s="709"/>
    </row>
    <row r="978863" spans="1:2" hidden="1">
      <c r="A978863" s="709" t="s">
        <v>628</v>
      </c>
      <c r="B978863" s="709"/>
    </row>
    <row r="978864" spans="1:2" hidden="1">
      <c r="A978864" s="709" t="s">
        <v>628</v>
      </c>
      <c r="B978864" s="709"/>
    </row>
    <row r="978865" spans="1:2" hidden="1">
      <c r="A978865" s="709" t="s">
        <v>628</v>
      </c>
      <c r="B978865" s="709"/>
    </row>
    <row r="978866" spans="1:2" hidden="1">
      <c r="A978866" s="709" t="s">
        <v>628</v>
      </c>
      <c r="B978866" s="709"/>
    </row>
    <row r="978867" spans="1:2" hidden="1">
      <c r="A978867" s="709" t="s">
        <v>628</v>
      </c>
      <c r="B978867" s="709"/>
    </row>
    <row r="978868" spans="1:2" hidden="1">
      <c r="A978868" s="709" t="s">
        <v>628</v>
      </c>
      <c r="B978868" s="709"/>
    </row>
    <row r="978869" spans="1:2" hidden="1">
      <c r="A978869" s="709" t="s">
        <v>628</v>
      </c>
      <c r="B978869" s="709"/>
    </row>
    <row r="978870" spans="1:2" hidden="1">
      <c r="A978870" s="709" t="s">
        <v>628</v>
      </c>
      <c r="B978870" s="709"/>
    </row>
    <row r="978871" spans="1:2" hidden="1">
      <c r="A978871" s="709" t="s">
        <v>628</v>
      </c>
      <c r="B978871" s="709"/>
    </row>
    <row r="978872" spans="1:2" hidden="1">
      <c r="A978872" s="709" t="s">
        <v>628</v>
      </c>
      <c r="B978872" s="709"/>
    </row>
    <row r="978873" spans="1:2" hidden="1">
      <c r="A978873" s="709" t="s">
        <v>628</v>
      </c>
      <c r="B978873" s="709"/>
    </row>
    <row r="978874" spans="1:2" hidden="1">
      <c r="A978874" s="709" t="s">
        <v>628</v>
      </c>
      <c r="B978874" s="709"/>
    </row>
    <row r="978875" spans="1:2" hidden="1">
      <c r="A978875" s="709" t="s">
        <v>628</v>
      </c>
      <c r="B978875" s="709"/>
    </row>
    <row r="978876" spans="1:2" hidden="1">
      <c r="A978876" s="709" t="s">
        <v>628</v>
      </c>
      <c r="B978876" s="709"/>
    </row>
    <row r="978877" spans="1:2" hidden="1">
      <c r="A978877" s="709" t="s">
        <v>628</v>
      </c>
      <c r="B978877" s="709"/>
    </row>
    <row r="978878" spans="1:2" hidden="1">
      <c r="A978878" s="709" t="s">
        <v>628</v>
      </c>
      <c r="B978878" s="709"/>
    </row>
    <row r="978879" spans="1:2" hidden="1">
      <c r="A978879" s="709" t="s">
        <v>628</v>
      </c>
      <c r="B978879" s="709"/>
    </row>
    <row r="978880" spans="1:2" hidden="1">
      <c r="A978880" s="709" t="s">
        <v>628</v>
      </c>
      <c r="B978880" s="709"/>
    </row>
    <row r="978881" spans="1:2" hidden="1">
      <c r="A978881" s="709" t="s">
        <v>628</v>
      </c>
      <c r="B978881" s="709"/>
    </row>
    <row r="978882" spans="1:2" hidden="1">
      <c r="A978882" s="709" t="s">
        <v>628</v>
      </c>
      <c r="B978882" s="709"/>
    </row>
    <row r="978883" spans="1:2" hidden="1">
      <c r="A978883" s="709" t="s">
        <v>628</v>
      </c>
      <c r="B978883" s="709"/>
    </row>
    <row r="978884" spans="1:2" hidden="1">
      <c r="A978884" s="709" t="s">
        <v>628</v>
      </c>
      <c r="B978884" s="709"/>
    </row>
    <row r="978885" spans="1:2" hidden="1">
      <c r="A978885" s="709" t="s">
        <v>628</v>
      </c>
      <c r="B978885" s="709"/>
    </row>
    <row r="978886" spans="1:2" hidden="1">
      <c r="A978886" s="709" t="s">
        <v>628</v>
      </c>
      <c r="B978886" s="709"/>
    </row>
    <row r="978887" spans="1:2" hidden="1">
      <c r="A978887" s="709" t="s">
        <v>628</v>
      </c>
      <c r="B978887" s="709"/>
    </row>
    <row r="978888" spans="1:2" hidden="1">
      <c r="A978888" s="709" t="s">
        <v>628</v>
      </c>
      <c r="B978888" s="709"/>
    </row>
    <row r="978889" spans="1:2" hidden="1">
      <c r="A978889" s="709" t="s">
        <v>628</v>
      </c>
      <c r="B978889" s="709"/>
    </row>
    <row r="978890" spans="1:2" hidden="1">
      <c r="A978890" s="709" t="s">
        <v>628</v>
      </c>
      <c r="B978890" s="709"/>
    </row>
    <row r="978891" spans="1:2" hidden="1">
      <c r="A978891" s="709" t="s">
        <v>628</v>
      </c>
      <c r="B978891" s="709"/>
    </row>
    <row r="978892" spans="1:2" hidden="1">
      <c r="A978892" s="709" t="s">
        <v>628</v>
      </c>
      <c r="B978892" s="709"/>
    </row>
    <row r="978893" spans="1:2" hidden="1">
      <c r="A978893" s="709" t="s">
        <v>628</v>
      </c>
      <c r="B978893" s="709"/>
    </row>
    <row r="978894" spans="1:2" hidden="1">
      <c r="A978894" s="709" t="s">
        <v>628</v>
      </c>
      <c r="B978894" s="709"/>
    </row>
    <row r="978895" spans="1:2" hidden="1">
      <c r="A978895" s="709" t="s">
        <v>628</v>
      </c>
      <c r="B978895" s="709"/>
    </row>
    <row r="978896" spans="1:2" hidden="1">
      <c r="A978896" s="709" t="s">
        <v>628</v>
      </c>
      <c r="B978896" s="709"/>
    </row>
    <row r="978897" spans="1:2" hidden="1">
      <c r="A978897" s="709" t="s">
        <v>628</v>
      </c>
      <c r="B978897" s="709"/>
    </row>
    <row r="978898" spans="1:2" hidden="1">
      <c r="A978898" s="709" t="s">
        <v>628</v>
      </c>
      <c r="B978898" s="709"/>
    </row>
    <row r="978899" spans="1:2" hidden="1">
      <c r="A978899" s="709" t="s">
        <v>628</v>
      </c>
      <c r="B978899" s="709"/>
    </row>
    <row r="978900" spans="1:2" hidden="1">
      <c r="A978900" s="709" t="s">
        <v>628</v>
      </c>
      <c r="B978900" s="709"/>
    </row>
    <row r="978901" spans="1:2" hidden="1">
      <c r="A978901" s="709" t="s">
        <v>628</v>
      </c>
      <c r="B978901" s="709"/>
    </row>
    <row r="978902" spans="1:2" hidden="1">
      <c r="A978902" s="709" t="s">
        <v>628</v>
      </c>
      <c r="B978902" s="709"/>
    </row>
    <row r="978903" spans="1:2" hidden="1">
      <c r="A978903" s="709" t="s">
        <v>628</v>
      </c>
      <c r="B978903" s="709"/>
    </row>
    <row r="978904" spans="1:2" hidden="1">
      <c r="A978904" s="709" t="s">
        <v>628</v>
      </c>
      <c r="B978904" s="709"/>
    </row>
    <row r="978905" spans="1:2" hidden="1">
      <c r="A978905" s="709" t="s">
        <v>628</v>
      </c>
      <c r="B978905" s="709"/>
    </row>
    <row r="978906" spans="1:2" hidden="1">
      <c r="A978906" s="709" t="s">
        <v>628</v>
      </c>
      <c r="B978906" s="709"/>
    </row>
    <row r="978907" spans="1:2" hidden="1">
      <c r="A978907" s="709" t="s">
        <v>628</v>
      </c>
      <c r="B978907" s="709"/>
    </row>
    <row r="978908" spans="1:2" hidden="1">
      <c r="A978908" s="709" t="s">
        <v>628</v>
      </c>
      <c r="B978908" s="709"/>
    </row>
    <row r="978909" spans="1:2" hidden="1">
      <c r="A978909" s="709" t="s">
        <v>628</v>
      </c>
      <c r="B978909" s="709"/>
    </row>
    <row r="978910" spans="1:2" hidden="1">
      <c r="A978910" s="709" t="s">
        <v>628</v>
      </c>
      <c r="B978910" s="709"/>
    </row>
    <row r="978911" spans="1:2" hidden="1">
      <c r="A978911" s="709" t="s">
        <v>628</v>
      </c>
      <c r="B978911" s="709"/>
    </row>
    <row r="978912" spans="1:2" hidden="1">
      <c r="A978912" s="709" t="s">
        <v>628</v>
      </c>
      <c r="B978912" s="709"/>
    </row>
    <row r="978913" spans="1:2" hidden="1">
      <c r="A978913" s="709" t="s">
        <v>628</v>
      </c>
      <c r="B978913" s="709"/>
    </row>
    <row r="978914" spans="1:2" hidden="1">
      <c r="A978914" s="709" t="s">
        <v>628</v>
      </c>
      <c r="B978914" s="709"/>
    </row>
    <row r="978915" spans="1:2" hidden="1">
      <c r="A978915" s="709" t="s">
        <v>628</v>
      </c>
      <c r="B978915" s="709"/>
    </row>
    <row r="978916" spans="1:2" hidden="1">
      <c r="A978916" s="709" t="s">
        <v>628</v>
      </c>
      <c r="B978916" s="709"/>
    </row>
    <row r="978917" spans="1:2" hidden="1">
      <c r="A978917" s="709" t="s">
        <v>628</v>
      </c>
      <c r="B978917" s="709"/>
    </row>
    <row r="978918" spans="1:2" hidden="1">
      <c r="A978918" s="709" t="s">
        <v>628</v>
      </c>
      <c r="B978918" s="709"/>
    </row>
    <row r="978919" spans="1:2" hidden="1">
      <c r="A978919" s="709" t="s">
        <v>628</v>
      </c>
      <c r="B978919" s="709"/>
    </row>
    <row r="978920" spans="1:2" hidden="1">
      <c r="A978920" s="709" t="s">
        <v>628</v>
      </c>
      <c r="B978920" s="709"/>
    </row>
    <row r="978921" spans="1:2" hidden="1">
      <c r="A978921" s="709" t="s">
        <v>628</v>
      </c>
      <c r="B978921" s="709"/>
    </row>
    <row r="978922" spans="1:2" hidden="1">
      <c r="A978922" s="709" t="s">
        <v>628</v>
      </c>
      <c r="B978922" s="709"/>
    </row>
    <row r="978923" spans="1:2" hidden="1">
      <c r="A978923" s="709" t="s">
        <v>628</v>
      </c>
      <c r="B978923" s="709"/>
    </row>
    <row r="978924" spans="1:2" hidden="1">
      <c r="A978924" s="709" t="s">
        <v>628</v>
      </c>
      <c r="B978924" s="709"/>
    </row>
    <row r="978925" spans="1:2" hidden="1">
      <c r="A978925" s="709" t="s">
        <v>628</v>
      </c>
      <c r="B978925" s="709"/>
    </row>
    <row r="978926" spans="1:2" hidden="1">
      <c r="A978926" s="709" t="s">
        <v>628</v>
      </c>
      <c r="B978926" s="709"/>
    </row>
    <row r="978927" spans="1:2" hidden="1">
      <c r="A978927" s="709" t="s">
        <v>628</v>
      </c>
      <c r="B978927" s="709"/>
    </row>
    <row r="978928" spans="1:2" hidden="1">
      <c r="A978928" s="709" t="s">
        <v>628</v>
      </c>
      <c r="B978928" s="709"/>
    </row>
    <row r="978929" spans="1:2" hidden="1">
      <c r="A978929" s="709" t="s">
        <v>628</v>
      </c>
      <c r="B978929" s="709"/>
    </row>
    <row r="978930" spans="1:2" hidden="1">
      <c r="A978930" s="709" t="s">
        <v>628</v>
      </c>
      <c r="B978930" s="709"/>
    </row>
    <row r="978931" spans="1:2" hidden="1">
      <c r="A978931" s="709" t="s">
        <v>628</v>
      </c>
      <c r="B978931" s="709"/>
    </row>
    <row r="978932" spans="1:2" hidden="1">
      <c r="A978932" s="709" t="s">
        <v>628</v>
      </c>
      <c r="B978932" s="709"/>
    </row>
    <row r="978933" spans="1:2" hidden="1">
      <c r="A978933" s="709" t="s">
        <v>628</v>
      </c>
      <c r="B978933" s="709"/>
    </row>
    <row r="978934" spans="1:2" hidden="1">
      <c r="A978934" s="709" t="s">
        <v>628</v>
      </c>
      <c r="B978934" s="709"/>
    </row>
    <row r="978935" spans="1:2" hidden="1">
      <c r="A978935" s="709" t="s">
        <v>628</v>
      </c>
      <c r="B978935" s="709"/>
    </row>
    <row r="978936" spans="1:2" hidden="1">
      <c r="A978936" s="709" t="s">
        <v>628</v>
      </c>
      <c r="B978936" s="709"/>
    </row>
    <row r="978937" spans="1:2" hidden="1">
      <c r="A978937" s="709" t="s">
        <v>628</v>
      </c>
      <c r="B978937" s="709"/>
    </row>
    <row r="978938" spans="1:2" hidden="1">
      <c r="A978938" s="709" t="s">
        <v>628</v>
      </c>
      <c r="B978938" s="709"/>
    </row>
    <row r="978939" spans="1:2" hidden="1">
      <c r="A978939" s="709" t="s">
        <v>628</v>
      </c>
      <c r="B978939" s="709"/>
    </row>
    <row r="978940" spans="1:2" hidden="1">
      <c r="A978940" s="709" t="s">
        <v>628</v>
      </c>
      <c r="B978940" s="709"/>
    </row>
    <row r="978941" spans="1:2" hidden="1">
      <c r="A978941" s="709" t="s">
        <v>628</v>
      </c>
      <c r="B978941" s="709"/>
    </row>
    <row r="978942" spans="1:2" hidden="1">
      <c r="A978942" s="709" t="s">
        <v>628</v>
      </c>
      <c r="B978942" s="709"/>
    </row>
    <row r="978943" spans="1:2" hidden="1">
      <c r="A978943" s="709" t="s">
        <v>628</v>
      </c>
      <c r="B978943" s="709"/>
    </row>
    <row r="978944" spans="1:2" hidden="1">
      <c r="A978944" s="709" t="s">
        <v>628</v>
      </c>
      <c r="B978944" s="709"/>
    </row>
    <row r="978945" spans="1:2" hidden="1">
      <c r="A978945" s="709" t="s">
        <v>628</v>
      </c>
      <c r="B978945" s="709"/>
    </row>
    <row r="978946" spans="1:2" hidden="1">
      <c r="A978946" s="709" t="s">
        <v>628</v>
      </c>
      <c r="B978946" s="709"/>
    </row>
    <row r="978947" spans="1:2" hidden="1">
      <c r="A978947" s="709" t="s">
        <v>628</v>
      </c>
      <c r="B978947" s="709"/>
    </row>
    <row r="978948" spans="1:2" hidden="1">
      <c r="A978948" s="709" t="s">
        <v>628</v>
      </c>
      <c r="B978948" s="709"/>
    </row>
    <row r="978949" spans="1:2" hidden="1">
      <c r="A978949" s="709" t="s">
        <v>628</v>
      </c>
      <c r="B978949" s="709"/>
    </row>
    <row r="978950" spans="1:2" hidden="1">
      <c r="A978950" s="709" t="s">
        <v>628</v>
      </c>
      <c r="B978950" s="709"/>
    </row>
    <row r="978951" spans="1:2" hidden="1">
      <c r="A978951" s="709" t="s">
        <v>628</v>
      </c>
      <c r="B978951" s="709"/>
    </row>
    <row r="978952" spans="1:2" hidden="1">
      <c r="A978952" s="709" t="s">
        <v>628</v>
      </c>
      <c r="B978952" s="709"/>
    </row>
    <row r="978953" spans="1:2" hidden="1">
      <c r="A978953" s="709" t="s">
        <v>628</v>
      </c>
      <c r="B978953" s="709"/>
    </row>
    <row r="978954" spans="1:2" hidden="1">
      <c r="A978954" s="709" t="s">
        <v>628</v>
      </c>
      <c r="B978954" s="709"/>
    </row>
    <row r="978955" spans="1:2" hidden="1">
      <c r="A978955" s="709" t="s">
        <v>628</v>
      </c>
      <c r="B978955" s="709"/>
    </row>
    <row r="978956" spans="1:2" hidden="1">
      <c r="A978956" s="709" t="s">
        <v>628</v>
      </c>
      <c r="B978956" s="709"/>
    </row>
    <row r="978957" spans="1:2" hidden="1">
      <c r="A978957" s="709" t="s">
        <v>628</v>
      </c>
      <c r="B978957" s="709"/>
    </row>
    <row r="978958" spans="1:2" hidden="1">
      <c r="A978958" s="709" t="s">
        <v>628</v>
      </c>
      <c r="B978958" s="709"/>
    </row>
    <row r="978959" spans="1:2" hidden="1">
      <c r="A978959" s="709" t="s">
        <v>628</v>
      </c>
      <c r="B978959" s="709"/>
    </row>
    <row r="978960" spans="1:2" hidden="1">
      <c r="A978960" s="709" t="s">
        <v>628</v>
      </c>
      <c r="B978960" s="709"/>
    </row>
    <row r="978961" spans="1:2" hidden="1">
      <c r="A978961" s="709" t="s">
        <v>628</v>
      </c>
      <c r="B978961" s="709"/>
    </row>
    <row r="978962" spans="1:2" hidden="1">
      <c r="A978962" s="709" t="s">
        <v>628</v>
      </c>
      <c r="B978962" s="709"/>
    </row>
    <row r="978963" spans="1:2" hidden="1">
      <c r="A978963" s="709" t="s">
        <v>628</v>
      </c>
      <c r="B978963" s="709"/>
    </row>
    <row r="978964" spans="1:2" hidden="1">
      <c r="A978964" s="709" t="s">
        <v>628</v>
      </c>
      <c r="B978964" s="709"/>
    </row>
    <row r="978965" spans="1:2" hidden="1">
      <c r="A978965" s="709" t="s">
        <v>628</v>
      </c>
      <c r="B978965" s="709"/>
    </row>
    <row r="978966" spans="1:2" hidden="1">
      <c r="A978966" s="709" t="s">
        <v>628</v>
      </c>
      <c r="B978966" s="709"/>
    </row>
    <row r="978967" spans="1:2" hidden="1">
      <c r="A978967" s="709" t="s">
        <v>628</v>
      </c>
      <c r="B978967" s="709"/>
    </row>
    <row r="978968" spans="1:2" hidden="1">
      <c r="A978968" s="709" t="s">
        <v>628</v>
      </c>
      <c r="B978968" s="709"/>
    </row>
    <row r="978969" spans="1:2" hidden="1">
      <c r="A978969" s="709" t="s">
        <v>628</v>
      </c>
      <c r="B978969" s="709"/>
    </row>
    <row r="978970" spans="1:2" hidden="1">
      <c r="A978970" s="709" t="s">
        <v>628</v>
      </c>
      <c r="B978970" s="709"/>
    </row>
    <row r="978971" spans="1:2" hidden="1">
      <c r="A978971" s="709" t="s">
        <v>628</v>
      </c>
      <c r="B978971" s="709"/>
    </row>
    <row r="978972" spans="1:2" hidden="1">
      <c r="A978972" s="709" t="s">
        <v>628</v>
      </c>
      <c r="B978972" s="709"/>
    </row>
    <row r="978973" spans="1:2" hidden="1">
      <c r="A978973" s="709" t="s">
        <v>628</v>
      </c>
      <c r="B978973" s="709"/>
    </row>
    <row r="978974" spans="1:2" hidden="1">
      <c r="A978974" s="709" t="s">
        <v>628</v>
      </c>
      <c r="B978974" s="709"/>
    </row>
    <row r="978975" spans="1:2" hidden="1">
      <c r="A978975" s="709" t="s">
        <v>628</v>
      </c>
      <c r="B978975" s="709"/>
    </row>
    <row r="978976" spans="1:2" hidden="1">
      <c r="A978976" s="709" t="s">
        <v>628</v>
      </c>
      <c r="B978976" s="709"/>
    </row>
    <row r="978977" spans="1:2" hidden="1">
      <c r="A978977" s="709" t="s">
        <v>628</v>
      </c>
      <c r="B978977" s="709"/>
    </row>
    <row r="978978" spans="1:2" hidden="1">
      <c r="A978978" s="709" t="s">
        <v>628</v>
      </c>
      <c r="B978978" s="709"/>
    </row>
    <row r="978979" spans="1:2" hidden="1">
      <c r="A978979" s="709" t="s">
        <v>628</v>
      </c>
      <c r="B978979" s="709"/>
    </row>
    <row r="978980" spans="1:2" hidden="1">
      <c r="A978980" s="709" t="s">
        <v>628</v>
      </c>
      <c r="B978980" s="709"/>
    </row>
    <row r="978981" spans="1:2" hidden="1">
      <c r="A978981" s="709" t="s">
        <v>628</v>
      </c>
      <c r="B978981" s="709"/>
    </row>
    <row r="978982" spans="1:2" hidden="1">
      <c r="A978982" s="709" t="s">
        <v>628</v>
      </c>
      <c r="B978982" s="709"/>
    </row>
    <row r="978983" spans="1:2" hidden="1">
      <c r="A978983" s="709" t="s">
        <v>628</v>
      </c>
      <c r="B978983" s="709"/>
    </row>
    <row r="978984" spans="1:2" hidden="1">
      <c r="A978984" s="709" t="s">
        <v>628</v>
      </c>
      <c r="B978984" s="709"/>
    </row>
    <row r="978985" spans="1:2" hidden="1">
      <c r="A978985" s="709" t="s">
        <v>628</v>
      </c>
      <c r="B978985" s="709"/>
    </row>
    <row r="978986" spans="1:2" hidden="1">
      <c r="A978986" s="709" t="s">
        <v>628</v>
      </c>
      <c r="B978986" s="709"/>
    </row>
    <row r="978987" spans="1:2" hidden="1">
      <c r="A978987" s="709" t="s">
        <v>628</v>
      </c>
      <c r="B978987" s="709"/>
    </row>
    <row r="978988" spans="1:2" hidden="1">
      <c r="A978988" s="709" t="s">
        <v>628</v>
      </c>
      <c r="B978988" s="709"/>
    </row>
    <row r="978989" spans="1:2" hidden="1">
      <c r="A978989" s="709" t="s">
        <v>628</v>
      </c>
      <c r="B978989" s="709"/>
    </row>
    <row r="978990" spans="1:2" hidden="1">
      <c r="A978990" s="709" t="s">
        <v>628</v>
      </c>
      <c r="B978990" s="709"/>
    </row>
    <row r="978991" spans="1:2" hidden="1">
      <c r="A978991" s="709" t="s">
        <v>628</v>
      </c>
      <c r="B978991" s="709"/>
    </row>
    <row r="978992" spans="1:2" hidden="1">
      <c r="A978992" s="709" t="s">
        <v>628</v>
      </c>
      <c r="B978992" s="709"/>
    </row>
    <row r="978993" spans="1:2" hidden="1">
      <c r="A978993" s="709" t="s">
        <v>628</v>
      </c>
      <c r="B978993" s="709"/>
    </row>
    <row r="978994" spans="1:2" hidden="1">
      <c r="A978994" s="709" t="s">
        <v>628</v>
      </c>
      <c r="B978994" s="709"/>
    </row>
    <row r="978995" spans="1:2" hidden="1">
      <c r="A978995" s="709" t="s">
        <v>628</v>
      </c>
      <c r="B978995" s="709"/>
    </row>
    <row r="978996" spans="1:2" hidden="1">
      <c r="A978996" s="709" t="s">
        <v>628</v>
      </c>
      <c r="B978996" s="709"/>
    </row>
    <row r="978997" spans="1:2" hidden="1">
      <c r="A978997" s="709" t="s">
        <v>628</v>
      </c>
      <c r="B978997" s="709"/>
    </row>
    <row r="978998" spans="1:2" hidden="1">
      <c r="A978998" s="709" t="s">
        <v>628</v>
      </c>
      <c r="B978998" s="709"/>
    </row>
    <row r="978999" spans="1:2" hidden="1">
      <c r="A978999" s="709" t="s">
        <v>628</v>
      </c>
      <c r="B978999" s="709"/>
    </row>
    <row r="979000" spans="1:2" hidden="1">
      <c r="A979000" s="709" t="s">
        <v>628</v>
      </c>
      <c r="B979000" s="709"/>
    </row>
    <row r="979001" spans="1:2" hidden="1">
      <c r="A979001" s="709" t="s">
        <v>628</v>
      </c>
      <c r="B979001" s="709"/>
    </row>
    <row r="979002" spans="1:2" hidden="1">
      <c r="A979002" s="709" t="s">
        <v>628</v>
      </c>
      <c r="B979002" s="709"/>
    </row>
    <row r="979003" spans="1:2" hidden="1">
      <c r="A979003" s="709" t="s">
        <v>628</v>
      </c>
      <c r="B979003" s="709"/>
    </row>
    <row r="979004" spans="1:2" hidden="1">
      <c r="A979004" s="709" t="s">
        <v>628</v>
      </c>
      <c r="B979004" s="709"/>
    </row>
    <row r="979005" spans="1:2" hidden="1">
      <c r="A979005" s="709" t="s">
        <v>628</v>
      </c>
      <c r="B979005" s="709"/>
    </row>
    <row r="979006" spans="1:2" hidden="1">
      <c r="A979006" s="709" t="s">
        <v>628</v>
      </c>
      <c r="B979006" s="709"/>
    </row>
    <row r="979007" spans="1:2" hidden="1">
      <c r="A979007" s="709" t="s">
        <v>628</v>
      </c>
      <c r="B979007" s="709"/>
    </row>
    <row r="979008" spans="1:2" hidden="1">
      <c r="A979008" s="709" t="s">
        <v>628</v>
      </c>
      <c r="B979008" s="709"/>
    </row>
    <row r="979009" spans="1:2" hidden="1">
      <c r="A979009" s="709" t="s">
        <v>628</v>
      </c>
      <c r="B979009" s="709"/>
    </row>
    <row r="979010" spans="1:2" hidden="1">
      <c r="A979010" s="709" t="s">
        <v>628</v>
      </c>
      <c r="B979010" s="709"/>
    </row>
    <row r="979011" spans="1:2" hidden="1">
      <c r="A979011" s="709" t="s">
        <v>628</v>
      </c>
      <c r="B979011" s="709"/>
    </row>
    <row r="979012" spans="1:2" hidden="1">
      <c r="A979012" s="709" t="s">
        <v>628</v>
      </c>
      <c r="B979012" s="709"/>
    </row>
    <row r="979013" spans="1:2" hidden="1">
      <c r="A979013" s="709" t="s">
        <v>628</v>
      </c>
      <c r="B979013" s="709"/>
    </row>
    <row r="979014" spans="1:2" hidden="1">
      <c r="A979014" s="709" t="s">
        <v>628</v>
      </c>
      <c r="B979014" s="709"/>
    </row>
    <row r="979015" spans="1:2" hidden="1">
      <c r="A979015" s="709" t="s">
        <v>628</v>
      </c>
      <c r="B979015" s="709"/>
    </row>
    <row r="979016" spans="1:2" hidden="1">
      <c r="A979016" s="709" t="s">
        <v>628</v>
      </c>
      <c r="B979016" s="709"/>
    </row>
    <row r="979017" spans="1:2" hidden="1">
      <c r="A979017" s="709" t="s">
        <v>628</v>
      </c>
      <c r="B979017" s="709"/>
    </row>
    <row r="979018" spans="1:2" hidden="1">
      <c r="A979018" s="709" t="s">
        <v>628</v>
      </c>
      <c r="B979018" s="709"/>
    </row>
    <row r="979019" spans="1:2" hidden="1">
      <c r="A979019" s="709" t="s">
        <v>628</v>
      </c>
      <c r="B979019" s="709"/>
    </row>
    <row r="979020" spans="1:2" hidden="1">
      <c r="A979020" s="709" t="s">
        <v>628</v>
      </c>
      <c r="B979020" s="709"/>
    </row>
    <row r="979021" spans="1:2" hidden="1">
      <c r="A979021" s="709" t="s">
        <v>628</v>
      </c>
      <c r="B979021" s="709"/>
    </row>
    <row r="979022" spans="1:2" hidden="1">
      <c r="A979022" s="709" t="s">
        <v>628</v>
      </c>
      <c r="B979022" s="709"/>
    </row>
    <row r="979023" spans="1:2" hidden="1">
      <c r="A979023" s="709" t="s">
        <v>628</v>
      </c>
      <c r="B979023" s="709"/>
    </row>
    <row r="979024" spans="1:2" hidden="1">
      <c r="A979024" s="709" t="s">
        <v>628</v>
      </c>
      <c r="B979024" s="709"/>
    </row>
    <row r="979025" spans="1:2" hidden="1">
      <c r="A979025" s="709" t="s">
        <v>628</v>
      </c>
      <c r="B979025" s="709"/>
    </row>
    <row r="979026" spans="1:2" hidden="1">
      <c r="A979026" s="709" t="s">
        <v>628</v>
      </c>
      <c r="B979026" s="709"/>
    </row>
    <row r="979027" spans="1:2" hidden="1">
      <c r="A979027" s="709" t="s">
        <v>628</v>
      </c>
      <c r="B979027" s="709"/>
    </row>
    <row r="979028" spans="1:2" hidden="1">
      <c r="A979028" s="709" t="s">
        <v>628</v>
      </c>
      <c r="B979028" s="709"/>
    </row>
    <row r="979029" spans="1:2" hidden="1">
      <c r="A979029" s="709" t="s">
        <v>628</v>
      </c>
      <c r="B979029" s="709"/>
    </row>
    <row r="979030" spans="1:2" hidden="1">
      <c r="A979030" s="709" t="s">
        <v>628</v>
      </c>
      <c r="B979030" s="709"/>
    </row>
    <row r="979031" spans="1:2" hidden="1">
      <c r="A979031" s="709" t="s">
        <v>628</v>
      </c>
      <c r="B979031" s="709"/>
    </row>
    <row r="979032" spans="1:2" hidden="1">
      <c r="A979032" s="709" t="s">
        <v>628</v>
      </c>
      <c r="B979032" s="709"/>
    </row>
    <row r="979033" spans="1:2" hidden="1">
      <c r="A979033" s="709" t="s">
        <v>628</v>
      </c>
      <c r="B979033" s="709"/>
    </row>
    <row r="979034" spans="1:2" hidden="1">
      <c r="A979034" s="709" t="s">
        <v>628</v>
      </c>
      <c r="B979034" s="709"/>
    </row>
    <row r="979035" spans="1:2" hidden="1">
      <c r="A979035" s="709" t="s">
        <v>628</v>
      </c>
      <c r="B979035" s="709"/>
    </row>
    <row r="979036" spans="1:2" hidden="1">
      <c r="A979036" s="709" t="s">
        <v>628</v>
      </c>
      <c r="B979036" s="709"/>
    </row>
    <row r="979037" spans="1:2" hidden="1">
      <c r="A979037" s="709" t="s">
        <v>628</v>
      </c>
      <c r="B979037" s="709"/>
    </row>
    <row r="979038" spans="1:2" hidden="1">
      <c r="A979038" s="709" t="s">
        <v>628</v>
      </c>
      <c r="B979038" s="709"/>
    </row>
    <row r="979039" spans="1:2" hidden="1">
      <c r="A979039" s="709" t="s">
        <v>628</v>
      </c>
      <c r="B979039" s="709"/>
    </row>
    <row r="979040" spans="1:2" hidden="1">
      <c r="A979040" s="709" t="s">
        <v>628</v>
      </c>
      <c r="B979040" s="709"/>
    </row>
    <row r="979041" spans="1:2" hidden="1">
      <c r="A979041" s="709" t="s">
        <v>628</v>
      </c>
      <c r="B979041" s="709"/>
    </row>
    <row r="979042" spans="1:2" hidden="1">
      <c r="A979042" s="709" t="s">
        <v>628</v>
      </c>
      <c r="B979042" s="709"/>
    </row>
    <row r="979043" spans="1:2" hidden="1">
      <c r="A979043" s="709" t="s">
        <v>628</v>
      </c>
      <c r="B979043" s="709"/>
    </row>
    <row r="979044" spans="1:2" hidden="1">
      <c r="A979044" s="709" t="s">
        <v>628</v>
      </c>
      <c r="B979044" s="709"/>
    </row>
    <row r="979045" spans="1:2" hidden="1">
      <c r="A979045" s="709" t="s">
        <v>628</v>
      </c>
      <c r="B979045" s="709"/>
    </row>
    <row r="979046" spans="1:2" hidden="1">
      <c r="A979046" s="709" t="s">
        <v>628</v>
      </c>
      <c r="B979046" s="709"/>
    </row>
    <row r="979047" spans="1:2" hidden="1">
      <c r="A979047" s="709" t="s">
        <v>628</v>
      </c>
      <c r="B979047" s="709"/>
    </row>
    <row r="979048" spans="1:2" hidden="1">
      <c r="A979048" s="709" t="s">
        <v>628</v>
      </c>
      <c r="B979048" s="709"/>
    </row>
    <row r="979049" spans="1:2" hidden="1">
      <c r="A979049" s="709" t="s">
        <v>628</v>
      </c>
      <c r="B979049" s="709"/>
    </row>
    <row r="979050" spans="1:2" hidden="1">
      <c r="A979050" s="709" t="s">
        <v>628</v>
      </c>
      <c r="B979050" s="709"/>
    </row>
    <row r="979051" spans="1:2" hidden="1">
      <c r="A979051" s="709" t="s">
        <v>628</v>
      </c>
      <c r="B979051" s="709"/>
    </row>
    <row r="979052" spans="1:2" hidden="1">
      <c r="A979052" s="709" t="s">
        <v>628</v>
      </c>
      <c r="B979052" s="709"/>
    </row>
    <row r="979053" spans="1:2" hidden="1">
      <c r="A979053" s="709" t="s">
        <v>628</v>
      </c>
      <c r="B979053" s="709"/>
    </row>
    <row r="979054" spans="1:2" hidden="1">
      <c r="A979054" s="709" t="s">
        <v>628</v>
      </c>
      <c r="B979054" s="709"/>
    </row>
    <row r="979055" spans="1:2" hidden="1">
      <c r="A979055" s="709" t="s">
        <v>628</v>
      </c>
      <c r="B979055" s="709"/>
    </row>
    <row r="979056" spans="1:2" hidden="1">
      <c r="A979056" s="709" t="s">
        <v>628</v>
      </c>
      <c r="B979056" s="709"/>
    </row>
    <row r="979057" spans="1:2" hidden="1">
      <c r="A979057" s="709" t="s">
        <v>628</v>
      </c>
      <c r="B979057" s="709"/>
    </row>
    <row r="979058" spans="1:2" hidden="1">
      <c r="A979058" s="709" t="s">
        <v>628</v>
      </c>
      <c r="B979058" s="709"/>
    </row>
    <row r="979059" spans="1:2" hidden="1">
      <c r="A979059" s="709" t="s">
        <v>628</v>
      </c>
      <c r="B979059" s="709"/>
    </row>
    <row r="979060" spans="1:2" hidden="1">
      <c r="A979060" s="709" t="s">
        <v>628</v>
      </c>
      <c r="B979060" s="709"/>
    </row>
    <row r="979061" spans="1:2" hidden="1">
      <c r="A979061" s="709" t="s">
        <v>628</v>
      </c>
      <c r="B979061" s="709"/>
    </row>
    <row r="979062" spans="1:2" hidden="1">
      <c r="A979062" s="709" t="s">
        <v>628</v>
      </c>
      <c r="B979062" s="709"/>
    </row>
    <row r="979063" spans="1:2" hidden="1">
      <c r="A979063" s="709" t="s">
        <v>628</v>
      </c>
      <c r="B979063" s="709"/>
    </row>
    <row r="979064" spans="1:2" hidden="1">
      <c r="A979064" s="709" t="s">
        <v>628</v>
      </c>
      <c r="B979064" s="709"/>
    </row>
    <row r="979065" spans="1:2" hidden="1">
      <c r="A979065" s="709" t="s">
        <v>628</v>
      </c>
      <c r="B979065" s="709"/>
    </row>
    <row r="979066" spans="1:2" hidden="1">
      <c r="A979066" s="709" t="s">
        <v>628</v>
      </c>
      <c r="B979066" s="709"/>
    </row>
    <row r="979067" spans="1:2" hidden="1">
      <c r="A979067" s="709" t="s">
        <v>628</v>
      </c>
      <c r="B979067" s="709"/>
    </row>
    <row r="979068" spans="1:2" hidden="1">
      <c r="A979068" s="709" t="s">
        <v>628</v>
      </c>
      <c r="B979068" s="709"/>
    </row>
    <row r="979069" spans="1:2" hidden="1">
      <c r="A979069" s="709" t="s">
        <v>628</v>
      </c>
      <c r="B979069" s="709"/>
    </row>
    <row r="979070" spans="1:2" hidden="1">
      <c r="A979070" s="709" t="s">
        <v>628</v>
      </c>
      <c r="B979070" s="709"/>
    </row>
    <row r="979071" spans="1:2" hidden="1">
      <c r="A979071" s="709" t="s">
        <v>628</v>
      </c>
      <c r="B979071" s="709"/>
    </row>
    <row r="979072" spans="1:2" hidden="1">
      <c r="A979072" s="709" t="s">
        <v>628</v>
      </c>
      <c r="B979072" s="709"/>
    </row>
    <row r="979073" spans="1:2" hidden="1">
      <c r="A979073" s="709" t="s">
        <v>628</v>
      </c>
      <c r="B979073" s="709"/>
    </row>
    <row r="979074" spans="1:2" hidden="1">
      <c r="A979074" s="709" t="s">
        <v>628</v>
      </c>
      <c r="B979074" s="709"/>
    </row>
    <row r="979075" spans="1:2" hidden="1">
      <c r="A979075" s="709" t="s">
        <v>628</v>
      </c>
      <c r="B979075" s="709"/>
    </row>
    <row r="979076" spans="1:2" hidden="1">
      <c r="A979076" s="709" t="s">
        <v>628</v>
      </c>
      <c r="B979076" s="709"/>
    </row>
    <row r="979077" spans="1:2" hidden="1">
      <c r="A979077" s="709" t="s">
        <v>628</v>
      </c>
      <c r="B979077" s="709"/>
    </row>
    <row r="979078" spans="1:2" hidden="1">
      <c r="A979078" s="709" t="s">
        <v>628</v>
      </c>
      <c r="B979078" s="709"/>
    </row>
    <row r="979079" spans="1:2" hidden="1">
      <c r="A979079" s="709" t="s">
        <v>628</v>
      </c>
      <c r="B979079" s="709"/>
    </row>
    <row r="979080" spans="1:2" hidden="1">
      <c r="A979080" s="709" t="s">
        <v>628</v>
      </c>
      <c r="B979080" s="709"/>
    </row>
    <row r="979081" spans="1:2" hidden="1">
      <c r="A979081" s="709" t="s">
        <v>628</v>
      </c>
      <c r="B979081" s="709"/>
    </row>
    <row r="979082" spans="1:2" hidden="1">
      <c r="A979082" s="709" t="s">
        <v>628</v>
      </c>
      <c r="B979082" s="709"/>
    </row>
    <row r="979083" spans="1:2" hidden="1">
      <c r="A979083" s="709" t="s">
        <v>628</v>
      </c>
      <c r="B979083" s="709"/>
    </row>
    <row r="979084" spans="1:2" hidden="1">
      <c r="A979084" s="709" t="s">
        <v>628</v>
      </c>
      <c r="B979084" s="709"/>
    </row>
    <row r="979085" spans="1:2" hidden="1">
      <c r="A979085" s="709" t="s">
        <v>628</v>
      </c>
      <c r="B979085" s="709"/>
    </row>
    <row r="979086" spans="1:2" hidden="1">
      <c r="A979086" s="709" t="s">
        <v>628</v>
      </c>
      <c r="B979086" s="709"/>
    </row>
    <row r="979087" spans="1:2" hidden="1">
      <c r="A979087" s="709" t="s">
        <v>628</v>
      </c>
      <c r="B979087" s="709"/>
    </row>
    <row r="979088" spans="1:2" hidden="1">
      <c r="A979088" s="709" t="s">
        <v>628</v>
      </c>
      <c r="B979088" s="709"/>
    </row>
    <row r="979089" spans="1:2" hidden="1">
      <c r="A979089" s="709" t="s">
        <v>628</v>
      </c>
      <c r="B979089" s="709"/>
    </row>
    <row r="979090" spans="1:2" hidden="1">
      <c r="A979090" s="709" t="s">
        <v>628</v>
      </c>
      <c r="B979090" s="709"/>
    </row>
    <row r="979091" spans="1:2" hidden="1">
      <c r="A979091" s="709" t="s">
        <v>628</v>
      </c>
      <c r="B979091" s="709"/>
    </row>
    <row r="979092" spans="1:2" hidden="1">
      <c r="A979092" s="709" t="s">
        <v>628</v>
      </c>
      <c r="B979092" s="709"/>
    </row>
    <row r="979093" spans="1:2" hidden="1">
      <c r="A979093" s="709" t="s">
        <v>628</v>
      </c>
      <c r="B979093" s="709"/>
    </row>
    <row r="979094" spans="1:2" hidden="1">
      <c r="A979094" s="709" t="s">
        <v>628</v>
      </c>
      <c r="B979094" s="709"/>
    </row>
    <row r="979095" spans="1:2" hidden="1">
      <c r="A979095" s="709" t="s">
        <v>628</v>
      </c>
      <c r="B979095" s="709"/>
    </row>
    <row r="979096" spans="1:2" hidden="1">
      <c r="A979096" s="709" t="s">
        <v>628</v>
      </c>
      <c r="B979096" s="709"/>
    </row>
    <row r="979097" spans="1:2" hidden="1">
      <c r="A979097" s="709" t="s">
        <v>628</v>
      </c>
      <c r="B979097" s="709"/>
    </row>
    <row r="979098" spans="1:2" hidden="1">
      <c r="A979098" s="709" t="s">
        <v>628</v>
      </c>
      <c r="B979098" s="709"/>
    </row>
    <row r="979099" spans="1:2" hidden="1">
      <c r="A979099" s="709" t="s">
        <v>628</v>
      </c>
      <c r="B979099" s="709"/>
    </row>
    <row r="979100" spans="1:2" hidden="1">
      <c r="A979100" s="709" t="s">
        <v>628</v>
      </c>
      <c r="B979100" s="709"/>
    </row>
    <row r="979101" spans="1:2" hidden="1">
      <c r="A979101" s="709" t="s">
        <v>628</v>
      </c>
      <c r="B979101" s="709"/>
    </row>
    <row r="979102" spans="1:2" hidden="1">
      <c r="A979102" s="709" t="s">
        <v>628</v>
      </c>
      <c r="B979102" s="709"/>
    </row>
    <row r="979103" spans="1:2" hidden="1">
      <c r="A979103" s="709" t="s">
        <v>628</v>
      </c>
      <c r="B979103" s="709"/>
    </row>
    <row r="979104" spans="1:2" hidden="1">
      <c r="A979104" s="709" t="s">
        <v>628</v>
      </c>
      <c r="B979104" s="709"/>
    </row>
    <row r="979105" spans="1:2" hidden="1">
      <c r="A979105" s="709" t="s">
        <v>628</v>
      </c>
      <c r="B979105" s="709"/>
    </row>
    <row r="979106" spans="1:2" hidden="1">
      <c r="A979106" s="709" t="s">
        <v>628</v>
      </c>
      <c r="B979106" s="709"/>
    </row>
    <row r="979107" spans="1:2" hidden="1">
      <c r="A979107" s="709" t="s">
        <v>628</v>
      </c>
      <c r="B979107" s="709"/>
    </row>
    <row r="979108" spans="1:2" hidden="1">
      <c r="A979108" s="709" t="s">
        <v>628</v>
      </c>
      <c r="B979108" s="709"/>
    </row>
    <row r="979109" spans="1:2" hidden="1">
      <c r="A979109" s="709" t="s">
        <v>628</v>
      </c>
      <c r="B979109" s="709"/>
    </row>
    <row r="979110" spans="1:2" hidden="1">
      <c r="A979110" s="709" t="s">
        <v>628</v>
      </c>
      <c r="B979110" s="709"/>
    </row>
    <row r="979111" spans="1:2" hidden="1">
      <c r="A979111" s="709" t="s">
        <v>628</v>
      </c>
      <c r="B979111" s="709"/>
    </row>
    <row r="979112" spans="1:2" hidden="1">
      <c r="A979112" s="709" t="s">
        <v>628</v>
      </c>
      <c r="B979112" s="709"/>
    </row>
    <row r="979113" spans="1:2" hidden="1">
      <c r="A979113" s="709" t="s">
        <v>628</v>
      </c>
      <c r="B979113" s="709"/>
    </row>
    <row r="979114" spans="1:2" hidden="1">
      <c r="A979114" s="709" t="s">
        <v>628</v>
      </c>
      <c r="B979114" s="709"/>
    </row>
    <row r="979115" spans="1:2" hidden="1">
      <c r="A979115" s="709" t="s">
        <v>628</v>
      </c>
      <c r="B979115" s="709"/>
    </row>
    <row r="979116" spans="1:2" hidden="1">
      <c r="A979116" s="709" t="s">
        <v>628</v>
      </c>
      <c r="B979116" s="709"/>
    </row>
    <row r="979117" spans="1:2" hidden="1">
      <c r="A979117" s="709" t="s">
        <v>628</v>
      </c>
      <c r="B979117" s="709"/>
    </row>
    <row r="979118" spans="1:2" hidden="1">
      <c r="A979118" s="709" t="s">
        <v>628</v>
      </c>
      <c r="B979118" s="709"/>
    </row>
    <row r="979119" spans="1:2" hidden="1">
      <c r="A979119" s="709" t="s">
        <v>628</v>
      </c>
      <c r="B979119" s="709"/>
    </row>
    <row r="979120" spans="1:2" hidden="1">
      <c r="A979120" s="709" t="s">
        <v>628</v>
      </c>
      <c r="B979120" s="709"/>
    </row>
    <row r="979121" spans="1:2" hidden="1">
      <c r="A979121" s="709" t="s">
        <v>628</v>
      </c>
      <c r="B979121" s="709"/>
    </row>
    <row r="979122" spans="1:2" hidden="1">
      <c r="A979122" s="709" t="s">
        <v>628</v>
      </c>
      <c r="B979122" s="709"/>
    </row>
    <row r="979123" spans="1:2" hidden="1">
      <c r="A979123" s="709" t="s">
        <v>628</v>
      </c>
      <c r="B979123" s="709"/>
    </row>
    <row r="979124" spans="1:2" hidden="1">
      <c r="A979124" s="709" t="s">
        <v>628</v>
      </c>
      <c r="B979124" s="709"/>
    </row>
    <row r="979125" spans="1:2" hidden="1">
      <c r="A979125" s="709" t="s">
        <v>628</v>
      </c>
      <c r="B979125" s="709"/>
    </row>
    <row r="979126" spans="1:2" hidden="1">
      <c r="A979126" s="709" t="s">
        <v>628</v>
      </c>
      <c r="B979126" s="709"/>
    </row>
    <row r="979127" spans="1:2" hidden="1">
      <c r="A979127" s="709" t="s">
        <v>628</v>
      </c>
      <c r="B979127" s="709"/>
    </row>
    <row r="979128" spans="1:2" hidden="1">
      <c r="A979128" s="709" t="s">
        <v>628</v>
      </c>
      <c r="B979128" s="709"/>
    </row>
    <row r="979129" spans="1:2" hidden="1">
      <c r="A979129" s="709" t="s">
        <v>628</v>
      </c>
      <c r="B979129" s="709"/>
    </row>
    <row r="979130" spans="1:2" hidden="1">
      <c r="A979130" s="709" t="s">
        <v>628</v>
      </c>
      <c r="B979130" s="709"/>
    </row>
    <row r="979131" spans="1:2" hidden="1">
      <c r="A979131" s="709" t="s">
        <v>628</v>
      </c>
      <c r="B979131" s="709"/>
    </row>
    <row r="979132" spans="1:2" hidden="1">
      <c r="A979132" s="709" t="s">
        <v>628</v>
      </c>
      <c r="B979132" s="709"/>
    </row>
    <row r="979133" spans="1:2" hidden="1">
      <c r="A979133" s="709" t="s">
        <v>628</v>
      </c>
      <c r="B979133" s="709"/>
    </row>
    <row r="979134" spans="1:2" hidden="1">
      <c r="A979134" s="709" t="s">
        <v>628</v>
      </c>
      <c r="B979134" s="709"/>
    </row>
    <row r="979135" spans="1:2" hidden="1">
      <c r="A979135" s="709" t="s">
        <v>628</v>
      </c>
      <c r="B979135" s="709"/>
    </row>
    <row r="979136" spans="1:2" hidden="1">
      <c r="A979136" s="709" t="s">
        <v>628</v>
      </c>
      <c r="B979136" s="709"/>
    </row>
    <row r="979137" spans="1:2" hidden="1">
      <c r="A979137" s="709" t="s">
        <v>628</v>
      </c>
      <c r="B979137" s="709"/>
    </row>
    <row r="979138" spans="1:2" hidden="1">
      <c r="A979138" s="709" t="s">
        <v>628</v>
      </c>
      <c r="B979138" s="709"/>
    </row>
    <row r="979139" spans="1:2" hidden="1">
      <c r="A979139" s="709" t="s">
        <v>628</v>
      </c>
      <c r="B979139" s="709"/>
    </row>
    <row r="979140" spans="1:2" hidden="1">
      <c r="A979140" s="709" t="s">
        <v>628</v>
      </c>
      <c r="B979140" s="709"/>
    </row>
    <row r="979141" spans="1:2" hidden="1">
      <c r="A979141" s="709" t="s">
        <v>628</v>
      </c>
      <c r="B979141" s="709"/>
    </row>
    <row r="979142" spans="1:2" hidden="1">
      <c r="A979142" s="709" t="s">
        <v>628</v>
      </c>
      <c r="B979142" s="709"/>
    </row>
    <row r="979143" spans="1:2" hidden="1">
      <c r="A979143" s="709" t="s">
        <v>628</v>
      </c>
      <c r="B979143" s="709"/>
    </row>
    <row r="979144" spans="1:2" hidden="1">
      <c r="A979144" s="709" t="s">
        <v>628</v>
      </c>
      <c r="B979144" s="709"/>
    </row>
    <row r="979145" spans="1:2" hidden="1">
      <c r="A979145" s="709" t="s">
        <v>628</v>
      </c>
      <c r="B979145" s="709"/>
    </row>
    <row r="979146" spans="1:2" hidden="1">
      <c r="A979146" s="709" t="s">
        <v>628</v>
      </c>
      <c r="B979146" s="709"/>
    </row>
    <row r="979147" spans="1:2" hidden="1">
      <c r="A979147" s="709" t="s">
        <v>628</v>
      </c>
      <c r="B979147" s="709"/>
    </row>
    <row r="979148" spans="1:2" hidden="1">
      <c r="A979148" s="709" t="s">
        <v>628</v>
      </c>
      <c r="B979148" s="709"/>
    </row>
    <row r="979149" spans="1:2" hidden="1">
      <c r="A979149" s="709" t="s">
        <v>628</v>
      </c>
      <c r="B979149" s="709"/>
    </row>
    <row r="979150" spans="1:2" hidden="1">
      <c r="A979150" s="709" t="s">
        <v>628</v>
      </c>
      <c r="B979150" s="709"/>
    </row>
    <row r="979151" spans="1:2" hidden="1">
      <c r="A979151" s="709" t="s">
        <v>628</v>
      </c>
      <c r="B979151" s="709"/>
    </row>
    <row r="979152" spans="1:2" hidden="1">
      <c r="A979152" s="709" t="s">
        <v>628</v>
      </c>
      <c r="B979152" s="709"/>
    </row>
    <row r="979153" spans="1:2" hidden="1">
      <c r="A979153" s="709" t="s">
        <v>628</v>
      </c>
      <c r="B979153" s="709"/>
    </row>
    <row r="979154" spans="1:2" hidden="1">
      <c r="A979154" s="709" t="s">
        <v>628</v>
      </c>
      <c r="B979154" s="709"/>
    </row>
    <row r="979155" spans="1:2" hidden="1">
      <c r="A979155" s="709" t="s">
        <v>628</v>
      </c>
      <c r="B979155" s="709"/>
    </row>
    <row r="979156" spans="1:2" hidden="1">
      <c r="A979156" s="709" t="s">
        <v>628</v>
      </c>
      <c r="B979156" s="709"/>
    </row>
    <row r="979157" spans="1:2" hidden="1">
      <c r="A979157" s="709" t="s">
        <v>628</v>
      </c>
      <c r="B979157" s="709"/>
    </row>
    <row r="979158" spans="1:2" hidden="1">
      <c r="A979158" s="709" t="s">
        <v>628</v>
      </c>
      <c r="B979158" s="709"/>
    </row>
    <row r="979159" spans="1:2" hidden="1">
      <c r="A979159" s="709" t="s">
        <v>628</v>
      </c>
      <c r="B979159" s="709"/>
    </row>
    <row r="979160" spans="1:2" hidden="1">
      <c r="A979160" s="709" t="s">
        <v>628</v>
      </c>
      <c r="B979160" s="709"/>
    </row>
    <row r="979161" spans="1:2" hidden="1">
      <c r="A979161" s="709" t="s">
        <v>628</v>
      </c>
      <c r="B979161" s="709"/>
    </row>
    <row r="979162" spans="1:2" hidden="1">
      <c r="A979162" s="709" t="s">
        <v>628</v>
      </c>
      <c r="B979162" s="709"/>
    </row>
    <row r="979163" spans="1:2" hidden="1">
      <c r="A979163" s="709" t="s">
        <v>628</v>
      </c>
      <c r="B979163" s="709"/>
    </row>
    <row r="979164" spans="1:2" hidden="1">
      <c r="A979164" s="709" t="s">
        <v>628</v>
      </c>
      <c r="B979164" s="709"/>
    </row>
    <row r="979165" spans="1:2" hidden="1">
      <c r="A979165" s="709" t="s">
        <v>628</v>
      </c>
      <c r="B979165" s="709"/>
    </row>
    <row r="979166" spans="1:2" hidden="1">
      <c r="A979166" s="709" t="s">
        <v>628</v>
      </c>
      <c r="B979166" s="709"/>
    </row>
    <row r="979167" spans="1:2" hidden="1">
      <c r="A979167" s="709" t="s">
        <v>628</v>
      </c>
      <c r="B979167" s="709"/>
    </row>
    <row r="979168" spans="1:2" hidden="1">
      <c r="A979168" s="709" t="s">
        <v>628</v>
      </c>
      <c r="B979168" s="709"/>
    </row>
    <row r="979169" spans="1:2" hidden="1">
      <c r="A979169" s="709" t="s">
        <v>628</v>
      </c>
      <c r="B979169" s="709"/>
    </row>
    <row r="979170" spans="1:2" hidden="1">
      <c r="A979170" s="709" t="s">
        <v>628</v>
      </c>
      <c r="B979170" s="709"/>
    </row>
    <row r="979171" spans="1:2" hidden="1">
      <c r="A979171" s="709" t="s">
        <v>628</v>
      </c>
      <c r="B979171" s="709"/>
    </row>
    <row r="979172" spans="1:2" hidden="1">
      <c r="A979172" s="709" t="s">
        <v>628</v>
      </c>
      <c r="B979172" s="709"/>
    </row>
    <row r="979173" spans="1:2" hidden="1">
      <c r="A979173" s="709" t="s">
        <v>628</v>
      </c>
      <c r="B979173" s="709"/>
    </row>
    <row r="979174" spans="1:2" hidden="1">
      <c r="A979174" s="709" t="s">
        <v>628</v>
      </c>
      <c r="B979174" s="709"/>
    </row>
    <row r="979175" spans="1:2" hidden="1">
      <c r="A979175" s="709" t="s">
        <v>628</v>
      </c>
      <c r="B979175" s="709"/>
    </row>
    <row r="979176" spans="1:2" hidden="1">
      <c r="A979176" s="709" t="s">
        <v>628</v>
      </c>
      <c r="B979176" s="709"/>
    </row>
    <row r="979177" spans="1:2" hidden="1">
      <c r="A979177" s="709" t="s">
        <v>628</v>
      </c>
      <c r="B979177" s="709"/>
    </row>
    <row r="979178" spans="1:2" hidden="1">
      <c r="A979178" s="709" t="s">
        <v>628</v>
      </c>
      <c r="B979178" s="709"/>
    </row>
    <row r="979179" spans="1:2" hidden="1">
      <c r="A979179" s="709" t="s">
        <v>628</v>
      </c>
      <c r="B979179" s="709"/>
    </row>
    <row r="979180" spans="1:2" hidden="1">
      <c r="A979180" s="709" t="s">
        <v>628</v>
      </c>
      <c r="B979180" s="709"/>
    </row>
    <row r="979181" spans="1:2" hidden="1">
      <c r="A979181" s="709" t="s">
        <v>628</v>
      </c>
      <c r="B979181" s="709"/>
    </row>
    <row r="979182" spans="1:2" hidden="1">
      <c r="A979182" s="709" t="s">
        <v>628</v>
      </c>
      <c r="B979182" s="709"/>
    </row>
    <row r="979183" spans="1:2" hidden="1">
      <c r="A979183" s="709" t="s">
        <v>628</v>
      </c>
      <c r="B979183" s="709"/>
    </row>
    <row r="979184" spans="1:2" hidden="1">
      <c r="A979184" s="709" t="s">
        <v>628</v>
      </c>
      <c r="B979184" s="709"/>
    </row>
    <row r="979185" spans="1:2" hidden="1">
      <c r="A979185" s="709" t="s">
        <v>628</v>
      </c>
      <c r="B979185" s="709"/>
    </row>
    <row r="979186" spans="1:2" hidden="1">
      <c r="A979186" s="709" t="s">
        <v>628</v>
      </c>
      <c r="B979186" s="709"/>
    </row>
    <row r="979187" spans="1:2" hidden="1">
      <c r="A979187" s="709" t="s">
        <v>628</v>
      </c>
      <c r="B979187" s="709"/>
    </row>
    <row r="979188" spans="1:2" hidden="1">
      <c r="A979188" s="709" t="s">
        <v>628</v>
      </c>
      <c r="B979188" s="709"/>
    </row>
    <row r="979189" spans="1:2" hidden="1">
      <c r="A979189" s="709" t="s">
        <v>628</v>
      </c>
      <c r="B979189" s="709"/>
    </row>
    <row r="979190" spans="1:2" hidden="1">
      <c r="A979190" s="709" t="s">
        <v>628</v>
      </c>
      <c r="B979190" s="709"/>
    </row>
    <row r="979191" spans="1:2" hidden="1">
      <c r="A979191" s="709" t="s">
        <v>628</v>
      </c>
      <c r="B979191" s="709"/>
    </row>
    <row r="979192" spans="1:2" hidden="1">
      <c r="A979192" s="709" t="s">
        <v>628</v>
      </c>
      <c r="B979192" s="709"/>
    </row>
    <row r="979193" spans="1:2" hidden="1">
      <c r="A979193" s="709" t="s">
        <v>628</v>
      </c>
      <c r="B979193" s="709"/>
    </row>
    <row r="979194" spans="1:2" hidden="1">
      <c r="A979194" s="709" t="s">
        <v>628</v>
      </c>
      <c r="B979194" s="709"/>
    </row>
    <row r="979195" spans="1:2" hidden="1">
      <c r="A979195" s="709" t="s">
        <v>628</v>
      </c>
      <c r="B979195" s="709"/>
    </row>
    <row r="979196" spans="1:2" hidden="1">
      <c r="A979196" s="709" t="s">
        <v>628</v>
      </c>
      <c r="B979196" s="709"/>
    </row>
    <row r="979197" spans="1:2" hidden="1">
      <c r="A979197" s="709" t="s">
        <v>628</v>
      </c>
      <c r="B979197" s="709"/>
    </row>
    <row r="979198" spans="1:2" hidden="1">
      <c r="A979198" s="709" t="s">
        <v>628</v>
      </c>
      <c r="B979198" s="709"/>
    </row>
    <row r="979199" spans="1:2" hidden="1">
      <c r="A979199" s="709" t="s">
        <v>628</v>
      </c>
      <c r="B979199" s="709"/>
    </row>
    <row r="979200" spans="1:2" hidden="1">
      <c r="A979200" s="709" t="s">
        <v>628</v>
      </c>
      <c r="B979200" s="709"/>
    </row>
    <row r="979201" spans="1:2" hidden="1">
      <c r="A979201" s="709" t="s">
        <v>628</v>
      </c>
      <c r="B979201" s="709"/>
    </row>
    <row r="979202" spans="1:2" hidden="1">
      <c r="A979202" s="709" t="s">
        <v>628</v>
      </c>
      <c r="B979202" s="709"/>
    </row>
    <row r="979203" spans="1:2" hidden="1">
      <c r="A979203" s="709" t="s">
        <v>628</v>
      </c>
      <c r="B979203" s="709"/>
    </row>
    <row r="979204" spans="1:2" hidden="1">
      <c r="A979204" s="709" t="s">
        <v>628</v>
      </c>
      <c r="B979204" s="709"/>
    </row>
    <row r="979205" spans="1:2" hidden="1">
      <c r="A979205" s="709" t="s">
        <v>628</v>
      </c>
      <c r="B979205" s="709"/>
    </row>
    <row r="979206" spans="1:2" hidden="1">
      <c r="A979206" s="709" t="s">
        <v>628</v>
      </c>
      <c r="B979206" s="709"/>
    </row>
    <row r="979207" spans="1:2" hidden="1">
      <c r="A979207" s="709" t="s">
        <v>628</v>
      </c>
      <c r="B979207" s="709"/>
    </row>
    <row r="979208" spans="1:2" hidden="1">
      <c r="A979208" s="709" t="s">
        <v>628</v>
      </c>
      <c r="B979208" s="709"/>
    </row>
    <row r="979209" spans="1:2" hidden="1">
      <c r="A979209" s="709" t="s">
        <v>628</v>
      </c>
      <c r="B979209" s="709"/>
    </row>
    <row r="979210" spans="1:2" hidden="1">
      <c r="A979210" s="709" t="s">
        <v>628</v>
      </c>
      <c r="B979210" s="709"/>
    </row>
    <row r="979211" spans="1:2" hidden="1">
      <c r="A979211" s="709" t="s">
        <v>628</v>
      </c>
      <c r="B979211" s="709"/>
    </row>
    <row r="979212" spans="1:2" hidden="1">
      <c r="A979212" s="709" t="s">
        <v>628</v>
      </c>
      <c r="B979212" s="709"/>
    </row>
    <row r="979213" spans="1:2" hidden="1">
      <c r="A979213" s="709" t="s">
        <v>628</v>
      </c>
      <c r="B979213" s="709"/>
    </row>
    <row r="979214" spans="1:2" hidden="1">
      <c r="A979214" s="709" t="s">
        <v>628</v>
      </c>
      <c r="B979214" s="709"/>
    </row>
    <row r="979215" spans="1:2" hidden="1">
      <c r="A979215" s="709" t="s">
        <v>628</v>
      </c>
      <c r="B979215" s="709"/>
    </row>
    <row r="979216" spans="1:2" hidden="1">
      <c r="A979216" s="709" t="s">
        <v>628</v>
      </c>
      <c r="B979216" s="709"/>
    </row>
    <row r="979217" spans="1:2" hidden="1">
      <c r="A979217" s="709" t="s">
        <v>628</v>
      </c>
      <c r="B979217" s="709"/>
    </row>
    <row r="979218" spans="1:2" hidden="1">
      <c r="A979218" s="709" t="s">
        <v>628</v>
      </c>
      <c r="B979218" s="709"/>
    </row>
    <row r="979219" spans="1:2" hidden="1">
      <c r="A979219" s="709" t="s">
        <v>628</v>
      </c>
      <c r="B979219" s="709"/>
    </row>
    <row r="979220" spans="1:2" hidden="1">
      <c r="A979220" s="709" t="s">
        <v>628</v>
      </c>
      <c r="B979220" s="709"/>
    </row>
    <row r="979221" spans="1:2" hidden="1">
      <c r="A979221" s="709" t="s">
        <v>628</v>
      </c>
      <c r="B979221" s="709"/>
    </row>
    <row r="979222" spans="1:2" hidden="1">
      <c r="A979222" s="709" t="s">
        <v>628</v>
      </c>
      <c r="B979222" s="709"/>
    </row>
    <row r="979223" spans="1:2" hidden="1">
      <c r="A979223" s="709" t="s">
        <v>628</v>
      </c>
      <c r="B979223" s="709"/>
    </row>
    <row r="979224" spans="1:2" hidden="1">
      <c r="A979224" s="709" t="s">
        <v>628</v>
      </c>
      <c r="B979224" s="709"/>
    </row>
    <row r="979225" spans="1:2" hidden="1">
      <c r="A979225" s="709" t="s">
        <v>628</v>
      </c>
      <c r="B979225" s="709"/>
    </row>
    <row r="979226" spans="1:2" hidden="1">
      <c r="A979226" s="709" t="s">
        <v>628</v>
      </c>
      <c r="B979226" s="709"/>
    </row>
    <row r="979227" spans="1:2" hidden="1">
      <c r="A979227" s="709" t="s">
        <v>628</v>
      </c>
      <c r="B979227" s="709"/>
    </row>
    <row r="979228" spans="1:2" hidden="1">
      <c r="A979228" s="709" t="s">
        <v>628</v>
      </c>
      <c r="B979228" s="709"/>
    </row>
    <row r="979229" spans="1:2" hidden="1">
      <c r="A979229" s="709" t="s">
        <v>628</v>
      </c>
      <c r="B979229" s="709"/>
    </row>
    <row r="979230" spans="1:2" hidden="1">
      <c r="A979230" s="709" t="s">
        <v>628</v>
      </c>
      <c r="B979230" s="709"/>
    </row>
    <row r="979231" spans="1:2" hidden="1">
      <c r="A979231" s="709" t="s">
        <v>628</v>
      </c>
      <c r="B979231" s="709"/>
    </row>
    <row r="979232" spans="1:2" hidden="1">
      <c r="A979232" s="709" t="s">
        <v>628</v>
      </c>
      <c r="B979232" s="709"/>
    </row>
    <row r="979233" spans="1:2" hidden="1">
      <c r="A979233" s="709" t="s">
        <v>628</v>
      </c>
      <c r="B979233" s="709"/>
    </row>
    <row r="979234" spans="1:2" hidden="1">
      <c r="A979234" s="709" t="s">
        <v>628</v>
      </c>
      <c r="B979234" s="709"/>
    </row>
    <row r="979235" spans="1:2" hidden="1">
      <c r="A979235" s="709" t="s">
        <v>628</v>
      </c>
      <c r="B979235" s="709"/>
    </row>
    <row r="979236" spans="1:2" hidden="1">
      <c r="A979236" s="709" t="s">
        <v>628</v>
      </c>
      <c r="B979236" s="709"/>
    </row>
    <row r="979237" spans="1:2" hidden="1">
      <c r="A979237" s="709" t="s">
        <v>628</v>
      </c>
      <c r="B979237" s="709"/>
    </row>
    <row r="979238" spans="1:2" hidden="1">
      <c r="A979238" s="709" t="s">
        <v>628</v>
      </c>
      <c r="B979238" s="709"/>
    </row>
    <row r="979239" spans="1:2" hidden="1">
      <c r="A979239" s="709" t="s">
        <v>628</v>
      </c>
      <c r="B979239" s="709"/>
    </row>
    <row r="979240" spans="1:2" hidden="1">
      <c r="A979240" s="709" t="s">
        <v>628</v>
      </c>
      <c r="B979240" s="709"/>
    </row>
    <row r="979241" spans="1:2" hidden="1">
      <c r="A979241" s="709" t="s">
        <v>628</v>
      </c>
      <c r="B979241" s="709"/>
    </row>
    <row r="979242" spans="1:2" hidden="1">
      <c r="A979242" s="709" t="s">
        <v>628</v>
      </c>
      <c r="B979242" s="709"/>
    </row>
    <row r="979243" spans="1:2" hidden="1">
      <c r="A979243" s="709" t="s">
        <v>628</v>
      </c>
      <c r="B979243" s="709"/>
    </row>
    <row r="979244" spans="1:2" hidden="1">
      <c r="A979244" s="709" t="s">
        <v>628</v>
      </c>
      <c r="B979244" s="709"/>
    </row>
    <row r="979245" spans="1:2" hidden="1">
      <c r="A979245" s="709" t="s">
        <v>628</v>
      </c>
      <c r="B979245" s="709"/>
    </row>
    <row r="979246" spans="1:2" hidden="1">
      <c r="A979246" s="709" t="s">
        <v>628</v>
      </c>
      <c r="B979246" s="709"/>
    </row>
    <row r="979247" spans="1:2" hidden="1">
      <c r="A979247" s="709" t="s">
        <v>628</v>
      </c>
      <c r="B979247" s="709"/>
    </row>
    <row r="979248" spans="1:2" hidden="1">
      <c r="A979248" s="709" t="s">
        <v>628</v>
      </c>
      <c r="B979248" s="709"/>
    </row>
    <row r="979249" spans="1:2" hidden="1">
      <c r="A979249" s="709" t="s">
        <v>628</v>
      </c>
      <c r="B979249" s="709"/>
    </row>
    <row r="979250" spans="1:2" hidden="1">
      <c r="A979250" s="709" t="s">
        <v>628</v>
      </c>
      <c r="B979250" s="709"/>
    </row>
    <row r="979251" spans="1:2" hidden="1">
      <c r="A979251" s="709" t="s">
        <v>628</v>
      </c>
      <c r="B979251" s="709"/>
    </row>
    <row r="979252" spans="1:2" hidden="1">
      <c r="A979252" s="709" t="s">
        <v>628</v>
      </c>
      <c r="B979252" s="709"/>
    </row>
    <row r="979253" spans="1:2" hidden="1">
      <c r="A979253" s="709" t="s">
        <v>628</v>
      </c>
      <c r="B979253" s="709"/>
    </row>
    <row r="979254" spans="1:2" hidden="1">
      <c r="A979254" s="709" t="s">
        <v>628</v>
      </c>
      <c r="B979254" s="709"/>
    </row>
    <row r="979255" spans="1:2" hidden="1">
      <c r="A979255" s="709" t="s">
        <v>628</v>
      </c>
      <c r="B979255" s="709"/>
    </row>
    <row r="979256" spans="1:2" hidden="1">
      <c r="A979256" s="709" t="s">
        <v>628</v>
      </c>
      <c r="B979256" s="709"/>
    </row>
    <row r="979257" spans="1:2" hidden="1">
      <c r="A979257" s="709" t="s">
        <v>628</v>
      </c>
      <c r="B979257" s="709"/>
    </row>
    <row r="979258" spans="1:2" hidden="1">
      <c r="A979258" s="709" t="s">
        <v>628</v>
      </c>
      <c r="B979258" s="709"/>
    </row>
    <row r="979259" spans="1:2" hidden="1">
      <c r="A979259" s="709" t="s">
        <v>628</v>
      </c>
      <c r="B979259" s="709"/>
    </row>
    <row r="979260" spans="1:2" hidden="1">
      <c r="A979260" s="709" t="s">
        <v>628</v>
      </c>
      <c r="B979260" s="709"/>
    </row>
    <row r="979261" spans="1:2" hidden="1">
      <c r="A979261" s="709" t="s">
        <v>628</v>
      </c>
      <c r="B979261" s="709"/>
    </row>
    <row r="979262" spans="1:2" hidden="1">
      <c r="A979262" s="709" t="s">
        <v>628</v>
      </c>
      <c r="B979262" s="709"/>
    </row>
    <row r="979263" spans="1:2" hidden="1">
      <c r="A979263" s="709" t="s">
        <v>628</v>
      </c>
      <c r="B979263" s="709"/>
    </row>
    <row r="979264" spans="1:2" hidden="1">
      <c r="A979264" s="709" t="s">
        <v>628</v>
      </c>
      <c r="B979264" s="709"/>
    </row>
    <row r="979265" spans="1:2" hidden="1">
      <c r="A979265" s="709" t="s">
        <v>628</v>
      </c>
      <c r="B979265" s="709"/>
    </row>
    <row r="979266" spans="1:2" hidden="1">
      <c r="A979266" s="709" t="s">
        <v>628</v>
      </c>
      <c r="B979266" s="709"/>
    </row>
    <row r="979267" spans="1:2" hidden="1">
      <c r="A979267" s="709" t="s">
        <v>628</v>
      </c>
      <c r="B979267" s="709"/>
    </row>
    <row r="979268" spans="1:2" hidden="1">
      <c r="A979268" s="709" t="s">
        <v>628</v>
      </c>
      <c r="B979268" s="709"/>
    </row>
    <row r="979269" spans="1:2" hidden="1">
      <c r="A979269" s="709" t="s">
        <v>628</v>
      </c>
      <c r="B979269" s="709"/>
    </row>
    <row r="979270" spans="1:2" hidden="1">
      <c r="A979270" s="709" t="s">
        <v>628</v>
      </c>
      <c r="B979270" s="709"/>
    </row>
    <row r="979271" spans="1:2" hidden="1">
      <c r="A979271" s="709" t="s">
        <v>628</v>
      </c>
      <c r="B979271" s="709"/>
    </row>
    <row r="979272" spans="1:2" hidden="1">
      <c r="A979272" s="709" t="s">
        <v>628</v>
      </c>
      <c r="B979272" s="709"/>
    </row>
    <row r="979273" spans="1:2" hidden="1">
      <c r="A979273" s="709" t="s">
        <v>628</v>
      </c>
      <c r="B979273" s="709"/>
    </row>
    <row r="979274" spans="1:2" hidden="1">
      <c r="A979274" s="709" t="s">
        <v>628</v>
      </c>
      <c r="B979274" s="709"/>
    </row>
    <row r="979275" spans="1:2" hidden="1">
      <c r="A979275" s="709" t="s">
        <v>628</v>
      </c>
      <c r="B979275" s="709"/>
    </row>
    <row r="979276" spans="1:2" hidden="1">
      <c r="A979276" s="709" t="s">
        <v>628</v>
      </c>
      <c r="B979276" s="709"/>
    </row>
    <row r="979277" spans="1:2" hidden="1">
      <c r="A979277" s="709" t="s">
        <v>628</v>
      </c>
      <c r="B979277" s="709"/>
    </row>
    <row r="979278" spans="1:2" hidden="1">
      <c r="A979278" s="709" t="s">
        <v>628</v>
      </c>
      <c r="B979278" s="709"/>
    </row>
    <row r="979279" spans="1:2" hidden="1">
      <c r="A979279" s="709" t="s">
        <v>628</v>
      </c>
      <c r="B979279" s="709"/>
    </row>
    <row r="979280" spans="1:2" hidden="1">
      <c r="A979280" s="709" t="s">
        <v>628</v>
      </c>
      <c r="B979280" s="709"/>
    </row>
    <row r="979281" spans="1:2" hidden="1">
      <c r="A979281" s="709" t="s">
        <v>628</v>
      </c>
      <c r="B979281" s="709"/>
    </row>
    <row r="979282" spans="1:2" hidden="1">
      <c r="A979282" s="709" t="s">
        <v>628</v>
      </c>
      <c r="B979282" s="709"/>
    </row>
    <row r="979283" spans="1:2" hidden="1">
      <c r="A979283" s="709" t="s">
        <v>628</v>
      </c>
      <c r="B979283" s="709"/>
    </row>
    <row r="979284" spans="1:2" hidden="1">
      <c r="A979284" s="709" t="s">
        <v>628</v>
      </c>
      <c r="B979284" s="709"/>
    </row>
    <row r="979285" spans="1:2" hidden="1">
      <c r="A979285" s="709" t="s">
        <v>628</v>
      </c>
      <c r="B979285" s="709"/>
    </row>
    <row r="979286" spans="1:2" hidden="1">
      <c r="A979286" s="709" t="s">
        <v>628</v>
      </c>
      <c r="B979286" s="709"/>
    </row>
    <row r="979287" spans="1:2" hidden="1">
      <c r="A979287" s="709" t="s">
        <v>628</v>
      </c>
      <c r="B979287" s="709"/>
    </row>
    <row r="979288" spans="1:2" hidden="1">
      <c r="A979288" s="709" t="s">
        <v>628</v>
      </c>
      <c r="B979288" s="709"/>
    </row>
    <row r="979289" spans="1:2" hidden="1">
      <c r="A979289" s="709" t="s">
        <v>628</v>
      </c>
      <c r="B979289" s="709"/>
    </row>
    <row r="979290" spans="1:2" hidden="1">
      <c r="A979290" s="709" t="s">
        <v>628</v>
      </c>
      <c r="B979290" s="709"/>
    </row>
    <row r="979291" spans="1:2" hidden="1">
      <c r="A979291" s="709" t="s">
        <v>628</v>
      </c>
      <c r="B979291" s="709"/>
    </row>
    <row r="979292" spans="1:2" hidden="1">
      <c r="A979292" s="709" t="s">
        <v>628</v>
      </c>
      <c r="B979292" s="709"/>
    </row>
    <row r="979293" spans="1:2" hidden="1">
      <c r="A979293" s="709" t="s">
        <v>628</v>
      </c>
      <c r="B979293" s="709"/>
    </row>
    <row r="979294" spans="1:2" hidden="1">
      <c r="A979294" s="709" t="s">
        <v>628</v>
      </c>
      <c r="B979294" s="709"/>
    </row>
    <row r="979295" spans="1:2" hidden="1">
      <c r="A979295" s="709" t="s">
        <v>628</v>
      </c>
      <c r="B979295" s="709"/>
    </row>
    <row r="979296" spans="1:2" hidden="1">
      <c r="A979296" s="709" t="s">
        <v>628</v>
      </c>
      <c r="B979296" s="709"/>
    </row>
    <row r="979297" spans="1:2" hidden="1">
      <c r="A979297" s="709" t="s">
        <v>628</v>
      </c>
      <c r="B979297" s="709"/>
    </row>
    <row r="979298" spans="1:2" hidden="1">
      <c r="A979298" s="709" t="s">
        <v>628</v>
      </c>
      <c r="B979298" s="709"/>
    </row>
    <row r="979299" spans="1:2" hidden="1">
      <c r="A979299" s="709" t="s">
        <v>628</v>
      </c>
      <c r="B979299" s="709"/>
    </row>
    <row r="979300" spans="1:2" hidden="1">
      <c r="A979300" s="709" t="s">
        <v>628</v>
      </c>
      <c r="B979300" s="709"/>
    </row>
    <row r="979301" spans="1:2" hidden="1">
      <c r="A979301" s="709" t="s">
        <v>628</v>
      </c>
      <c r="B979301" s="709"/>
    </row>
    <row r="979302" spans="1:2" hidden="1">
      <c r="A979302" s="709" t="s">
        <v>628</v>
      </c>
      <c r="B979302" s="709"/>
    </row>
    <row r="979303" spans="1:2" hidden="1">
      <c r="A979303" s="709" t="s">
        <v>628</v>
      </c>
      <c r="B979303" s="709"/>
    </row>
    <row r="979304" spans="1:2" hidden="1">
      <c r="A979304" s="709" t="s">
        <v>628</v>
      </c>
      <c r="B979304" s="709"/>
    </row>
    <row r="979305" spans="1:2" hidden="1">
      <c r="A979305" s="709" t="s">
        <v>628</v>
      </c>
      <c r="B979305" s="709"/>
    </row>
    <row r="979306" spans="1:2" hidden="1">
      <c r="A979306" s="709" t="s">
        <v>628</v>
      </c>
      <c r="B979306" s="709"/>
    </row>
    <row r="979307" spans="1:2" hidden="1">
      <c r="A979307" s="709" t="s">
        <v>628</v>
      </c>
      <c r="B979307" s="709"/>
    </row>
    <row r="979308" spans="1:2" hidden="1">
      <c r="A979308" s="709" t="s">
        <v>628</v>
      </c>
      <c r="B979308" s="709"/>
    </row>
    <row r="979309" spans="1:2" hidden="1">
      <c r="A979309" s="709" t="s">
        <v>628</v>
      </c>
      <c r="B979309" s="709"/>
    </row>
    <row r="979310" spans="1:2" hidden="1">
      <c r="A979310" s="709" t="s">
        <v>628</v>
      </c>
      <c r="B979310" s="709"/>
    </row>
    <row r="979311" spans="1:2" hidden="1">
      <c r="A979311" s="709" t="s">
        <v>628</v>
      </c>
      <c r="B979311" s="709"/>
    </row>
    <row r="979312" spans="1:2" hidden="1">
      <c r="A979312" s="709" t="s">
        <v>628</v>
      </c>
      <c r="B979312" s="709"/>
    </row>
    <row r="979313" spans="1:2" hidden="1">
      <c r="A979313" s="709" t="s">
        <v>628</v>
      </c>
      <c r="B979313" s="709"/>
    </row>
    <row r="979314" spans="1:2" hidden="1">
      <c r="A979314" s="709" t="s">
        <v>628</v>
      </c>
      <c r="B979314" s="709"/>
    </row>
    <row r="979315" spans="1:2" hidden="1">
      <c r="A979315" s="709" t="s">
        <v>628</v>
      </c>
      <c r="B979315" s="709"/>
    </row>
    <row r="979316" spans="1:2" hidden="1">
      <c r="A979316" s="709" t="s">
        <v>628</v>
      </c>
      <c r="B979316" s="709"/>
    </row>
    <row r="979317" spans="1:2" hidden="1">
      <c r="A979317" s="709" t="s">
        <v>628</v>
      </c>
      <c r="B979317" s="709"/>
    </row>
    <row r="979318" spans="1:2" hidden="1">
      <c r="A979318" s="709" t="s">
        <v>628</v>
      </c>
      <c r="B979318" s="709"/>
    </row>
    <row r="979319" spans="1:2" hidden="1">
      <c r="A979319" s="709" t="s">
        <v>628</v>
      </c>
      <c r="B979319" s="709"/>
    </row>
    <row r="979320" spans="1:2" hidden="1">
      <c r="A979320" s="709" t="s">
        <v>628</v>
      </c>
      <c r="B979320" s="709"/>
    </row>
    <row r="979321" spans="1:2" hidden="1">
      <c r="A979321" s="709" t="s">
        <v>628</v>
      </c>
      <c r="B979321" s="709"/>
    </row>
    <row r="979322" spans="1:2" hidden="1">
      <c r="A979322" s="709" t="s">
        <v>628</v>
      </c>
      <c r="B979322" s="709"/>
    </row>
    <row r="979323" spans="1:2" hidden="1">
      <c r="A979323" s="709" t="s">
        <v>628</v>
      </c>
      <c r="B979323" s="709"/>
    </row>
    <row r="979324" spans="1:2" hidden="1">
      <c r="A979324" s="709" t="s">
        <v>628</v>
      </c>
      <c r="B979324" s="709"/>
    </row>
    <row r="979325" spans="1:2" hidden="1">
      <c r="A979325" s="709" t="s">
        <v>628</v>
      </c>
      <c r="B979325" s="709"/>
    </row>
    <row r="979326" spans="1:2" hidden="1">
      <c r="A979326" s="709" t="s">
        <v>628</v>
      </c>
      <c r="B979326" s="709"/>
    </row>
    <row r="979327" spans="1:2" hidden="1">
      <c r="A979327" s="709" t="s">
        <v>628</v>
      </c>
      <c r="B979327" s="709"/>
    </row>
    <row r="979328" spans="1:2" hidden="1">
      <c r="A979328" s="709" t="s">
        <v>628</v>
      </c>
      <c r="B979328" s="709"/>
    </row>
    <row r="979329" spans="1:2" hidden="1">
      <c r="A979329" s="709" t="s">
        <v>628</v>
      </c>
      <c r="B979329" s="709"/>
    </row>
    <row r="979330" spans="1:2" hidden="1">
      <c r="A979330" s="709" t="s">
        <v>628</v>
      </c>
      <c r="B979330" s="709"/>
    </row>
    <row r="979331" spans="1:2" hidden="1">
      <c r="A979331" s="709" t="s">
        <v>628</v>
      </c>
      <c r="B979331" s="709"/>
    </row>
    <row r="979332" spans="1:2" hidden="1">
      <c r="A979332" s="709" t="s">
        <v>628</v>
      </c>
      <c r="B979332" s="709"/>
    </row>
    <row r="979333" spans="1:2" hidden="1">
      <c r="A979333" s="709" t="s">
        <v>628</v>
      </c>
      <c r="B979333" s="709"/>
    </row>
    <row r="979334" spans="1:2" hidden="1">
      <c r="A979334" s="709" t="s">
        <v>628</v>
      </c>
      <c r="B979334" s="709"/>
    </row>
    <row r="979335" spans="1:2" hidden="1">
      <c r="A979335" s="709" t="s">
        <v>628</v>
      </c>
      <c r="B979335" s="709"/>
    </row>
    <row r="979336" spans="1:2" hidden="1">
      <c r="A979336" s="709" t="s">
        <v>628</v>
      </c>
      <c r="B979336" s="709"/>
    </row>
    <row r="979337" spans="1:2" hidden="1">
      <c r="A979337" s="709" t="s">
        <v>628</v>
      </c>
      <c r="B979337" s="709"/>
    </row>
    <row r="979338" spans="1:2" hidden="1">
      <c r="A979338" s="709" t="s">
        <v>628</v>
      </c>
      <c r="B979338" s="709"/>
    </row>
    <row r="979339" spans="1:2" hidden="1">
      <c r="A979339" s="709" t="s">
        <v>628</v>
      </c>
      <c r="B979339" s="709"/>
    </row>
    <row r="979340" spans="1:2" hidden="1">
      <c r="A979340" s="709" t="s">
        <v>628</v>
      </c>
      <c r="B979340" s="709"/>
    </row>
    <row r="979341" spans="1:2" hidden="1">
      <c r="A979341" s="709" t="s">
        <v>628</v>
      </c>
      <c r="B979341" s="709"/>
    </row>
    <row r="979342" spans="1:2" hidden="1">
      <c r="A979342" s="709" t="s">
        <v>628</v>
      </c>
      <c r="B979342" s="709"/>
    </row>
    <row r="979343" spans="1:2" hidden="1">
      <c r="A979343" s="709" t="s">
        <v>628</v>
      </c>
      <c r="B979343" s="709"/>
    </row>
    <row r="979344" spans="1:2" hidden="1">
      <c r="A979344" s="709" t="s">
        <v>628</v>
      </c>
      <c r="B979344" s="709"/>
    </row>
    <row r="979345" spans="1:2" hidden="1">
      <c r="A979345" s="709" t="s">
        <v>628</v>
      </c>
      <c r="B979345" s="709"/>
    </row>
    <row r="979346" spans="1:2" hidden="1">
      <c r="A979346" s="709" t="s">
        <v>628</v>
      </c>
      <c r="B979346" s="709"/>
    </row>
    <row r="979347" spans="1:2" hidden="1">
      <c r="A979347" s="709" t="s">
        <v>628</v>
      </c>
      <c r="B979347" s="709"/>
    </row>
    <row r="979348" spans="1:2" hidden="1">
      <c r="A979348" s="709" t="s">
        <v>628</v>
      </c>
      <c r="B979348" s="709"/>
    </row>
    <row r="979349" spans="1:2" hidden="1">
      <c r="A979349" s="709" t="s">
        <v>628</v>
      </c>
      <c r="B979349" s="709"/>
    </row>
    <row r="979350" spans="1:2" hidden="1">
      <c r="A979350" s="709" t="s">
        <v>628</v>
      </c>
      <c r="B979350" s="709"/>
    </row>
    <row r="979351" spans="1:2" hidden="1">
      <c r="A979351" s="709" t="s">
        <v>628</v>
      </c>
      <c r="B979351" s="709"/>
    </row>
    <row r="979352" spans="1:2" hidden="1">
      <c r="A979352" s="709" t="s">
        <v>628</v>
      </c>
      <c r="B979352" s="709"/>
    </row>
    <row r="979353" spans="1:2" hidden="1">
      <c r="A979353" s="709" t="s">
        <v>628</v>
      </c>
      <c r="B979353" s="709"/>
    </row>
    <row r="979354" spans="1:2" hidden="1">
      <c r="A979354" s="709" t="s">
        <v>628</v>
      </c>
      <c r="B979354" s="709"/>
    </row>
    <row r="979355" spans="1:2" hidden="1">
      <c r="A979355" s="709" t="s">
        <v>628</v>
      </c>
      <c r="B979355" s="709"/>
    </row>
    <row r="979356" spans="1:2" hidden="1">
      <c r="A979356" s="709" t="s">
        <v>628</v>
      </c>
      <c r="B979356" s="709"/>
    </row>
    <row r="979357" spans="1:2" hidden="1">
      <c r="A979357" s="709" t="s">
        <v>628</v>
      </c>
      <c r="B979357" s="709"/>
    </row>
    <row r="979358" spans="1:2" hidden="1">
      <c r="A979358" s="709" t="s">
        <v>628</v>
      </c>
      <c r="B979358" s="709"/>
    </row>
    <row r="979359" spans="1:2" hidden="1">
      <c r="A979359" s="709" t="s">
        <v>628</v>
      </c>
      <c r="B979359" s="709"/>
    </row>
    <row r="979360" spans="1:2" hidden="1">
      <c r="A979360" s="709" t="s">
        <v>628</v>
      </c>
      <c r="B979360" s="709"/>
    </row>
    <row r="979361" spans="1:2" hidden="1">
      <c r="A979361" s="709" t="s">
        <v>628</v>
      </c>
      <c r="B979361" s="709"/>
    </row>
    <row r="979362" spans="1:2" hidden="1">
      <c r="A979362" s="709" t="s">
        <v>628</v>
      </c>
      <c r="B979362" s="709"/>
    </row>
    <row r="979363" spans="1:2" hidden="1">
      <c r="A979363" s="709" t="s">
        <v>628</v>
      </c>
      <c r="B979363" s="709"/>
    </row>
    <row r="979364" spans="1:2" hidden="1">
      <c r="A979364" s="709" t="s">
        <v>628</v>
      </c>
      <c r="B979364" s="709"/>
    </row>
    <row r="979365" spans="1:2" hidden="1">
      <c r="A979365" s="709" t="s">
        <v>628</v>
      </c>
      <c r="B979365" s="709"/>
    </row>
    <row r="979366" spans="1:2" hidden="1">
      <c r="A979366" s="709" t="s">
        <v>628</v>
      </c>
      <c r="B979366" s="709"/>
    </row>
    <row r="979367" spans="1:2" hidden="1">
      <c r="A979367" s="709" t="s">
        <v>628</v>
      </c>
      <c r="B979367" s="709"/>
    </row>
    <row r="979368" spans="1:2" hidden="1">
      <c r="A979368" s="709" t="s">
        <v>628</v>
      </c>
      <c r="B979368" s="709"/>
    </row>
    <row r="979369" spans="1:2" hidden="1">
      <c r="A979369" s="709" t="s">
        <v>628</v>
      </c>
      <c r="B979369" s="709"/>
    </row>
    <row r="979370" spans="1:2" hidden="1">
      <c r="A979370" s="709" t="s">
        <v>628</v>
      </c>
      <c r="B979370" s="709"/>
    </row>
    <row r="979371" spans="1:2" hidden="1">
      <c r="A979371" s="709" t="s">
        <v>628</v>
      </c>
      <c r="B979371" s="709"/>
    </row>
    <row r="979372" spans="1:2" hidden="1">
      <c r="A979372" s="709" t="s">
        <v>628</v>
      </c>
      <c r="B979372" s="709"/>
    </row>
    <row r="979373" spans="1:2" hidden="1">
      <c r="A979373" s="709" t="s">
        <v>628</v>
      </c>
      <c r="B979373" s="709"/>
    </row>
    <row r="979374" spans="1:2" hidden="1">
      <c r="A979374" s="709" t="s">
        <v>628</v>
      </c>
      <c r="B979374" s="709"/>
    </row>
    <row r="979375" spans="1:2" hidden="1">
      <c r="A979375" s="709" t="s">
        <v>628</v>
      </c>
      <c r="B979375" s="709"/>
    </row>
    <row r="979376" spans="1:2" hidden="1">
      <c r="A979376" s="709" t="s">
        <v>628</v>
      </c>
      <c r="B979376" s="709"/>
    </row>
    <row r="979377" spans="1:2" hidden="1">
      <c r="A979377" s="709" t="s">
        <v>628</v>
      </c>
      <c r="B979377" s="709"/>
    </row>
    <row r="979378" spans="1:2" hidden="1">
      <c r="A979378" s="709" t="s">
        <v>628</v>
      </c>
      <c r="B979378" s="709"/>
    </row>
    <row r="979379" spans="1:2" hidden="1">
      <c r="A979379" s="709" t="s">
        <v>628</v>
      </c>
      <c r="B979379" s="709"/>
    </row>
    <row r="979380" spans="1:2" hidden="1">
      <c r="A979380" s="709" t="s">
        <v>628</v>
      </c>
      <c r="B979380" s="709"/>
    </row>
    <row r="979381" spans="1:2" hidden="1">
      <c r="A979381" s="709" t="s">
        <v>628</v>
      </c>
      <c r="B979381" s="709"/>
    </row>
    <row r="979382" spans="1:2" hidden="1">
      <c r="A979382" s="709" t="s">
        <v>628</v>
      </c>
      <c r="B979382" s="709"/>
    </row>
    <row r="979383" spans="1:2" hidden="1">
      <c r="A979383" s="709" t="s">
        <v>628</v>
      </c>
      <c r="B979383" s="709"/>
    </row>
    <row r="979384" spans="1:2" hidden="1">
      <c r="A979384" s="709" t="s">
        <v>628</v>
      </c>
      <c r="B979384" s="709"/>
    </row>
    <row r="979385" spans="1:2" hidden="1">
      <c r="A979385" s="709" t="s">
        <v>628</v>
      </c>
      <c r="B979385" s="709"/>
    </row>
    <row r="979386" spans="1:2" hidden="1">
      <c r="A979386" s="709" t="s">
        <v>628</v>
      </c>
      <c r="B979386" s="709"/>
    </row>
    <row r="979387" spans="1:2" hidden="1">
      <c r="A979387" s="709" t="s">
        <v>628</v>
      </c>
      <c r="B979387" s="709"/>
    </row>
    <row r="979388" spans="1:2" hidden="1">
      <c r="A979388" s="709" t="s">
        <v>628</v>
      </c>
      <c r="B979388" s="709"/>
    </row>
    <row r="979389" spans="1:2" hidden="1">
      <c r="A979389" s="709" t="s">
        <v>628</v>
      </c>
      <c r="B979389" s="709"/>
    </row>
    <row r="979390" spans="1:2" hidden="1">
      <c r="A979390" s="709" t="s">
        <v>628</v>
      </c>
      <c r="B979390" s="709"/>
    </row>
    <row r="979391" spans="1:2" hidden="1">
      <c r="A979391" s="709" t="s">
        <v>628</v>
      </c>
      <c r="B979391" s="709"/>
    </row>
    <row r="979392" spans="1:2" hidden="1">
      <c r="A979392" s="709" t="s">
        <v>628</v>
      </c>
      <c r="B979392" s="709"/>
    </row>
    <row r="979393" spans="1:2" hidden="1">
      <c r="A979393" s="709" t="s">
        <v>628</v>
      </c>
      <c r="B979393" s="709"/>
    </row>
    <row r="979394" spans="1:2" hidden="1">
      <c r="A979394" s="709" t="s">
        <v>628</v>
      </c>
      <c r="B979394" s="709"/>
    </row>
    <row r="979395" spans="1:2" hidden="1">
      <c r="A979395" s="709" t="s">
        <v>628</v>
      </c>
      <c r="B979395" s="709"/>
    </row>
    <row r="979396" spans="1:2" hidden="1">
      <c r="A979396" s="709" t="s">
        <v>628</v>
      </c>
      <c r="B979396" s="709"/>
    </row>
    <row r="979397" spans="1:2" hidden="1">
      <c r="A979397" s="709" t="s">
        <v>628</v>
      </c>
      <c r="B979397" s="709"/>
    </row>
    <row r="979398" spans="1:2" hidden="1">
      <c r="A979398" s="709" t="s">
        <v>628</v>
      </c>
      <c r="B979398" s="709"/>
    </row>
    <row r="979399" spans="1:2" hidden="1">
      <c r="A979399" s="709" t="s">
        <v>628</v>
      </c>
      <c r="B979399" s="709"/>
    </row>
    <row r="979400" spans="1:2" hidden="1">
      <c r="A979400" s="709" t="s">
        <v>628</v>
      </c>
      <c r="B979400" s="709"/>
    </row>
    <row r="979401" spans="1:2" hidden="1">
      <c r="A979401" s="709" t="s">
        <v>628</v>
      </c>
      <c r="B979401" s="709"/>
    </row>
    <row r="979402" spans="1:2" hidden="1">
      <c r="A979402" s="709" t="s">
        <v>628</v>
      </c>
      <c r="B979402" s="709"/>
    </row>
    <row r="979403" spans="1:2" hidden="1">
      <c r="A979403" s="709" t="s">
        <v>628</v>
      </c>
      <c r="B979403" s="709"/>
    </row>
    <row r="979404" spans="1:2" hidden="1">
      <c r="A979404" s="709" t="s">
        <v>628</v>
      </c>
      <c r="B979404" s="709"/>
    </row>
    <row r="979405" spans="1:2" hidden="1">
      <c r="A979405" s="709" t="s">
        <v>628</v>
      </c>
      <c r="B979405" s="709"/>
    </row>
    <row r="979406" spans="1:2" hidden="1">
      <c r="A979406" s="709" t="s">
        <v>628</v>
      </c>
      <c r="B979406" s="709"/>
    </row>
    <row r="979407" spans="1:2" hidden="1">
      <c r="A979407" s="709" t="s">
        <v>628</v>
      </c>
      <c r="B979407" s="709"/>
    </row>
    <row r="979408" spans="1:2" hidden="1">
      <c r="A979408" s="709" t="s">
        <v>628</v>
      </c>
      <c r="B979408" s="709"/>
    </row>
    <row r="979409" spans="1:2" hidden="1">
      <c r="A979409" s="709" t="s">
        <v>628</v>
      </c>
      <c r="B979409" s="709"/>
    </row>
    <row r="979410" spans="1:2" hidden="1">
      <c r="A979410" s="709" t="s">
        <v>628</v>
      </c>
      <c r="B979410" s="709"/>
    </row>
    <row r="979411" spans="1:2" hidden="1">
      <c r="A979411" s="709" t="s">
        <v>628</v>
      </c>
      <c r="B979411" s="709"/>
    </row>
    <row r="979412" spans="1:2" hidden="1">
      <c r="A979412" s="709" t="s">
        <v>628</v>
      </c>
      <c r="B979412" s="709"/>
    </row>
    <row r="979413" spans="1:2" hidden="1">
      <c r="A979413" s="709" t="s">
        <v>628</v>
      </c>
      <c r="B979413" s="709"/>
    </row>
    <row r="979414" spans="1:2" hidden="1">
      <c r="A979414" s="709" t="s">
        <v>628</v>
      </c>
      <c r="B979414" s="709"/>
    </row>
    <row r="979415" spans="1:2" hidden="1">
      <c r="A979415" s="709" t="s">
        <v>628</v>
      </c>
      <c r="B979415" s="709"/>
    </row>
    <row r="979416" spans="1:2" hidden="1">
      <c r="A979416" s="709" t="s">
        <v>628</v>
      </c>
      <c r="B979416" s="709"/>
    </row>
    <row r="979417" spans="1:2" hidden="1">
      <c r="A979417" s="709" t="s">
        <v>628</v>
      </c>
      <c r="B979417" s="709"/>
    </row>
    <row r="979418" spans="1:2" hidden="1">
      <c r="A979418" s="709" t="s">
        <v>628</v>
      </c>
      <c r="B979418" s="709"/>
    </row>
    <row r="979419" spans="1:2" hidden="1">
      <c r="A979419" s="709" t="s">
        <v>628</v>
      </c>
      <c r="B979419" s="709"/>
    </row>
    <row r="979420" spans="1:2" hidden="1">
      <c r="A979420" s="709" t="s">
        <v>628</v>
      </c>
      <c r="B979420" s="709"/>
    </row>
    <row r="979421" spans="1:2" hidden="1">
      <c r="A979421" s="709" t="s">
        <v>628</v>
      </c>
      <c r="B979421" s="709"/>
    </row>
    <row r="979422" spans="1:2" hidden="1">
      <c r="A979422" s="709" t="s">
        <v>628</v>
      </c>
      <c r="B979422" s="709"/>
    </row>
    <row r="979423" spans="1:2" hidden="1">
      <c r="A979423" s="709" t="s">
        <v>628</v>
      </c>
      <c r="B979423" s="709"/>
    </row>
    <row r="979424" spans="1:2" hidden="1">
      <c r="A979424" s="709" t="s">
        <v>628</v>
      </c>
      <c r="B979424" s="709"/>
    </row>
    <row r="979425" spans="1:2" hidden="1">
      <c r="A979425" s="709" t="s">
        <v>628</v>
      </c>
      <c r="B979425" s="709"/>
    </row>
    <row r="979426" spans="1:2" hidden="1">
      <c r="A979426" s="709" t="s">
        <v>628</v>
      </c>
      <c r="B979426" s="709"/>
    </row>
    <row r="979427" spans="1:2" hidden="1">
      <c r="A979427" s="709" t="s">
        <v>628</v>
      </c>
      <c r="B979427" s="709"/>
    </row>
    <row r="979428" spans="1:2" hidden="1">
      <c r="A979428" s="709" t="s">
        <v>628</v>
      </c>
      <c r="B979428" s="709"/>
    </row>
    <row r="979429" spans="1:2" hidden="1">
      <c r="A979429" s="709" t="s">
        <v>628</v>
      </c>
      <c r="B979429" s="709"/>
    </row>
    <row r="979430" spans="1:2" hidden="1">
      <c r="A979430" s="709" t="s">
        <v>628</v>
      </c>
      <c r="B979430" s="709"/>
    </row>
    <row r="979431" spans="1:2" hidden="1">
      <c r="A979431" s="709" t="s">
        <v>628</v>
      </c>
      <c r="B979431" s="709"/>
    </row>
    <row r="979432" spans="1:2" hidden="1">
      <c r="A979432" s="709" t="s">
        <v>628</v>
      </c>
      <c r="B979432" s="709"/>
    </row>
    <row r="979433" spans="1:2" hidden="1">
      <c r="A979433" s="709" t="s">
        <v>628</v>
      </c>
      <c r="B979433" s="709"/>
    </row>
    <row r="979434" spans="1:2" hidden="1">
      <c r="A979434" s="709" t="s">
        <v>628</v>
      </c>
      <c r="B979434" s="709"/>
    </row>
    <row r="979435" spans="1:2" hidden="1">
      <c r="A979435" s="709" t="s">
        <v>628</v>
      </c>
      <c r="B979435" s="709"/>
    </row>
    <row r="979436" spans="1:2" hidden="1">
      <c r="A979436" s="709" t="s">
        <v>628</v>
      </c>
      <c r="B979436" s="709"/>
    </row>
    <row r="979437" spans="1:2" hidden="1">
      <c r="A979437" s="709" t="s">
        <v>628</v>
      </c>
      <c r="B979437" s="709"/>
    </row>
    <row r="979438" spans="1:2" hidden="1">
      <c r="A979438" s="709" t="s">
        <v>628</v>
      </c>
      <c r="B979438" s="709"/>
    </row>
    <row r="979439" spans="1:2" hidden="1">
      <c r="A979439" s="709" t="s">
        <v>628</v>
      </c>
      <c r="B979439" s="709"/>
    </row>
    <row r="979440" spans="1:2" hidden="1">
      <c r="A979440" s="709" t="s">
        <v>628</v>
      </c>
      <c r="B979440" s="709"/>
    </row>
    <row r="979441" spans="1:2" hidden="1">
      <c r="A979441" s="709" t="s">
        <v>628</v>
      </c>
      <c r="B979441" s="709"/>
    </row>
    <row r="979442" spans="1:2" hidden="1">
      <c r="A979442" s="709" t="s">
        <v>628</v>
      </c>
      <c r="B979442" s="709"/>
    </row>
    <row r="979443" spans="1:2" hidden="1">
      <c r="A979443" s="709" t="s">
        <v>628</v>
      </c>
      <c r="B979443" s="709"/>
    </row>
    <row r="979444" spans="1:2" hidden="1">
      <c r="A979444" s="709" t="s">
        <v>628</v>
      </c>
      <c r="B979444" s="709"/>
    </row>
    <row r="979445" spans="1:2" hidden="1">
      <c r="A979445" s="709" t="s">
        <v>628</v>
      </c>
      <c r="B979445" s="709"/>
    </row>
    <row r="979446" spans="1:2" hidden="1">
      <c r="A979446" s="709" t="s">
        <v>628</v>
      </c>
      <c r="B979446" s="709"/>
    </row>
    <row r="979447" spans="1:2" hidden="1">
      <c r="A979447" s="709" t="s">
        <v>628</v>
      </c>
      <c r="B979447" s="709"/>
    </row>
    <row r="979448" spans="1:2" hidden="1">
      <c r="A979448" s="709" t="s">
        <v>628</v>
      </c>
      <c r="B979448" s="709"/>
    </row>
    <row r="979449" spans="1:2" hidden="1">
      <c r="A979449" s="709" t="s">
        <v>628</v>
      </c>
      <c r="B979449" s="709"/>
    </row>
    <row r="979450" spans="1:2" hidden="1">
      <c r="A979450" s="709" t="s">
        <v>628</v>
      </c>
      <c r="B979450" s="709"/>
    </row>
    <row r="979451" spans="1:2" hidden="1">
      <c r="A979451" s="709" t="s">
        <v>628</v>
      </c>
      <c r="B979451" s="709"/>
    </row>
    <row r="979452" spans="1:2" hidden="1">
      <c r="A979452" s="709" t="s">
        <v>628</v>
      </c>
      <c r="B979452" s="709"/>
    </row>
    <row r="979453" spans="1:2" hidden="1">
      <c r="A979453" s="709" t="s">
        <v>628</v>
      </c>
      <c r="B979453" s="709"/>
    </row>
    <row r="979454" spans="1:2" hidden="1">
      <c r="A979454" s="709" t="s">
        <v>628</v>
      </c>
      <c r="B979454" s="709"/>
    </row>
    <row r="979455" spans="1:2" hidden="1">
      <c r="A979455" s="709" t="s">
        <v>628</v>
      </c>
      <c r="B979455" s="709"/>
    </row>
    <row r="979456" spans="1:2" hidden="1">
      <c r="A979456" s="709" t="s">
        <v>628</v>
      </c>
      <c r="B979456" s="709"/>
    </row>
    <row r="979457" spans="1:2" hidden="1">
      <c r="A979457" s="709" t="s">
        <v>628</v>
      </c>
      <c r="B979457" s="709"/>
    </row>
    <row r="979458" spans="1:2" hidden="1">
      <c r="A979458" s="709" t="s">
        <v>628</v>
      </c>
      <c r="B979458" s="709"/>
    </row>
    <row r="979459" spans="1:2" hidden="1">
      <c r="A979459" s="709" t="s">
        <v>628</v>
      </c>
      <c r="B979459" s="709"/>
    </row>
    <row r="979460" spans="1:2" hidden="1">
      <c r="A979460" s="709" t="s">
        <v>628</v>
      </c>
      <c r="B979460" s="709"/>
    </row>
    <row r="979461" spans="1:2" hidden="1">
      <c r="A979461" s="709" t="s">
        <v>628</v>
      </c>
      <c r="B979461" s="709"/>
    </row>
    <row r="979462" spans="1:2" hidden="1">
      <c r="A979462" s="709" t="s">
        <v>628</v>
      </c>
      <c r="B979462" s="709"/>
    </row>
    <row r="979463" spans="1:2" hidden="1">
      <c r="A979463" s="709" t="s">
        <v>628</v>
      </c>
      <c r="B979463" s="709"/>
    </row>
    <row r="979464" spans="1:2" hidden="1">
      <c r="A979464" s="709" t="s">
        <v>628</v>
      </c>
      <c r="B979464" s="709"/>
    </row>
    <row r="979465" spans="1:2" hidden="1">
      <c r="A979465" s="709" t="s">
        <v>628</v>
      </c>
      <c r="B979465" s="709"/>
    </row>
    <row r="979466" spans="1:2" hidden="1">
      <c r="A979466" s="709" t="s">
        <v>628</v>
      </c>
      <c r="B979466" s="709"/>
    </row>
    <row r="979467" spans="1:2" hidden="1">
      <c r="A979467" s="709" t="s">
        <v>628</v>
      </c>
      <c r="B979467" s="709"/>
    </row>
    <row r="979468" spans="1:2" hidden="1">
      <c r="A979468" s="709" t="s">
        <v>628</v>
      </c>
      <c r="B979468" s="709"/>
    </row>
    <row r="979469" spans="1:2" hidden="1">
      <c r="A979469" s="709" t="s">
        <v>628</v>
      </c>
      <c r="B979469" s="709"/>
    </row>
    <row r="979470" spans="1:2" hidden="1">
      <c r="A979470" s="709" t="s">
        <v>628</v>
      </c>
      <c r="B979470" s="709"/>
    </row>
    <row r="979471" spans="1:2" hidden="1">
      <c r="A979471" s="709" t="s">
        <v>628</v>
      </c>
      <c r="B979471" s="709"/>
    </row>
    <row r="979472" spans="1:2" hidden="1">
      <c r="A979472" s="709" t="s">
        <v>628</v>
      </c>
      <c r="B979472" s="709"/>
    </row>
    <row r="979473" spans="1:2" hidden="1">
      <c r="A979473" s="709" t="s">
        <v>628</v>
      </c>
      <c r="B979473" s="709"/>
    </row>
    <row r="979474" spans="1:2" hidden="1">
      <c r="A979474" s="709" t="s">
        <v>628</v>
      </c>
      <c r="B979474" s="709"/>
    </row>
    <row r="979475" spans="1:2" hidden="1">
      <c r="A979475" s="709" t="s">
        <v>628</v>
      </c>
      <c r="B979475" s="709"/>
    </row>
    <row r="979476" spans="1:2" hidden="1">
      <c r="A979476" s="709" t="s">
        <v>628</v>
      </c>
      <c r="B979476" s="709"/>
    </row>
    <row r="979477" spans="1:2" hidden="1">
      <c r="A979477" s="709" t="s">
        <v>628</v>
      </c>
      <c r="B979477" s="709"/>
    </row>
    <row r="979478" spans="1:2" hidden="1">
      <c r="A979478" s="709" t="s">
        <v>628</v>
      </c>
      <c r="B979478" s="709"/>
    </row>
    <row r="979479" spans="1:2" hidden="1">
      <c r="A979479" s="709" t="s">
        <v>628</v>
      </c>
      <c r="B979479" s="709"/>
    </row>
    <row r="979480" spans="1:2" hidden="1">
      <c r="A979480" s="709" t="s">
        <v>628</v>
      </c>
      <c r="B979480" s="709"/>
    </row>
    <row r="979481" spans="1:2" hidden="1">
      <c r="A979481" s="709" t="s">
        <v>628</v>
      </c>
      <c r="B979481" s="709"/>
    </row>
    <row r="979482" spans="1:2" hidden="1">
      <c r="A979482" s="709" t="s">
        <v>628</v>
      </c>
      <c r="B979482" s="709"/>
    </row>
    <row r="979483" spans="1:2" hidden="1">
      <c r="A979483" s="709" t="s">
        <v>628</v>
      </c>
      <c r="B979483" s="709"/>
    </row>
    <row r="979484" spans="1:2" hidden="1">
      <c r="A979484" s="709" t="s">
        <v>628</v>
      </c>
      <c r="B979484" s="709"/>
    </row>
    <row r="979485" spans="1:2" hidden="1">
      <c r="A979485" s="709" t="s">
        <v>628</v>
      </c>
      <c r="B979485" s="709"/>
    </row>
    <row r="979486" spans="1:2" hidden="1">
      <c r="A979486" s="709" t="s">
        <v>628</v>
      </c>
      <c r="B979486" s="709"/>
    </row>
    <row r="979487" spans="1:2" hidden="1">
      <c r="A979487" s="709" t="s">
        <v>628</v>
      </c>
      <c r="B979487" s="709"/>
    </row>
    <row r="979488" spans="1:2" hidden="1">
      <c r="A979488" s="709" t="s">
        <v>628</v>
      </c>
      <c r="B979488" s="709"/>
    </row>
    <row r="979489" spans="1:2" hidden="1">
      <c r="A979489" s="709" t="s">
        <v>628</v>
      </c>
      <c r="B979489" s="709"/>
    </row>
    <row r="979490" spans="1:2" hidden="1">
      <c r="A979490" s="709" t="s">
        <v>628</v>
      </c>
      <c r="B979490" s="709"/>
    </row>
    <row r="979491" spans="1:2" hidden="1">
      <c r="A979491" s="709" t="s">
        <v>628</v>
      </c>
      <c r="B979491" s="709"/>
    </row>
    <row r="979492" spans="1:2" hidden="1">
      <c r="A979492" s="709" t="s">
        <v>628</v>
      </c>
      <c r="B979492" s="709"/>
    </row>
    <row r="979493" spans="1:2" hidden="1">
      <c r="A979493" s="709" t="s">
        <v>628</v>
      </c>
      <c r="B979493" s="709"/>
    </row>
    <row r="979494" spans="1:2" hidden="1">
      <c r="A979494" s="709" t="s">
        <v>628</v>
      </c>
      <c r="B979494" s="709"/>
    </row>
    <row r="979495" spans="1:2" hidden="1">
      <c r="A979495" s="709" t="s">
        <v>628</v>
      </c>
      <c r="B979495" s="709"/>
    </row>
    <row r="979496" spans="1:2" hidden="1">
      <c r="A979496" s="709" t="s">
        <v>628</v>
      </c>
      <c r="B979496" s="709"/>
    </row>
    <row r="979497" spans="1:2" hidden="1">
      <c r="A979497" s="709" t="s">
        <v>628</v>
      </c>
      <c r="B979497" s="709"/>
    </row>
    <row r="979498" spans="1:2" hidden="1">
      <c r="A979498" s="709" t="s">
        <v>628</v>
      </c>
      <c r="B979498" s="709"/>
    </row>
    <row r="979499" spans="1:2" hidden="1">
      <c r="A979499" s="709" t="s">
        <v>628</v>
      </c>
      <c r="B979499" s="709"/>
    </row>
    <row r="979500" spans="1:2" hidden="1">
      <c r="A979500" s="709" t="s">
        <v>628</v>
      </c>
      <c r="B979500" s="709"/>
    </row>
    <row r="979501" spans="1:2" hidden="1">
      <c r="A979501" s="709" t="s">
        <v>628</v>
      </c>
      <c r="B979501" s="709"/>
    </row>
    <row r="979502" spans="1:2" hidden="1">
      <c r="A979502" s="709" t="s">
        <v>628</v>
      </c>
      <c r="B979502" s="709"/>
    </row>
    <row r="979503" spans="1:2" hidden="1">
      <c r="A979503" s="709" t="s">
        <v>628</v>
      </c>
      <c r="B979503" s="709"/>
    </row>
    <row r="979504" spans="1:2" hidden="1">
      <c r="A979504" s="709" t="s">
        <v>628</v>
      </c>
      <c r="B979504" s="709"/>
    </row>
    <row r="979505" spans="1:2" hidden="1">
      <c r="A979505" s="709" t="s">
        <v>628</v>
      </c>
      <c r="B979505" s="709"/>
    </row>
    <row r="979506" spans="1:2" hidden="1">
      <c r="A979506" s="709" t="s">
        <v>628</v>
      </c>
      <c r="B979506" s="709"/>
    </row>
    <row r="979507" spans="1:2" hidden="1">
      <c r="A979507" s="709" t="s">
        <v>628</v>
      </c>
      <c r="B979507" s="709"/>
    </row>
    <row r="979508" spans="1:2" hidden="1">
      <c r="A979508" s="709" t="s">
        <v>628</v>
      </c>
      <c r="B979508" s="709"/>
    </row>
    <row r="979509" spans="1:2" hidden="1">
      <c r="A979509" s="709" t="s">
        <v>628</v>
      </c>
      <c r="B979509" s="709"/>
    </row>
    <row r="979510" spans="1:2" hidden="1">
      <c r="A979510" s="709" t="s">
        <v>628</v>
      </c>
      <c r="B979510" s="709"/>
    </row>
    <row r="979511" spans="1:2" hidden="1">
      <c r="A979511" s="709" t="s">
        <v>628</v>
      </c>
      <c r="B979511" s="709"/>
    </row>
    <row r="979512" spans="1:2" hidden="1">
      <c r="A979512" s="709" t="s">
        <v>628</v>
      </c>
      <c r="B979512" s="709"/>
    </row>
    <row r="979513" spans="1:2" hidden="1">
      <c r="A979513" s="709" t="s">
        <v>628</v>
      </c>
      <c r="B979513" s="709"/>
    </row>
    <row r="979514" spans="1:2" hidden="1">
      <c r="A979514" s="709" t="s">
        <v>628</v>
      </c>
      <c r="B979514" s="709"/>
    </row>
    <row r="979515" spans="1:2" hidden="1">
      <c r="A979515" s="709" t="s">
        <v>628</v>
      </c>
      <c r="B979515" s="709"/>
    </row>
    <row r="979516" spans="1:2" hidden="1">
      <c r="A979516" s="709" t="s">
        <v>628</v>
      </c>
      <c r="B979516" s="709"/>
    </row>
    <row r="979517" spans="1:2" hidden="1">
      <c r="A979517" s="709" t="s">
        <v>628</v>
      </c>
      <c r="B979517" s="709"/>
    </row>
    <row r="979518" spans="1:2" hidden="1">
      <c r="A979518" s="709" t="s">
        <v>628</v>
      </c>
      <c r="B979518" s="709"/>
    </row>
    <row r="979519" spans="1:2" hidden="1">
      <c r="A979519" s="709" t="s">
        <v>628</v>
      </c>
      <c r="B979519" s="709"/>
    </row>
    <row r="979520" spans="1:2" hidden="1">
      <c r="A979520" s="709" t="s">
        <v>628</v>
      </c>
      <c r="B979520" s="709"/>
    </row>
    <row r="979521" spans="1:2" hidden="1">
      <c r="A979521" s="709" t="s">
        <v>628</v>
      </c>
      <c r="B979521" s="709"/>
    </row>
    <row r="979522" spans="1:2" hidden="1">
      <c r="A979522" s="709" t="s">
        <v>628</v>
      </c>
      <c r="B979522" s="709"/>
    </row>
    <row r="979523" spans="1:2" hidden="1">
      <c r="A979523" s="709" t="s">
        <v>628</v>
      </c>
      <c r="B979523" s="709"/>
    </row>
    <row r="979524" spans="1:2" hidden="1">
      <c r="A979524" s="709" t="s">
        <v>628</v>
      </c>
      <c r="B979524" s="709"/>
    </row>
    <row r="979525" spans="1:2" hidden="1">
      <c r="A979525" s="709" t="s">
        <v>628</v>
      </c>
      <c r="B979525" s="709"/>
    </row>
    <row r="979526" spans="1:2" hidden="1">
      <c r="A979526" s="709" t="s">
        <v>628</v>
      </c>
      <c r="B979526" s="709"/>
    </row>
    <row r="979527" spans="1:2" hidden="1">
      <c r="A979527" s="709" t="s">
        <v>628</v>
      </c>
      <c r="B979527" s="709"/>
    </row>
    <row r="979528" spans="1:2" hidden="1">
      <c r="A979528" s="709" t="s">
        <v>628</v>
      </c>
      <c r="B979528" s="709"/>
    </row>
    <row r="979529" spans="1:2" hidden="1">
      <c r="A979529" s="709" t="s">
        <v>628</v>
      </c>
      <c r="B979529" s="709"/>
    </row>
    <row r="979530" spans="1:2" hidden="1">
      <c r="A979530" s="709" t="s">
        <v>628</v>
      </c>
      <c r="B979530" s="709"/>
    </row>
    <row r="979531" spans="1:2" hidden="1">
      <c r="A979531" s="709" t="s">
        <v>628</v>
      </c>
      <c r="B979531" s="709"/>
    </row>
    <row r="979532" spans="1:2" hidden="1">
      <c r="A979532" s="709" t="s">
        <v>628</v>
      </c>
      <c r="B979532" s="709"/>
    </row>
    <row r="979533" spans="1:2" hidden="1">
      <c r="A979533" s="709" t="s">
        <v>628</v>
      </c>
      <c r="B979533" s="709"/>
    </row>
    <row r="979534" spans="1:2" hidden="1">
      <c r="A979534" s="709" t="s">
        <v>628</v>
      </c>
      <c r="B979534" s="709"/>
    </row>
    <row r="979535" spans="1:2" hidden="1">
      <c r="A979535" s="709" t="s">
        <v>628</v>
      </c>
      <c r="B979535" s="709"/>
    </row>
    <row r="979536" spans="1:2" hidden="1">
      <c r="A979536" s="709" t="s">
        <v>628</v>
      </c>
      <c r="B979536" s="709"/>
    </row>
    <row r="979537" spans="1:2" hidden="1">
      <c r="A979537" s="709" t="s">
        <v>628</v>
      </c>
      <c r="B979537" s="709"/>
    </row>
    <row r="979538" spans="1:2" hidden="1">
      <c r="A979538" s="709" t="s">
        <v>628</v>
      </c>
      <c r="B979538" s="709"/>
    </row>
    <row r="979539" spans="1:2" hidden="1">
      <c r="A979539" s="709" t="s">
        <v>628</v>
      </c>
      <c r="B979539" s="709"/>
    </row>
    <row r="979540" spans="1:2" hidden="1">
      <c r="A979540" s="709" t="s">
        <v>628</v>
      </c>
      <c r="B979540" s="709"/>
    </row>
    <row r="979541" spans="1:2" hidden="1">
      <c r="A979541" s="709" t="s">
        <v>628</v>
      </c>
      <c r="B979541" s="709"/>
    </row>
    <row r="979542" spans="1:2" hidden="1">
      <c r="A979542" s="709" t="s">
        <v>628</v>
      </c>
      <c r="B979542" s="709"/>
    </row>
    <row r="979543" spans="1:2" hidden="1">
      <c r="A979543" s="709" t="s">
        <v>628</v>
      </c>
      <c r="B979543" s="709"/>
    </row>
    <row r="979544" spans="1:2" hidden="1">
      <c r="A979544" s="709" t="s">
        <v>628</v>
      </c>
      <c r="B979544" s="709"/>
    </row>
    <row r="979545" spans="1:2" hidden="1">
      <c r="A979545" s="709" t="s">
        <v>628</v>
      </c>
      <c r="B979545" s="709"/>
    </row>
    <row r="979546" spans="1:2" hidden="1">
      <c r="A979546" s="709" t="s">
        <v>628</v>
      </c>
      <c r="B979546" s="709"/>
    </row>
    <row r="979547" spans="1:2" hidden="1">
      <c r="A979547" s="709" t="s">
        <v>628</v>
      </c>
      <c r="B979547" s="709"/>
    </row>
    <row r="979548" spans="1:2" hidden="1">
      <c r="A979548" s="709" t="s">
        <v>628</v>
      </c>
      <c r="B979548" s="709"/>
    </row>
    <row r="979549" spans="1:2" hidden="1">
      <c r="A979549" s="709" t="s">
        <v>628</v>
      </c>
      <c r="B979549" s="709"/>
    </row>
    <row r="979550" spans="1:2" hidden="1">
      <c r="A979550" s="709" t="s">
        <v>628</v>
      </c>
      <c r="B979550" s="709"/>
    </row>
    <row r="979551" spans="1:2" hidden="1">
      <c r="A979551" s="709" t="s">
        <v>628</v>
      </c>
      <c r="B979551" s="709"/>
    </row>
    <row r="979552" spans="1:2" hidden="1">
      <c r="A979552" s="709" t="s">
        <v>628</v>
      </c>
      <c r="B979552" s="709"/>
    </row>
    <row r="979553" spans="1:2" hidden="1">
      <c r="A979553" s="709" t="s">
        <v>628</v>
      </c>
      <c r="B979553" s="709"/>
    </row>
    <row r="979554" spans="1:2" hidden="1">
      <c r="A979554" s="709" t="s">
        <v>628</v>
      </c>
      <c r="B979554" s="709"/>
    </row>
    <row r="979555" spans="1:2" hidden="1">
      <c r="A979555" s="709" t="s">
        <v>628</v>
      </c>
      <c r="B979555" s="709"/>
    </row>
    <row r="979556" spans="1:2" hidden="1">
      <c r="A979556" s="709" t="s">
        <v>628</v>
      </c>
      <c r="B979556" s="709"/>
    </row>
    <row r="979557" spans="1:2" hidden="1">
      <c r="A979557" s="709" t="s">
        <v>628</v>
      </c>
      <c r="B979557" s="709"/>
    </row>
    <row r="979558" spans="1:2" hidden="1">
      <c r="A979558" s="709" t="s">
        <v>628</v>
      </c>
      <c r="B979558" s="709"/>
    </row>
    <row r="979559" spans="1:2" hidden="1">
      <c r="A979559" s="709" t="s">
        <v>628</v>
      </c>
      <c r="B979559" s="709"/>
    </row>
    <row r="979560" spans="1:2" hidden="1">
      <c r="A979560" s="709" t="s">
        <v>628</v>
      </c>
      <c r="B979560" s="709"/>
    </row>
    <row r="979561" spans="1:2" hidden="1">
      <c r="A979561" s="709" t="s">
        <v>628</v>
      </c>
      <c r="B979561" s="709"/>
    </row>
    <row r="979562" spans="1:2" hidden="1">
      <c r="A979562" s="709" t="s">
        <v>628</v>
      </c>
      <c r="B979562" s="709"/>
    </row>
    <row r="979563" spans="1:2" hidden="1">
      <c r="A979563" s="709" t="s">
        <v>628</v>
      </c>
      <c r="B979563" s="709"/>
    </row>
    <row r="979564" spans="1:2" hidden="1">
      <c r="A979564" s="709" t="s">
        <v>628</v>
      </c>
      <c r="B979564" s="709"/>
    </row>
    <row r="979565" spans="1:2" hidden="1">
      <c r="A979565" s="709" t="s">
        <v>628</v>
      </c>
      <c r="B979565" s="709"/>
    </row>
    <row r="979566" spans="1:2" hidden="1">
      <c r="A979566" s="709" t="s">
        <v>628</v>
      </c>
      <c r="B979566" s="709"/>
    </row>
    <row r="979567" spans="1:2" hidden="1">
      <c r="A979567" s="709" t="s">
        <v>628</v>
      </c>
      <c r="B979567" s="709"/>
    </row>
    <row r="979568" spans="1:2" hidden="1">
      <c r="A979568" s="709" t="s">
        <v>628</v>
      </c>
      <c r="B979568" s="709"/>
    </row>
    <row r="979569" spans="1:2" hidden="1">
      <c r="A979569" s="709" t="s">
        <v>628</v>
      </c>
      <c r="B979569" s="709"/>
    </row>
    <row r="979570" spans="1:2" hidden="1">
      <c r="A979570" s="709" t="s">
        <v>628</v>
      </c>
      <c r="B979570" s="709"/>
    </row>
    <row r="979571" spans="1:2" hidden="1">
      <c r="A979571" s="709" t="s">
        <v>628</v>
      </c>
      <c r="B979571" s="709"/>
    </row>
    <row r="979572" spans="1:2" hidden="1">
      <c r="A979572" s="709" t="s">
        <v>628</v>
      </c>
      <c r="B979572" s="709"/>
    </row>
    <row r="979573" spans="1:2" hidden="1">
      <c r="A979573" s="709" t="s">
        <v>628</v>
      </c>
      <c r="B979573" s="709"/>
    </row>
    <row r="979574" spans="1:2" hidden="1">
      <c r="A979574" s="709" t="s">
        <v>628</v>
      </c>
      <c r="B979574" s="709"/>
    </row>
    <row r="979575" spans="1:2" hidden="1">
      <c r="A979575" s="709" t="s">
        <v>628</v>
      </c>
      <c r="B979575" s="709"/>
    </row>
    <row r="979576" spans="1:2" hidden="1">
      <c r="A979576" s="709" t="s">
        <v>628</v>
      </c>
      <c r="B979576" s="709"/>
    </row>
    <row r="979577" spans="1:2" hidden="1">
      <c r="A979577" s="709" t="s">
        <v>628</v>
      </c>
      <c r="B979577" s="709"/>
    </row>
    <row r="979578" spans="1:2" hidden="1">
      <c r="A979578" s="709" t="s">
        <v>628</v>
      </c>
      <c r="B979578" s="709"/>
    </row>
    <row r="979579" spans="1:2" hidden="1">
      <c r="A979579" s="709" t="s">
        <v>628</v>
      </c>
      <c r="B979579" s="709"/>
    </row>
    <row r="979580" spans="1:2" hidden="1">
      <c r="A979580" s="709" t="s">
        <v>628</v>
      </c>
      <c r="B979580" s="709"/>
    </row>
    <row r="979581" spans="1:2" hidden="1">
      <c r="A979581" s="709" t="s">
        <v>628</v>
      </c>
      <c r="B979581" s="709"/>
    </row>
    <row r="979582" spans="1:2" hidden="1">
      <c r="A979582" s="709" t="s">
        <v>628</v>
      </c>
      <c r="B979582" s="709"/>
    </row>
    <row r="979583" spans="1:2" hidden="1">
      <c r="A979583" s="709" t="s">
        <v>628</v>
      </c>
      <c r="B979583" s="709"/>
    </row>
    <row r="979584" spans="1:2" hidden="1">
      <c r="A979584" s="709" t="s">
        <v>628</v>
      </c>
      <c r="B979584" s="709"/>
    </row>
    <row r="979585" spans="1:2" hidden="1">
      <c r="A979585" s="709" t="s">
        <v>628</v>
      </c>
      <c r="B979585" s="709"/>
    </row>
    <row r="979586" spans="1:2" hidden="1">
      <c r="A979586" s="709" t="s">
        <v>628</v>
      </c>
      <c r="B979586" s="709"/>
    </row>
    <row r="979587" spans="1:2" hidden="1">
      <c r="A979587" s="709" t="s">
        <v>628</v>
      </c>
      <c r="B979587" s="709"/>
    </row>
    <row r="979588" spans="1:2" hidden="1">
      <c r="A979588" s="709" t="s">
        <v>628</v>
      </c>
      <c r="B979588" s="709"/>
    </row>
    <row r="979589" spans="1:2" hidden="1">
      <c r="A979589" s="709" t="s">
        <v>628</v>
      </c>
      <c r="B979589" s="709"/>
    </row>
    <row r="979590" spans="1:2" hidden="1">
      <c r="A979590" s="709" t="s">
        <v>628</v>
      </c>
      <c r="B979590" s="709"/>
    </row>
    <row r="979591" spans="1:2" hidden="1">
      <c r="A979591" s="709" t="s">
        <v>628</v>
      </c>
      <c r="B979591" s="709"/>
    </row>
    <row r="979592" spans="1:2" hidden="1">
      <c r="A979592" s="709" t="s">
        <v>628</v>
      </c>
      <c r="B979592" s="709"/>
    </row>
    <row r="979593" spans="1:2" hidden="1">
      <c r="A979593" s="709" t="s">
        <v>628</v>
      </c>
      <c r="B979593" s="709"/>
    </row>
    <row r="979594" spans="1:2" hidden="1">
      <c r="A979594" s="709" t="s">
        <v>628</v>
      </c>
      <c r="B979594" s="709"/>
    </row>
    <row r="979595" spans="1:2" hidden="1">
      <c r="A979595" s="709" t="s">
        <v>628</v>
      </c>
      <c r="B979595" s="709"/>
    </row>
    <row r="979596" spans="1:2" hidden="1">
      <c r="A979596" s="709" t="s">
        <v>628</v>
      </c>
      <c r="B979596" s="709"/>
    </row>
    <row r="979597" spans="1:2" hidden="1">
      <c r="A979597" s="709" t="s">
        <v>628</v>
      </c>
      <c r="B979597" s="709"/>
    </row>
    <row r="979598" spans="1:2" hidden="1">
      <c r="A979598" s="709" t="s">
        <v>628</v>
      </c>
      <c r="B979598" s="709"/>
    </row>
    <row r="979599" spans="1:2" hidden="1">
      <c r="A979599" s="709" t="s">
        <v>628</v>
      </c>
      <c r="B979599" s="709"/>
    </row>
    <row r="979600" spans="1:2" hidden="1">
      <c r="A979600" s="709" t="s">
        <v>628</v>
      </c>
      <c r="B979600" s="709"/>
    </row>
    <row r="979601" spans="1:2" hidden="1">
      <c r="A979601" s="709" t="s">
        <v>628</v>
      </c>
      <c r="B979601" s="709"/>
    </row>
    <row r="979602" spans="1:2" hidden="1">
      <c r="A979602" s="709" t="s">
        <v>628</v>
      </c>
      <c r="B979602" s="709"/>
    </row>
    <row r="979603" spans="1:2" hidden="1">
      <c r="A979603" s="709" t="s">
        <v>628</v>
      </c>
      <c r="B979603" s="709"/>
    </row>
    <row r="979604" spans="1:2" hidden="1">
      <c r="A979604" s="709" t="s">
        <v>628</v>
      </c>
      <c r="B979604" s="709"/>
    </row>
    <row r="979605" spans="1:2" hidden="1">
      <c r="A979605" s="709" t="s">
        <v>628</v>
      </c>
      <c r="B979605" s="709"/>
    </row>
    <row r="979606" spans="1:2" hidden="1">
      <c r="A979606" s="709" t="s">
        <v>628</v>
      </c>
      <c r="B979606" s="709"/>
    </row>
    <row r="979607" spans="1:2" hidden="1">
      <c r="A979607" s="709" t="s">
        <v>628</v>
      </c>
      <c r="B979607" s="709"/>
    </row>
    <row r="979608" spans="1:2" hidden="1">
      <c r="A979608" s="709" t="s">
        <v>628</v>
      </c>
      <c r="B979608" s="709"/>
    </row>
    <row r="979609" spans="1:2" hidden="1">
      <c r="A979609" s="709" t="s">
        <v>628</v>
      </c>
      <c r="B979609" s="709"/>
    </row>
    <row r="979610" spans="1:2" hidden="1">
      <c r="A979610" s="709" t="s">
        <v>628</v>
      </c>
      <c r="B979610" s="709"/>
    </row>
    <row r="979611" spans="1:2" hidden="1">
      <c r="A979611" s="709" t="s">
        <v>628</v>
      </c>
      <c r="B979611" s="709"/>
    </row>
    <row r="979612" spans="1:2" hidden="1">
      <c r="A979612" s="709" t="s">
        <v>628</v>
      </c>
      <c r="B979612" s="709"/>
    </row>
    <row r="979613" spans="1:2" hidden="1">
      <c r="A979613" s="709" t="s">
        <v>628</v>
      </c>
      <c r="B979613" s="709"/>
    </row>
    <row r="979614" spans="1:2" hidden="1">
      <c r="A979614" s="709" t="s">
        <v>628</v>
      </c>
      <c r="B979614" s="709"/>
    </row>
    <row r="979615" spans="1:2" hidden="1">
      <c r="A979615" s="709" t="s">
        <v>628</v>
      </c>
      <c r="B979615" s="709"/>
    </row>
    <row r="979616" spans="1:2" hidden="1">
      <c r="A979616" s="709" t="s">
        <v>628</v>
      </c>
      <c r="B979616" s="709"/>
    </row>
    <row r="979617" spans="1:2" hidden="1">
      <c r="A979617" s="709" t="s">
        <v>628</v>
      </c>
      <c r="B979617" s="709"/>
    </row>
    <row r="979618" spans="1:2" hidden="1">
      <c r="A979618" s="709" t="s">
        <v>628</v>
      </c>
      <c r="B979618" s="709"/>
    </row>
    <row r="979619" spans="1:2" hidden="1">
      <c r="A979619" s="709" t="s">
        <v>628</v>
      </c>
      <c r="B979619" s="709"/>
    </row>
    <row r="979620" spans="1:2" hidden="1">
      <c r="A979620" s="709" t="s">
        <v>628</v>
      </c>
      <c r="B979620" s="709"/>
    </row>
    <row r="979621" spans="1:2" hidden="1">
      <c r="A979621" s="709" t="s">
        <v>628</v>
      </c>
      <c r="B979621" s="709"/>
    </row>
    <row r="979622" spans="1:2" hidden="1">
      <c r="A979622" s="709" t="s">
        <v>628</v>
      </c>
      <c r="B979622" s="709"/>
    </row>
    <row r="979623" spans="1:2" hidden="1">
      <c r="A979623" s="709" t="s">
        <v>628</v>
      </c>
      <c r="B979623" s="709"/>
    </row>
    <row r="979624" spans="1:2" hidden="1">
      <c r="A979624" s="709" t="s">
        <v>628</v>
      </c>
      <c r="B979624" s="709"/>
    </row>
    <row r="979625" spans="1:2" hidden="1">
      <c r="A979625" s="709" t="s">
        <v>628</v>
      </c>
      <c r="B979625" s="709"/>
    </row>
    <row r="979626" spans="1:2" hidden="1">
      <c r="A979626" s="709" t="s">
        <v>628</v>
      </c>
      <c r="B979626" s="709"/>
    </row>
    <row r="979627" spans="1:2" hidden="1">
      <c r="A979627" s="709" t="s">
        <v>628</v>
      </c>
      <c r="B979627" s="709"/>
    </row>
    <row r="979628" spans="1:2" hidden="1">
      <c r="A979628" s="709" t="s">
        <v>628</v>
      </c>
      <c r="B979628" s="709"/>
    </row>
    <row r="979629" spans="1:2" hidden="1">
      <c r="A979629" s="709" t="s">
        <v>628</v>
      </c>
      <c r="B979629" s="709"/>
    </row>
    <row r="979630" spans="1:2" hidden="1">
      <c r="A979630" s="709" t="s">
        <v>628</v>
      </c>
      <c r="B979630" s="709"/>
    </row>
    <row r="979631" spans="1:2" hidden="1">
      <c r="A979631" s="709" t="s">
        <v>628</v>
      </c>
      <c r="B979631" s="709"/>
    </row>
    <row r="979632" spans="1:2" hidden="1">
      <c r="A979632" s="709" t="s">
        <v>628</v>
      </c>
      <c r="B979632" s="709"/>
    </row>
    <row r="979633" spans="1:2" hidden="1">
      <c r="A979633" s="709" t="s">
        <v>628</v>
      </c>
      <c r="B979633" s="709"/>
    </row>
    <row r="979634" spans="1:2" hidden="1">
      <c r="A979634" s="709" t="s">
        <v>628</v>
      </c>
      <c r="B979634" s="709"/>
    </row>
    <row r="979635" spans="1:2" hidden="1">
      <c r="A979635" s="709" t="s">
        <v>628</v>
      </c>
      <c r="B979635" s="709"/>
    </row>
    <row r="979636" spans="1:2" hidden="1">
      <c r="A979636" s="709" t="s">
        <v>628</v>
      </c>
      <c r="B979636" s="709"/>
    </row>
    <row r="979637" spans="1:2" hidden="1">
      <c r="A979637" s="709" t="s">
        <v>628</v>
      </c>
      <c r="B979637" s="709"/>
    </row>
    <row r="979638" spans="1:2" hidden="1">
      <c r="A979638" s="709" t="s">
        <v>628</v>
      </c>
      <c r="B979638" s="709"/>
    </row>
    <row r="979639" spans="1:2" hidden="1">
      <c r="A979639" s="709" t="s">
        <v>628</v>
      </c>
      <c r="B979639" s="709"/>
    </row>
    <row r="979640" spans="1:2" hidden="1">
      <c r="A979640" s="709" t="s">
        <v>628</v>
      </c>
      <c r="B979640" s="709"/>
    </row>
    <row r="979641" spans="1:2" hidden="1">
      <c r="A979641" s="709" t="s">
        <v>628</v>
      </c>
      <c r="B979641" s="709"/>
    </row>
    <row r="979642" spans="1:2" hidden="1">
      <c r="A979642" s="709" t="s">
        <v>628</v>
      </c>
      <c r="B979642" s="709"/>
    </row>
    <row r="979643" spans="1:2" hidden="1">
      <c r="A979643" s="709" t="s">
        <v>628</v>
      </c>
      <c r="B979643" s="709"/>
    </row>
    <row r="979644" spans="1:2" hidden="1">
      <c r="A979644" s="709" t="s">
        <v>628</v>
      </c>
      <c r="B979644" s="709"/>
    </row>
    <row r="979645" spans="1:2" hidden="1">
      <c r="A979645" s="709" t="s">
        <v>628</v>
      </c>
      <c r="B979645" s="709"/>
    </row>
    <row r="979646" spans="1:2" hidden="1">
      <c r="A979646" s="709" t="s">
        <v>628</v>
      </c>
      <c r="B979646" s="709"/>
    </row>
    <row r="979647" spans="1:2" hidden="1">
      <c r="A979647" s="709" t="s">
        <v>628</v>
      </c>
      <c r="B979647" s="709"/>
    </row>
    <row r="979648" spans="1:2" hidden="1">
      <c r="A979648" s="709" t="s">
        <v>628</v>
      </c>
      <c r="B979648" s="709"/>
    </row>
    <row r="979649" spans="1:2" hidden="1">
      <c r="A979649" s="709" t="s">
        <v>628</v>
      </c>
      <c r="B979649" s="709"/>
    </row>
    <row r="979650" spans="1:2" hidden="1">
      <c r="A979650" s="709" t="s">
        <v>628</v>
      </c>
      <c r="B979650" s="709"/>
    </row>
    <row r="979651" spans="1:2" hidden="1">
      <c r="A979651" s="709" t="s">
        <v>628</v>
      </c>
      <c r="B979651" s="709"/>
    </row>
    <row r="979652" spans="1:2" hidden="1">
      <c r="A979652" s="709" t="s">
        <v>628</v>
      </c>
      <c r="B979652" s="709"/>
    </row>
    <row r="979653" spans="1:2" hidden="1">
      <c r="A979653" s="709" t="s">
        <v>628</v>
      </c>
      <c r="B979653" s="709"/>
    </row>
    <row r="979654" spans="1:2" hidden="1">
      <c r="A979654" s="709" t="s">
        <v>628</v>
      </c>
      <c r="B979654" s="709"/>
    </row>
    <row r="979655" spans="1:2" hidden="1">
      <c r="A979655" s="709" t="s">
        <v>628</v>
      </c>
      <c r="B979655" s="709"/>
    </row>
    <row r="979656" spans="1:2" hidden="1">
      <c r="A979656" s="709" t="s">
        <v>628</v>
      </c>
      <c r="B979656" s="709"/>
    </row>
    <row r="979657" spans="1:2" hidden="1">
      <c r="A979657" s="709" t="s">
        <v>628</v>
      </c>
      <c r="B979657" s="709"/>
    </row>
    <row r="979658" spans="1:2" hidden="1">
      <c r="A979658" s="709" t="s">
        <v>628</v>
      </c>
      <c r="B979658" s="709"/>
    </row>
    <row r="979659" spans="1:2" hidden="1">
      <c r="A979659" s="709" t="s">
        <v>628</v>
      </c>
      <c r="B979659" s="709"/>
    </row>
    <row r="979660" spans="1:2" hidden="1">
      <c r="A979660" s="709" t="s">
        <v>628</v>
      </c>
      <c r="B979660" s="709"/>
    </row>
    <row r="979661" spans="1:2" hidden="1">
      <c r="A979661" s="709" t="s">
        <v>628</v>
      </c>
      <c r="B979661" s="709"/>
    </row>
    <row r="979662" spans="1:2" hidden="1">
      <c r="A979662" s="709" t="s">
        <v>628</v>
      </c>
      <c r="B979662" s="709"/>
    </row>
    <row r="979663" spans="1:2" hidden="1">
      <c r="A979663" s="709" t="s">
        <v>628</v>
      </c>
      <c r="B979663" s="709"/>
    </row>
    <row r="979664" spans="1:2" hidden="1">
      <c r="A979664" s="709" t="s">
        <v>628</v>
      </c>
      <c r="B979664" s="709"/>
    </row>
    <row r="979665" spans="1:2" hidden="1">
      <c r="A979665" s="709" t="s">
        <v>628</v>
      </c>
      <c r="B979665" s="709"/>
    </row>
    <row r="979666" spans="1:2" hidden="1">
      <c r="A979666" s="709" t="s">
        <v>628</v>
      </c>
      <c r="B979666" s="709"/>
    </row>
    <row r="979667" spans="1:2" hidden="1">
      <c r="A979667" s="709" t="s">
        <v>628</v>
      </c>
      <c r="B979667" s="709"/>
    </row>
    <row r="979668" spans="1:2" hidden="1">
      <c r="A979668" s="709" t="s">
        <v>628</v>
      </c>
      <c r="B979668" s="709"/>
    </row>
    <row r="979669" spans="1:2" hidden="1">
      <c r="A979669" s="709" t="s">
        <v>628</v>
      </c>
      <c r="B979669" s="709"/>
    </row>
    <row r="979670" spans="1:2" hidden="1">
      <c r="A979670" s="709" t="s">
        <v>628</v>
      </c>
      <c r="B979670" s="709"/>
    </row>
    <row r="979671" spans="1:2" hidden="1">
      <c r="A979671" s="709" t="s">
        <v>628</v>
      </c>
      <c r="B979671" s="709"/>
    </row>
    <row r="979672" spans="1:2" hidden="1">
      <c r="A979672" s="709" t="s">
        <v>628</v>
      </c>
      <c r="B979672" s="709"/>
    </row>
    <row r="979673" spans="1:2" hidden="1">
      <c r="A979673" s="709" t="s">
        <v>628</v>
      </c>
      <c r="B979673" s="709"/>
    </row>
    <row r="979674" spans="1:2" hidden="1">
      <c r="A979674" s="709" t="s">
        <v>628</v>
      </c>
      <c r="B979674" s="709"/>
    </row>
    <row r="979675" spans="1:2" hidden="1">
      <c r="A979675" s="709" t="s">
        <v>628</v>
      </c>
      <c r="B979675" s="709"/>
    </row>
    <row r="979676" spans="1:2" hidden="1">
      <c r="A979676" s="709" t="s">
        <v>628</v>
      </c>
      <c r="B979676" s="709"/>
    </row>
    <row r="979677" spans="1:2" hidden="1">
      <c r="A979677" s="709" t="s">
        <v>628</v>
      </c>
      <c r="B979677" s="709"/>
    </row>
    <row r="979678" spans="1:2" hidden="1">
      <c r="A979678" s="709" t="s">
        <v>628</v>
      </c>
      <c r="B979678" s="709"/>
    </row>
    <row r="979679" spans="1:2" hidden="1">
      <c r="A979679" s="709" t="s">
        <v>628</v>
      </c>
      <c r="B979679" s="709"/>
    </row>
    <row r="979680" spans="1:2" hidden="1">
      <c r="A979680" s="709" t="s">
        <v>628</v>
      </c>
      <c r="B979680" s="709"/>
    </row>
    <row r="979681" spans="1:2" hidden="1">
      <c r="A979681" s="709" t="s">
        <v>628</v>
      </c>
      <c r="B979681" s="709"/>
    </row>
    <row r="979682" spans="1:2" hidden="1">
      <c r="A979682" s="709" t="s">
        <v>628</v>
      </c>
      <c r="B979682" s="709"/>
    </row>
    <row r="979683" spans="1:2" hidden="1">
      <c r="A979683" s="709" t="s">
        <v>628</v>
      </c>
      <c r="B979683" s="709"/>
    </row>
    <row r="979684" spans="1:2" hidden="1">
      <c r="A979684" s="709" t="s">
        <v>628</v>
      </c>
      <c r="B979684" s="709"/>
    </row>
    <row r="979685" spans="1:2" hidden="1">
      <c r="A979685" s="709" t="s">
        <v>628</v>
      </c>
      <c r="B979685" s="709"/>
    </row>
    <row r="979686" spans="1:2" hidden="1">
      <c r="A979686" s="709" t="s">
        <v>628</v>
      </c>
      <c r="B979686" s="709"/>
    </row>
    <row r="979687" spans="1:2" hidden="1">
      <c r="A979687" s="709" t="s">
        <v>628</v>
      </c>
      <c r="B979687" s="709"/>
    </row>
    <row r="979688" spans="1:2" hidden="1">
      <c r="A979688" s="709" t="s">
        <v>628</v>
      </c>
      <c r="B979688" s="709"/>
    </row>
    <row r="979689" spans="1:2" hidden="1">
      <c r="A979689" s="709" t="s">
        <v>628</v>
      </c>
      <c r="B979689" s="709"/>
    </row>
    <row r="979690" spans="1:2" hidden="1">
      <c r="A979690" s="709" t="s">
        <v>628</v>
      </c>
      <c r="B979690" s="709"/>
    </row>
    <row r="979691" spans="1:2" hidden="1">
      <c r="A979691" s="709" t="s">
        <v>628</v>
      </c>
      <c r="B979691" s="709"/>
    </row>
    <row r="979692" spans="1:2" hidden="1">
      <c r="A979692" s="709" t="s">
        <v>628</v>
      </c>
      <c r="B979692" s="709"/>
    </row>
    <row r="979693" spans="1:2" hidden="1">
      <c r="A979693" s="709" t="s">
        <v>628</v>
      </c>
      <c r="B979693" s="709"/>
    </row>
    <row r="979694" spans="1:2" hidden="1">
      <c r="A979694" s="709" t="s">
        <v>628</v>
      </c>
      <c r="B979694" s="709"/>
    </row>
    <row r="979695" spans="1:2" hidden="1">
      <c r="A979695" s="709" t="s">
        <v>628</v>
      </c>
      <c r="B979695" s="709"/>
    </row>
    <row r="979696" spans="1:2" hidden="1">
      <c r="A979696" s="709" t="s">
        <v>628</v>
      </c>
      <c r="B979696" s="709"/>
    </row>
    <row r="979697" spans="1:2" hidden="1">
      <c r="A979697" s="709" t="s">
        <v>628</v>
      </c>
      <c r="B979697" s="709"/>
    </row>
    <row r="979698" spans="1:2" hidden="1">
      <c r="A979698" s="709" t="s">
        <v>628</v>
      </c>
      <c r="B979698" s="709"/>
    </row>
    <row r="979699" spans="1:2" hidden="1">
      <c r="A979699" s="709" t="s">
        <v>628</v>
      </c>
      <c r="B979699" s="709"/>
    </row>
    <row r="979700" spans="1:2" hidden="1">
      <c r="A979700" s="709" t="s">
        <v>628</v>
      </c>
      <c r="B979700" s="709"/>
    </row>
    <row r="979701" spans="1:2" hidden="1">
      <c r="A979701" s="709" t="s">
        <v>628</v>
      </c>
      <c r="B979701" s="709"/>
    </row>
    <row r="979702" spans="1:2" hidden="1">
      <c r="A979702" s="709" t="s">
        <v>628</v>
      </c>
      <c r="B979702" s="709"/>
    </row>
    <row r="979703" spans="1:2" hidden="1">
      <c r="A979703" s="709" t="s">
        <v>628</v>
      </c>
      <c r="B979703" s="709"/>
    </row>
    <row r="979704" spans="1:2" hidden="1">
      <c r="A979704" s="709" t="s">
        <v>628</v>
      </c>
      <c r="B979704" s="709"/>
    </row>
    <row r="979705" spans="1:2" hidden="1">
      <c r="A979705" s="709" t="s">
        <v>628</v>
      </c>
      <c r="B979705" s="709"/>
    </row>
    <row r="979706" spans="1:2" hidden="1">
      <c r="A979706" s="709" t="s">
        <v>628</v>
      </c>
      <c r="B979706" s="709"/>
    </row>
    <row r="979707" spans="1:2" hidden="1">
      <c r="A979707" s="709" t="s">
        <v>628</v>
      </c>
      <c r="B979707" s="709"/>
    </row>
    <row r="979708" spans="1:2" hidden="1">
      <c r="A979708" s="709" t="s">
        <v>628</v>
      </c>
      <c r="B979708" s="709"/>
    </row>
    <row r="979709" spans="1:2" hidden="1">
      <c r="A979709" s="709" t="s">
        <v>628</v>
      </c>
      <c r="B979709" s="709"/>
    </row>
    <row r="979710" spans="1:2" hidden="1">
      <c r="A979710" s="709" t="s">
        <v>628</v>
      </c>
      <c r="B979710" s="709"/>
    </row>
    <row r="979711" spans="1:2" hidden="1">
      <c r="A979711" s="709" t="s">
        <v>628</v>
      </c>
      <c r="B979711" s="709"/>
    </row>
    <row r="979712" spans="1:2" hidden="1">
      <c r="A979712" s="709" t="s">
        <v>628</v>
      </c>
      <c r="B979712" s="709"/>
    </row>
    <row r="979713" spans="1:2" hidden="1">
      <c r="A979713" s="709" t="s">
        <v>628</v>
      </c>
      <c r="B979713" s="709"/>
    </row>
    <row r="979714" spans="1:2" hidden="1">
      <c r="A979714" s="709" t="s">
        <v>628</v>
      </c>
      <c r="B979714" s="709"/>
    </row>
    <row r="979715" spans="1:2" hidden="1">
      <c r="A979715" s="709" t="s">
        <v>628</v>
      </c>
      <c r="B979715" s="709"/>
    </row>
    <row r="979716" spans="1:2" hidden="1">
      <c r="A979716" s="709" t="s">
        <v>628</v>
      </c>
      <c r="B979716" s="709"/>
    </row>
    <row r="979717" spans="1:2" hidden="1">
      <c r="A979717" s="709" t="s">
        <v>628</v>
      </c>
      <c r="B979717" s="709"/>
    </row>
    <row r="979718" spans="1:2" hidden="1">
      <c r="A979718" s="709" t="s">
        <v>628</v>
      </c>
      <c r="B979718" s="709"/>
    </row>
    <row r="979719" spans="1:2" hidden="1">
      <c r="A979719" s="709" t="s">
        <v>628</v>
      </c>
      <c r="B979719" s="709"/>
    </row>
    <row r="979720" spans="1:2" hidden="1">
      <c r="A979720" s="709" t="s">
        <v>628</v>
      </c>
      <c r="B979720" s="709"/>
    </row>
    <row r="979721" spans="1:2" hidden="1">
      <c r="A979721" s="709" t="s">
        <v>628</v>
      </c>
      <c r="B979721" s="709"/>
    </row>
    <row r="979722" spans="1:2" hidden="1">
      <c r="A979722" s="709" t="s">
        <v>628</v>
      </c>
      <c r="B979722" s="709"/>
    </row>
    <row r="979723" spans="1:2" hidden="1">
      <c r="A979723" s="709" t="s">
        <v>628</v>
      </c>
      <c r="B979723" s="709"/>
    </row>
    <row r="979724" spans="1:2" hidden="1">
      <c r="A979724" s="709" t="s">
        <v>628</v>
      </c>
      <c r="B979724" s="709"/>
    </row>
    <row r="979725" spans="1:2" hidden="1">
      <c r="A979725" s="709" t="s">
        <v>628</v>
      </c>
      <c r="B979725" s="709"/>
    </row>
    <row r="979726" spans="1:2" hidden="1">
      <c r="A979726" s="709" t="s">
        <v>628</v>
      </c>
      <c r="B979726" s="709"/>
    </row>
    <row r="979727" spans="1:2" hidden="1">
      <c r="A979727" s="709" t="s">
        <v>628</v>
      </c>
      <c r="B979727" s="709"/>
    </row>
    <row r="979728" spans="1:2" hidden="1">
      <c r="A979728" s="709" t="s">
        <v>628</v>
      </c>
      <c r="B979728" s="709"/>
    </row>
    <row r="979729" spans="1:2" hidden="1">
      <c r="A979729" s="709" t="s">
        <v>628</v>
      </c>
      <c r="B979729" s="709"/>
    </row>
    <row r="979730" spans="1:2" hidden="1">
      <c r="A979730" s="709" t="s">
        <v>628</v>
      </c>
      <c r="B979730" s="709"/>
    </row>
    <row r="979731" spans="1:2" hidden="1">
      <c r="A979731" s="709" t="s">
        <v>628</v>
      </c>
      <c r="B979731" s="709"/>
    </row>
    <row r="979732" spans="1:2" hidden="1">
      <c r="A979732" s="709" t="s">
        <v>628</v>
      </c>
      <c r="B979732" s="709"/>
    </row>
    <row r="979733" spans="1:2" hidden="1">
      <c r="A979733" s="709" t="s">
        <v>628</v>
      </c>
      <c r="B979733" s="709"/>
    </row>
    <row r="979734" spans="1:2" hidden="1">
      <c r="A979734" s="709" t="s">
        <v>628</v>
      </c>
      <c r="B979734" s="709"/>
    </row>
    <row r="979735" spans="1:2" hidden="1">
      <c r="A979735" s="709" t="s">
        <v>628</v>
      </c>
      <c r="B979735" s="709"/>
    </row>
    <row r="979736" spans="1:2" hidden="1">
      <c r="A979736" s="709" t="s">
        <v>628</v>
      </c>
      <c r="B979736" s="709"/>
    </row>
    <row r="979737" spans="1:2" hidden="1">
      <c r="A979737" s="709" t="s">
        <v>628</v>
      </c>
      <c r="B979737" s="709"/>
    </row>
    <row r="979738" spans="1:2" hidden="1">
      <c r="A979738" s="709" t="s">
        <v>628</v>
      </c>
      <c r="B979738" s="709"/>
    </row>
    <row r="979739" spans="1:2" hidden="1">
      <c r="A979739" s="709" t="s">
        <v>628</v>
      </c>
      <c r="B979739" s="709"/>
    </row>
    <row r="979740" spans="1:2" hidden="1">
      <c r="A979740" s="709" t="s">
        <v>628</v>
      </c>
      <c r="B979740" s="709"/>
    </row>
    <row r="979741" spans="1:2" hidden="1">
      <c r="A979741" s="709" t="s">
        <v>628</v>
      </c>
      <c r="B979741" s="709"/>
    </row>
    <row r="979742" spans="1:2" hidden="1">
      <c r="A979742" s="709" t="s">
        <v>628</v>
      </c>
      <c r="B979742" s="709"/>
    </row>
    <row r="979743" spans="1:2" hidden="1">
      <c r="A979743" s="709" t="s">
        <v>628</v>
      </c>
      <c r="B979743" s="709"/>
    </row>
    <row r="979744" spans="1:2" hidden="1">
      <c r="A979744" s="709" t="s">
        <v>628</v>
      </c>
      <c r="B979744" s="709"/>
    </row>
    <row r="979745" spans="1:2" hidden="1">
      <c r="A979745" s="709" t="s">
        <v>628</v>
      </c>
      <c r="B979745" s="709"/>
    </row>
    <row r="979746" spans="1:2" hidden="1">
      <c r="A979746" s="709" t="s">
        <v>628</v>
      </c>
      <c r="B979746" s="709"/>
    </row>
    <row r="979747" spans="1:2" hidden="1">
      <c r="A979747" s="709" t="s">
        <v>628</v>
      </c>
      <c r="B979747" s="709"/>
    </row>
    <row r="979748" spans="1:2" hidden="1">
      <c r="A979748" s="709" t="s">
        <v>628</v>
      </c>
      <c r="B979748" s="709"/>
    </row>
    <row r="979749" spans="1:2" hidden="1">
      <c r="A979749" s="709" t="s">
        <v>628</v>
      </c>
      <c r="B979749" s="709"/>
    </row>
    <row r="979750" spans="1:2" hidden="1">
      <c r="A979750" s="709" t="s">
        <v>628</v>
      </c>
      <c r="B979750" s="709"/>
    </row>
    <row r="979751" spans="1:2" hidden="1">
      <c r="A979751" s="709" t="s">
        <v>628</v>
      </c>
      <c r="B979751" s="709"/>
    </row>
    <row r="979752" spans="1:2" hidden="1">
      <c r="A979752" s="709" t="s">
        <v>628</v>
      </c>
      <c r="B979752" s="709"/>
    </row>
    <row r="979753" spans="1:2" hidden="1">
      <c r="A979753" s="709" t="s">
        <v>628</v>
      </c>
      <c r="B979753" s="709"/>
    </row>
    <row r="979754" spans="1:2" hidden="1">
      <c r="A979754" s="709" t="s">
        <v>628</v>
      </c>
      <c r="B979754" s="709"/>
    </row>
    <row r="979755" spans="1:2" hidden="1">
      <c r="A979755" s="709" t="s">
        <v>628</v>
      </c>
      <c r="B979755" s="709"/>
    </row>
    <row r="979756" spans="1:2" hidden="1">
      <c r="A979756" s="709" t="s">
        <v>628</v>
      </c>
      <c r="B979756" s="709"/>
    </row>
    <row r="979757" spans="1:2" hidden="1">
      <c r="A979757" s="709" t="s">
        <v>628</v>
      </c>
      <c r="B979757" s="709"/>
    </row>
    <row r="979758" spans="1:2" hidden="1">
      <c r="A979758" s="709" t="s">
        <v>628</v>
      </c>
      <c r="B979758" s="709"/>
    </row>
    <row r="979759" spans="1:2" hidden="1">
      <c r="A979759" s="709" t="s">
        <v>628</v>
      </c>
      <c r="B979759" s="709"/>
    </row>
    <row r="979760" spans="1:2" hidden="1">
      <c r="A979760" s="709" t="s">
        <v>628</v>
      </c>
      <c r="B979760" s="709"/>
    </row>
    <row r="979761" spans="1:2" hidden="1">
      <c r="A979761" s="709" t="s">
        <v>628</v>
      </c>
      <c r="B979761" s="709"/>
    </row>
    <row r="979762" spans="1:2" hidden="1">
      <c r="A979762" s="709" t="s">
        <v>628</v>
      </c>
      <c r="B979762" s="709"/>
    </row>
    <row r="979763" spans="1:2" hidden="1">
      <c r="A979763" s="709" t="s">
        <v>628</v>
      </c>
      <c r="B979763" s="709"/>
    </row>
    <row r="979764" spans="1:2" hidden="1">
      <c r="A979764" s="709" t="s">
        <v>628</v>
      </c>
      <c r="B979764" s="709"/>
    </row>
    <row r="979765" spans="1:2" hidden="1">
      <c r="A979765" s="709" t="s">
        <v>628</v>
      </c>
      <c r="B979765" s="709"/>
    </row>
    <row r="979766" spans="1:2" hidden="1">
      <c r="A979766" s="709" t="s">
        <v>628</v>
      </c>
      <c r="B979766" s="709"/>
    </row>
    <row r="979767" spans="1:2" hidden="1">
      <c r="A979767" s="709" t="s">
        <v>628</v>
      </c>
      <c r="B979767" s="709"/>
    </row>
    <row r="979768" spans="1:2" hidden="1">
      <c r="A979768" s="709" t="s">
        <v>628</v>
      </c>
      <c r="B979768" s="709"/>
    </row>
    <row r="979769" spans="1:2" hidden="1">
      <c r="A979769" s="709" t="s">
        <v>628</v>
      </c>
      <c r="B979769" s="709"/>
    </row>
    <row r="979770" spans="1:2" hidden="1">
      <c r="A979770" s="709" t="s">
        <v>628</v>
      </c>
      <c r="B979770" s="709"/>
    </row>
    <row r="979771" spans="1:2" hidden="1">
      <c r="A979771" s="709" t="s">
        <v>628</v>
      </c>
      <c r="B979771" s="709"/>
    </row>
    <row r="979772" spans="1:2" hidden="1">
      <c r="A979772" s="709" t="s">
        <v>628</v>
      </c>
      <c r="B979772" s="709"/>
    </row>
    <row r="979773" spans="1:2" hidden="1">
      <c r="A979773" s="709" t="s">
        <v>628</v>
      </c>
      <c r="B979773" s="709"/>
    </row>
    <row r="979774" spans="1:2" hidden="1">
      <c r="A979774" s="709" t="s">
        <v>628</v>
      </c>
      <c r="B979774" s="709"/>
    </row>
    <row r="979775" spans="1:2" hidden="1">
      <c r="A979775" s="709" t="s">
        <v>628</v>
      </c>
      <c r="B979775" s="709"/>
    </row>
    <row r="979776" spans="1:2" hidden="1">
      <c r="A979776" s="709" t="s">
        <v>628</v>
      </c>
      <c r="B979776" s="709"/>
    </row>
    <row r="979777" spans="1:2" hidden="1">
      <c r="A979777" s="709" t="s">
        <v>628</v>
      </c>
      <c r="B979777" s="709"/>
    </row>
    <row r="979778" spans="1:2" hidden="1">
      <c r="A979778" s="709" t="s">
        <v>628</v>
      </c>
      <c r="B979778" s="709"/>
    </row>
    <row r="979779" spans="1:2" hidden="1">
      <c r="A979779" s="709" t="s">
        <v>628</v>
      </c>
      <c r="B979779" s="709"/>
    </row>
    <row r="979780" spans="1:2" hidden="1">
      <c r="A979780" s="709" t="s">
        <v>628</v>
      </c>
      <c r="B979780" s="709"/>
    </row>
    <row r="979781" spans="1:2" hidden="1">
      <c r="A979781" s="709" t="s">
        <v>628</v>
      </c>
      <c r="B979781" s="709"/>
    </row>
    <row r="979782" spans="1:2" hidden="1">
      <c r="A979782" s="709" t="s">
        <v>628</v>
      </c>
      <c r="B979782" s="709"/>
    </row>
    <row r="979783" spans="1:2" hidden="1">
      <c r="A979783" s="709" t="s">
        <v>628</v>
      </c>
      <c r="B979783" s="709"/>
    </row>
    <row r="979784" spans="1:2" hidden="1">
      <c r="A979784" s="709" t="s">
        <v>628</v>
      </c>
      <c r="B979784" s="709"/>
    </row>
    <row r="979785" spans="1:2" hidden="1">
      <c r="A979785" s="709" t="s">
        <v>628</v>
      </c>
      <c r="B979785" s="709"/>
    </row>
    <row r="979786" spans="1:2" hidden="1">
      <c r="A979786" s="709" t="s">
        <v>628</v>
      </c>
      <c r="B979786" s="709"/>
    </row>
    <row r="979787" spans="1:2" hidden="1">
      <c r="A979787" s="709" t="s">
        <v>628</v>
      </c>
      <c r="B979787" s="709"/>
    </row>
    <row r="979788" spans="1:2" hidden="1">
      <c r="A979788" s="709" t="s">
        <v>628</v>
      </c>
      <c r="B979788" s="709"/>
    </row>
    <row r="979789" spans="1:2" hidden="1">
      <c r="A979789" s="709" t="s">
        <v>628</v>
      </c>
      <c r="B979789" s="709"/>
    </row>
    <row r="979790" spans="1:2" hidden="1">
      <c r="A979790" s="709" t="s">
        <v>628</v>
      </c>
      <c r="B979790" s="709"/>
    </row>
    <row r="979791" spans="1:2" hidden="1">
      <c r="A979791" s="709" t="s">
        <v>628</v>
      </c>
      <c r="B979791" s="709"/>
    </row>
    <row r="979792" spans="1:2" hidden="1">
      <c r="A979792" s="709" t="s">
        <v>628</v>
      </c>
      <c r="B979792" s="709"/>
    </row>
    <row r="979793" spans="1:2" hidden="1">
      <c r="A979793" s="709" t="s">
        <v>628</v>
      </c>
      <c r="B979793" s="709"/>
    </row>
    <row r="979794" spans="1:2" hidden="1">
      <c r="A979794" s="709" t="s">
        <v>628</v>
      </c>
      <c r="B979794" s="709"/>
    </row>
    <row r="979795" spans="1:2" hidden="1">
      <c r="A979795" s="709" t="s">
        <v>628</v>
      </c>
      <c r="B979795" s="709"/>
    </row>
    <row r="979796" spans="1:2" hidden="1">
      <c r="A979796" s="709" t="s">
        <v>628</v>
      </c>
      <c r="B979796" s="709"/>
    </row>
    <row r="979797" spans="1:2" hidden="1">
      <c r="A979797" s="709" t="s">
        <v>628</v>
      </c>
      <c r="B979797" s="709"/>
    </row>
    <row r="979798" spans="1:2" hidden="1">
      <c r="A979798" s="709" t="s">
        <v>628</v>
      </c>
      <c r="B979798" s="709"/>
    </row>
    <row r="979799" spans="1:2" hidden="1">
      <c r="A979799" s="709" t="s">
        <v>628</v>
      </c>
      <c r="B979799" s="709"/>
    </row>
    <row r="979800" spans="1:2" hidden="1">
      <c r="A979800" s="709" t="s">
        <v>628</v>
      </c>
      <c r="B979800" s="709"/>
    </row>
    <row r="979801" spans="1:2" hidden="1">
      <c r="A979801" s="709" t="s">
        <v>628</v>
      </c>
      <c r="B979801" s="709"/>
    </row>
    <row r="979802" spans="1:2" hidden="1">
      <c r="A979802" s="709" t="s">
        <v>628</v>
      </c>
      <c r="B979802" s="709"/>
    </row>
    <row r="979803" spans="1:2" hidden="1">
      <c r="A979803" s="709" t="s">
        <v>628</v>
      </c>
      <c r="B979803" s="709"/>
    </row>
    <row r="979804" spans="1:2" hidden="1">
      <c r="A979804" s="709" t="s">
        <v>628</v>
      </c>
      <c r="B979804" s="709"/>
    </row>
    <row r="979805" spans="1:2" hidden="1">
      <c r="A979805" s="709" t="s">
        <v>628</v>
      </c>
      <c r="B979805" s="709"/>
    </row>
    <row r="979806" spans="1:2" hidden="1">
      <c r="A979806" s="709" t="s">
        <v>628</v>
      </c>
      <c r="B979806" s="709"/>
    </row>
    <row r="979807" spans="1:2" hidden="1">
      <c r="A979807" s="709" t="s">
        <v>628</v>
      </c>
      <c r="B979807" s="709"/>
    </row>
    <row r="979808" spans="1:2" hidden="1">
      <c r="A979808" s="709" t="s">
        <v>628</v>
      </c>
      <c r="B979808" s="709"/>
    </row>
    <row r="979809" spans="1:2" hidden="1">
      <c r="A979809" s="709" t="s">
        <v>628</v>
      </c>
      <c r="B979809" s="709"/>
    </row>
    <row r="979810" spans="1:2" hidden="1">
      <c r="A979810" s="709" t="s">
        <v>628</v>
      </c>
      <c r="B979810" s="709"/>
    </row>
    <row r="979811" spans="1:2" hidden="1">
      <c r="A979811" s="709" t="s">
        <v>628</v>
      </c>
      <c r="B979811" s="709"/>
    </row>
    <row r="979812" spans="1:2" hidden="1">
      <c r="A979812" s="709" t="s">
        <v>628</v>
      </c>
      <c r="B979812" s="709"/>
    </row>
    <row r="979813" spans="1:2" hidden="1">
      <c r="A979813" s="709" t="s">
        <v>628</v>
      </c>
      <c r="B979813" s="709"/>
    </row>
    <row r="979814" spans="1:2" hidden="1">
      <c r="A979814" s="709" t="s">
        <v>628</v>
      </c>
      <c r="B979814" s="709"/>
    </row>
    <row r="979815" spans="1:2" hidden="1">
      <c r="A979815" s="709" t="s">
        <v>628</v>
      </c>
      <c r="B979815" s="709"/>
    </row>
    <row r="979816" spans="1:2" hidden="1">
      <c r="A979816" s="709" t="s">
        <v>628</v>
      </c>
      <c r="B979816" s="709"/>
    </row>
    <row r="979817" spans="1:2" hidden="1">
      <c r="A979817" s="709" t="s">
        <v>628</v>
      </c>
      <c r="B979817" s="709"/>
    </row>
    <row r="979818" spans="1:2" hidden="1">
      <c r="A979818" s="709" t="s">
        <v>628</v>
      </c>
      <c r="B979818" s="709"/>
    </row>
    <row r="979819" spans="1:2" hidden="1">
      <c r="A979819" s="709" t="s">
        <v>628</v>
      </c>
      <c r="B979819" s="709"/>
    </row>
    <row r="979820" spans="1:2" hidden="1">
      <c r="A979820" s="709" t="s">
        <v>628</v>
      </c>
      <c r="B979820" s="709"/>
    </row>
    <row r="979821" spans="1:2" hidden="1">
      <c r="A979821" s="709" t="s">
        <v>628</v>
      </c>
      <c r="B979821" s="709"/>
    </row>
    <row r="979822" spans="1:2" hidden="1">
      <c r="A979822" s="709" t="s">
        <v>628</v>
      </c>
      <c r="B979822" s="709"/>
    </row>
    <row r="979823" spans="1:2" hidden="1">
      <c r="A979823" s="709" t="s">
        <v>628</v>
      </c>
      <c r="B979823" s="709"/>
    </row>
    <row r="979824" spans="1:2" hidden="1">
      <c r="A979824" s="709" t="s">
        <v>628</v>
      </c>
      <c r="B979824" s="709"/>
    </row>
    <row r="979825" spans="1:2" hidden="1">
      <c r="A979825" s="709" t="s">
        <v>628</v>
      </c>
      <c r="B979825" s="709"/>
    </row>
    <row r="979826" spans="1:2" hidden="1">
      <c r="A979826" s="709" t="s">
        <v>628</v>
      </c>
      <c r="B979826" s="709"/>
    </row>
    <row r="979827" spans="1:2" hidden="1">
      <c r="A979827" s="709" t="s">
        <v>628</v>
      </c>
      <c r="B979827" s="709"/>
    </row>
    <row r="979828" spans="1:2" hidden="1">
      <c r="A979828" s="709" t="s">
        <v>628</v>
      </c>
      <c r="B979828" s="709"/>
    </row>
    <row r="979829" spans="1:2" hidden="1">
      <c r="A979829" s="709" t="s">
        <v>628</v>
      </c>
      <c r="B979829" s="709"/>
    </row>
    <row r="979830" spans="1:2" hidden="1">
      <c r="A979830" s="709" t="s">
        <v>628</v>
      </c>
      <c r="B979830" s="709"/>
    </row>
    <row r="979831" spans="1:2" hidden="1">
      <c r="A979831" s="709" t="s">
        <v>628</v>
      </c>
      <c r="B979831" s="709"/>
    </row>
    <row r="979832" spans="1:2" hidden="1">
      <c r="A979832" s="709" t="s">
        <v>628</v>
      </c>
      <c r="B979832" s="709"/>
    </row>
    <row r="979833" spans="1:2" hidden="1">
      <c r="A979833" s="709" t="s">
        <v>628</v>
      </c>
      <c r="B979833" s="709"/>
    </row>
    <row r="979834" spans="1:2" hidden="1">
      <c r="A979834" s="709" t="s">
        <v>628</v>
      </c>
      <c r="B979834" s="709"/>
    </row>
    <row r="979835" spans="1:2" hidden="1">
      <c r="A979835" s="709" t="s">
        <v>628</v>
      </c>
      <c r="B979835" s="709"/>
    </row>
    <row r="979836" spans="1:2" hidden="1">
      <c r="A979836" s="709" t="s">
        <v>628</v>
      </c>
      <c r="B979836" s="709"/>
    </row>
    <row r="979837" spans="1:2" hidden="1">
      <c r="A979837" s="709" t="s">
        <v>628</v>
      </c>
      <c r="B979837" s="709"/>
    </row>
    <row r="979838" spans="1:2" hidden="1">
      <c r="A979838" s="709" t="s">
        <v>628</v>
      </c>
      <c r="B979838" s="709"/>
    </row>
    <row r="979839" spans="1:2" hidden="1">
      <c r="A979839" s="709" t="s">
        <v>628</v>
      </c>
      <c r="B979839" s="709"/>
    </row>
    <row r="979840" spans="1:2" hidden="1">
      <c r="A979840" s="709" t="s">
        <v>628</v>
      </c>
      <c r="B979840" s="709"/>
    </row>
    <row r="979841" spans="1:2" hidden="1">
      <c r="A979841" s="709" t="s">
        <v>628</v>
      </c>
      <c r="B979841" s="709"/>
    </row>
    <row r="979842" spans="1:2" hidden="1">
      <c r="A979842" s="709" t="s">
        <v>628</v>
      </c>
      <c r="B979842" s="709"/>
    </row>
    <row r="979843" spans="1:2" hidden="1">
      <c r="A979843" s="709" t="s">
        <v>628</v>
      </c>
      <c r="B979843" s="709"/>
    </row>
    <row r="979844" spans="1:2" hidden="1">
      <c r="A979844" s="709" t="s">
        <v>628</v>
      </c>
      <c r="B979844" s="709"/>
    </row>
    <row r="979845" spans="1:2" hidden="1">
      <c r="A979845" s="709" t="s">
        <v>628</v>
      </c>
      <c r="B979845" s="709"/>
    </row>
    <row r="979846" spans="1:2" hidden="1">
      <c r="A979846" s="709" t="s">
        <v>628</v>
      </c>
      <c r="B979846" s="709"/>
    </row>
    <row r="979847" spans="1:2" hidden="1">
      <c r="A979847" s="709" t="s">
        <v>628</v>
      </c>
      <c r="B979847" s="709"/>
    </row>
    <row r="979848" spans="1:2" hidden="1">
      <c r="A979848" s="709" t="s">
        <v>628</v>
      </c>
      <c r="B979848" s="709"/>
    </row>
    <row r="979849" spans="1:2" hidden="1">
      <c r="A979849" s="709" t="s">
        <v>628</v>
      </c>
      <c r="B979849" s="709"/>
    </row>
    <row r="979850" spans="1:2" hidden="1">
      <c r="A979850" s="709" t="s">
        <v>628</v>
      </c>
      <c r="B979850" s="709"/>
    </row>
    <row r="979851" spans="1:2" hidden="1">
      <c r="A979851" s="709" t="s">
        <v>628</v>
      </c>
      <c r="B979851" s="709"/>
    </row>
    <row r="979852" spans="1:2" hidden="1">
      <c r="A979852" s="709" t="s">
        <v>628</v>
      </c>
      <c r="B979852" s="709"/>
    </row>
    <row r="979853" spans="1:2" hidden="1">
      <c r="A979853" s="709" t="s">
        <v>628</v>
      </c>
      <c r="B979853" s="709"/>
    </row>
    <row r="979854" spans="1:2" hidden="1">
      <c r="A979854" s="709" t="s">
        <v>628</v>
      </c>
      <c r="B979854" s="709"/>
    </row>
    <row r="979855" spans="1:2" hidden="1">
      <c r="A979855" s="709" t="s">
        <v>628</v>
      </c>
      <c r="B979855" s="709"/>
    </row>
    <row r="979856" spans="1:2" hidden="1">
      <c r="A979856" s="709" t="s">
        <v>628</v>
      </c>
      <c r="B979856" s="709"/>
    </row>
    <row r="979857" spans="1:2" hidden="1">
      <c r="A979857" s="709" t="s">
        <v>628</v>
      </c>
      <c r="B979857" s="709"/>
    </row>
    <row r="979858" spans="1:2" hidden="1">
      <c r="A979858" s="709" t="s">
        <v>628</v>
      </c>
      <c r="B979858" s="709"/>
    </row>
    <row r="979859" spans="1:2" hidden="1">
      <c r="A979859" s="709" t="s">
        <v>628</v>
      </c>
      <c r="B979859" s="709"/>
    </row>
    <row r="979860" spans="1:2" hidden="1">
      <c r="A979860" s="709" t="s">
        <v>628</v>
      </c>
      <c r="B979860" s="709"/>
    </row>
    <row r="979861" spans="1:2" hidden="1">
      <c r="A979861" s="709" t="s">
        <v>628</v>
      </c>
      <c r="B979861" s="709"/>
    </row>
    <row r="979862" spans="1:2" hidden="1">
      <c r="A979862" s="709" t="s">
        <v>628</v>
      </c>
      <c r="B979862" s="709"/>
    </row>
    <row r="979863" spans="1:2" hidden="1">
      <c r="A979863" s="709" t="s">
        <v>628</v>
      </c>
      <c r="B979863" s="709"/>
    </row>
    <row r="979864" spans="1:2" hidden="1">
      <c r="A979864" s="709" t="s">
        <v>628</v>
      </c>
      <c r="B979864" s="709"/>
    </row>
    <row r="979865" spans="1:2" hidden="1">
      <c r="A979865" s="709" t="s">
        <v>628</v>
      </c>
      <c r="B979865" s="709"/>
    </row>
    <row r="979866" spans="1:2" hidden="1">
      <c r="A979866" s="709" t="s">
        <v>628</v>
      </c>
      <c r="B979866" s="709"/>
    </row>
    <row r="979867" spans="1:2" hidden="1">
      <c r="A979867" s="709" t="s">
        <v>628</v>
      </c>
      <c r="B979867" s="709"/>
    </row>
    <row r="979868" spans="1:2" hidden="1">
      <c r="A979868" s="709" t="s">
        <v>628</v>
      </c>
      <c r="B979868" s="709"/>
    </row>
    <row r="979869" spans="1:2" hidden="1">
      <c r="A979869" s="709" t="s">
        <v>628</v>
      </c>
      <c r="B979869" s="709"/>
    </row>
    <row r="979870" spans="1:2" hidden="1">
      <c r="A979870" s="709" t="s">
        <v>628</v>
      </c>
      <c r="B979870" s="709"/>
    </row>
    <row r="979871" spans="1:2" hidden="1">
      <c r="A979871" s="709" t="s">
        <v>628</v>
      </c>
      <c r="B979871" s="709"/>
    </row>
    <row r="979872" spans="1:2" hidden="1">
      <c r="A979872" s="709" t="s">
        <v>628</v>
      </c>
      <c r="B979872" s="709"/>
    </row>
    <row r="979873" spans="1:2" hidden="1">
      <c r="A979873" s="709" t="s">
        <v>628</v>
      </c>
      <c r="B979873" s="709"/>
    </row>
    <row r="979874" spans="1:2" hidden="1">
      <c r="A979874" s="709" t="s">
        <v>628</v>
      </c>
      <c r="B979874" s="709"/>
    </row>
    <row r="979875" spans="1:2" hidden="1">
      <c r="A979875" s="709" t="s">
        <v>628</v>
      </c>
      <c r="B979875" s="709"/>
    </row>
    <row r="979876" spans="1:2" hidden="1">
      <c r="A979876" s="709" t="s">
        <v>628</v>
      </c>
      <c r="B979876" s="709"/>
    </row>
    <row r="979877" spans="1:2" hidden="1">
      <c r="A979877" s="709" t="s">
        <v>628</v>
      </c>
      <c r="B979877" s="709"/>
    </row>
    <row r="979878" spans="1:2" hidden="1">
      <c r="A979878" s="709" t="s">
        <v>628</v>
      </c>
      <c r="B979878" s="709"/>
    </row>
    <row r="979879" spans="1:2" hidden="1">
      <c r="A979879" s="709" t="s">
        <v>628</v>
      </c>
      <c r="B979879" s="709"/>
    </row>
    <row r="979880" spans="1:2" hidden="1">
      <c r="A979880" s="709" t="s">
        <v>628</v>
      </c>
      <c r="B979880" s="709"/>
    </row>
    <row r="979881" spans="1:2" hidden="1">
      <c r="A979881" s="709" t="s">
        <v>628</v>
      </c>
      <c r="B979881" s="709"/>
    </row>
    <row r="979882" spans="1:2" hidden="1">
      <c r="A979882" s="709" t="s">
        <v>628</v>
      </c>
      <c r="B979882" s="709"/>
    </row>
    <row r="979883" spans="1:2" hidden="1">
      <c r="A979883" s="709" t="s">
        <v>628</v>
      </c>
      <c r="B979883" s="709"/>
    </row>
    <row r="979884" spans="1:2" hidden="1">
      <c r="A979884" s="709" t="s">
        <v>628</v>
      </c>
      <c r="B979884" s="709"/>
    </row>
    <row r="979885" spans="1:2" hidden="1">
      <c r="A979885" s="709" t="s">
        <v>628</v>
      </c>
      <c r="B979885" s="709"/>
    </row>
    <row r="979886" spans="1:2" hidden="1">
      <c r="A979886" s="709" t="s">
        <v>628</v>
      </c>
      <c r="B979886" s="709"/>
    </row>
    <row r="979887" spans="1:2" hidden="1">
      <c r="A979887" s="709" t="s">
        <v>628</v>
      </c>
      <c r="B979887" s="709"/>
    </row>
    <row r="979888" spans="1:2" hidden="1">
      <c r="A979888" s="709" t="s">
        <v>628</v>
      </c>
      <c r="B979888" s="709"/>
    </row>
    <row r="979889" spans="1:2" hidden="1">
      <c r="A979889" s="709" t="s">
        <v>628</v>
      </c>
      <c r="B979889" s="709"/>
    </row>
    <row r="979890" spans="1:2" hidden="1">
      <c r="A979890" s="709" t="s">
        <v>628</v>
      </c>
      <c r="B979890" s="709"/>
    </row>
    <row r="979891" spans="1:2" hidden="1">
      <c r="A979891" s="709" t="s">
        <v>628</v>
      </c>
      <c r="B979891" s="709"/>
    </row>
    <row r="979892" spans="1:2" hidden="1">
      <c r="A979892" s="709" t="s">
        <v>628</v>
      </c>
      <c r="B979892" s="709"/>
    </row>
    <row r="979893" spans="1:2" hidden="1">
      <c r="A979893" s="709" t="s">
        <v>628</v>
      </c>
      <c r="B979893" s="709"/>
    </row>
    <row r="979894" spans="1:2" hidden="1">
      <c r="A979894" s="709" t="s">
        <v>628</v>
      </c>
      <c r="B979894" s="709"/>
    </row>
    <row r="979895" spans="1:2" hidden="1">
      <c r="A979895" s="709" t="s">
        <v>628</v>
      </c>
      <c r="B979895" s="709"/>
    </row>
    <row r="979896" spans="1:2" hidden="1">
      <c r="A979896" s="709" t="s">
        <v>628</v>
      </c>
      <c r="B979896" s="709"/>
    </row>
    <row r="979897" spans="1:2" hidden="1">
      <c r="A979897" s="709" t="s">
        <v>628</v>
      </c>
      <c r="B979897" s="709"/>
    </row>
    <row r="979898" spans="1:2" hidden="1">
      <c r="A979898" s="709" t="s">
        <v>628</v>
      </c>
      <c r="B979898" s="709"/>
    </row>
    <row r="979899" spans="1:2" hidden="1">
      <c r="A979899" s="709" t="s">
        <v>628</v>
      </c>
      <c r="B979899" s="709"/>
    </row>
    <row r="979900" spans="1:2" hidden="1">
      <c r="A979900" s="709" t="s">
        <v>628</v>
      </c>
      <c r="B979900" s="709"/>
    </row>
    <row r="979901" spans="1:2" hidden="1">
      <c r="A979901" s="709" t="s">
        <v>628</v>
      </c>
      <c r="B979901" s="709"/>
    </row>
    <row r="979902" spans="1:2" hidden="1">
      <c r="A979902" s="709" t="s">
        <v>628</v>
      </c>
      <c r="B979902" s="709"/>
    </row>
    <row r="979903" spans="1:2" hidden="1">
      <c r="A979903" s="709" t="s">
        <v>628</v>
      </c>
      <c r="B979903" s="709"/>
    </row>
    <row r="979904" spans="1:2" hidden="1">
      <c r="A979904" s="709" t="s">
        <v>628</v>
      </c>
      <c r="B979904" s="709"/>
    </row>
    <row r="979905" spans="1:2" hidden="1">
      <c r="A979905" s="709" t="s">
        <v>628</v>
      </c>
      <c r="B979905" s="709"/>
    </row>
    <row r="979906" spans="1:2" hidden="1">
      <c r="A979906" s="709" t="s">
        <v>628</v>
      </c>
      <c r="B979906" s="709"/>
    </row>
    <row r="979907" spans="1:2" hidden="1">
      <c r="A979907" s="709" t="s">
        <v>628</v>
      </c>
      <c r="B979907" s="709"/>
    </row>
    <row r="979908" spans="1:2" hidden="1">
      <c r="A979908" s="709" t="s">
        <v>628</v>
      </c>
      <c r="B979908" s="709"/>
    </row>
    <row r="979909" spans="1:2" hidden="1">
      <c r="A979909" s="709" t="s">
        <v>628</v>
      </c>
      <c r="B979909" s="709"/>
    </row>
    <row r="979910" spans="1:2" hidden="1">
      <c r="A979910" s="709" t="s">
        <v>628</v>
      </c>
      <c r="B979910" s="709"/>
    </row>
    <row r="979911" spans="1:2" hidden="1">
      <c r="A979911" s="709" t="s">
        <v>628</v>
      </c>
      <c r="B979911" s="709"/>
    </row>
    <row r="979912" spans="1:2" hidden="1">
      <c r="A979912" s="709" t="s">
        <v>628</v>
      </c>
      <c r="B979912" s="709"/>
    </row>
    <row r="979913" spans="1:2" hidden="1">
      <c r="A979913" s="709" t="s">
        <v>628</v>
      </c>
      <c r="B979913" s="709"/>
    </row>
    <row r="979914" spans="1:2" hidden="1">
      <c r="A979914" s="709" t="s">
        <v>628</v>
      </c>
      <c r="B979914" s="709"/>
    </row>
    <row r="979915" spans="1:2" hidden="1">
      <c r="A979915" s="709" t="s">
        <v>628</v>
      </c>
      <c r="B979915" s="709"/>
    </row>
    <row r="979916" spans="1:2" hidden="1">
      <c r="A979916" s="709" t="s">
        <v>628</v>
      </c>
      <c r="B979916" s="709"/>
    </row>
    <row r="979917" spans="1:2" hidden="1">
      <c r="A979917" s="709" t="s">
        <v>628</v>
      </c>
      <c r="B979917" s="709"/>
    </row>
    <row r="979918" spans="1:2" hidden="1">
      <c r="A979918" s="709" t="s">
        <v>628</v>
      </c>
      <c r="B979918" s="709"/>
    </row>
    <row r="979919" spans="1:2" hidden="1">
      <c r="A979919" s="709" t="s">
        <v>628</v>
      </c>
      <c r="B979919" s="709"/>
    </row>
    <row r="979920" spans="1:2" hidden="1">
      <c r="A979920" s="709" t="s">
        <v>628</v>
      </c>
      <c r="B979920" s="709"/>
    </row>
    <row r="979921" spans="1:2" hidden="1">
      <c r="A979921" s="709" t="s">
        <v>628</v>
      </c>
      <c r="B979921" s="709"/>
    </row>
    <row r="979922" spans="1:2" hidden="1">
      <c r="A979922" s="709" t="s">
        <v>628</v>
      </c>
      <c r="B979922" s="709"/>
    </row>
    <row r="979923" spans="1:2" hidden="1">
      <c r="A979923" s="709" t="s">
        <v>628</v>
      </c>
      <c r="B979923" s="709"/>
    </row>
    <row r="979924" spans="1:2" hidden="1">
      <c r="A979924" s="709" t="s">
        <v>628</v>
      </c>
      <c r="B979924" s="709"/>
    </row>
    <row r="979925" spans="1:2" hidden="1">
      <c r="A979925" s="709" t="s">
        <v>628</v>
      </c>
      <c r="B979925" s="709"/>
    </row>
    <row r="979926" spans="1:2" hidden="1">
      <c r="A979926" s="709" t="s">
        <v>628</v>
      </c>
      <c r="B979926" s="709"/>
    </row>
    <row r="979927" spans="1:2" hidden="1">
      <c r="A979927" s="709" t="s">
        <v>628</v>
      </c>
      <c r="B979927" s="709"/>
    </row>
    <row r="979928" spans="1:2" hidden="1">
      <c r="A979928" s="709" t="s">
        <v>628</v>
      </c>
      <c r="B979928" s="709"/>
    </row>
    <row r="979929" spans="1:2" hidden="1">
      <c r="A979929" s="709" t="s">
        <v>628</v>
      </c>
      <c r="B979929" s="709"/>
    </row>
    <row r="979930" spans="1:2" hidden="1">
      <c r="A979930" s="709" t="s">
        <v>628</v>
      </c>
      <c r="B979930" s="709"/>
    </row>
    <row r="979931" spans="1:2" hidden="1">
      <c r="A979931" s="709" t="s">
        <v>628</v>
      </c>
      <c r="B979931" s="709"/>
    </row>
    <row r="979932" spans="1:2" hidden="1">
      <c r="A979932" s="709" t="s">
        <v>628</v>
      </c>
      <c r="B979932" s="709"/>
    </row>
    <row r="979933" spans="1:2" hidden="1">
      <c r="A979933" s="709" t="s">
        <v>628</v>
      </c>
      <c r="B979933" s="709"/>
    </row>
    <row r="979934" spans="1:2" hidden="1">
      <c r="A979934" s="709" t="s">
        <v>628</v>
      </c>
      <c r="B979934" s="709"/>
    </row>
    <row r="979935" spans="1:2" hidden="1">
      <c r="A979935" s="709" t="s">
        <v>628</v>
      </c>
      <c r="B979935" s="709"/>
    </row>
    <row r="979936" spans="1:2" hidden="1">
      <c r="A979936" s="709" t="s">
        <v>628</v>
      </c>
      <c r="B979936" s="709"/>
    </row>
    <row r="979937" spans="1:2" hidden="1">
      <c r="A979937" s="709" t="s">
        <v>628</v>
      </c>
      <c r="B979937" s="709"/>
    </row>
    <row r="979938" spans="1:2" hidden="1">
      <c r="A979938" s="709" t="s">
        <v>628</v>
      </c>
      <c r="B979938" s="709"/>
    </row>
    <row r="979939" spans="1:2" hidden="1">
      <c r="A979939" s="709" t="s">
        <v>628</v>
      </c>
      <c r="B979939" s="709"/>
    </row>
    <row r="979940" spans="1:2" hidden="1">
      <c r="A979940" s="709" t="s">
        <v>628</v>
      </c>
      <c r="B979940" s="709"/>
    </row>
    <row r="979941" spans="1:2" hidden="1">
      <c r="A979941" s="709" t="s">
        <v>628</v>
      </c>
      <c r="B979941" s="709"/>
    </row>
    <row r="979942" spans="1:2" hidden="1">
      <c r="A979942" s="709" t="s">
        <v>628</v>
      </c>
      <c r="B979942" s="709"/>
    </row>
    <row r="979943" spans="1:2" hidden="1">
      <c r="A979943" s="709" t="s">
        <v>628</v>
      </c>
      <c r="B979943" s="709"/>
    </row>
    <row r="979944" spans="1:2" hidden="1">
      <c r="A979944" s="709" t="s">
        <v>628</v>
      </c>
      <c r="B979944" s="709"/>
    </row>
    <row r="979945" spans="1:2" hidden="1">
      <c r="A979945" s="709" t="s">
        <v>628</v>
      </c>
      <c r="B979945" s="709"/>
    </row>
    <row r="979946" spans="1:2" hidden="1">
      <c r="A979946" s="709" t="s">
        <v>628</v>
      </c>
      <c r="B979946" s="709"/>
    </row>
    <row r="979947" spans="1:2" hidden="1">
      <c r="A979947" s="709" t="s">
        <v>628</v>
      </c>
      <c r="B979947" s="709"/>
    </row>
    <row r="979948" spans="1:2" hidden="1">
      <c r="A979948" s="709" t="s">
        <v>628</v>
      </c>
      <c r="B979948" s="709"/>
    </row>
    <row r="979949" spans="1:2" hidden="1">
      <c r="A979949" s="709" t="s">
        <v>628</v>
      </c>
      <c r="B979949" s="709"/>
    </row>
    <row r="979950" spans="1:2" hidden="1">
      <c r="A979950" s="709" t="s">
        <v>628</v>
      </c>
      <c r="B979950" s="709"/>
    </row>
    <row r="979951" spans="1:2" hidden="1">
      <c r="A979951" s="709" t="s">
        <v>628</v>
      </c>
      <c r="B979951" s="709"/>
    </row>
    <row r="979952" spans="1:2" hidden="1">
      <c r="A979952" s="709" t="s">
        <v>628</v>
      </c>
      <c r="B979952" s="709"/>
    </row>
    <row r="979953" spans="1:2" hidden="1">
      <c r="A979953" s="709" t="s">
        <v>628</v>
      </c>
      <c r="B979953" s="709"/>
    </row>
    <row r="979954" spans="1:2" hidden="1">
      <c r="A979954" s="709" t="s">
        <v>628</v>
      </c>
      <c r="B979954" s="709"/>
    </row>
    <row r="979955" spans="1:2" hidden="1">
      <c r="A979955" s="709" t="s">
        <v>628</v>
      </c>
      <c r="B979955" s="709"/>
    </row>
    <row r="979956" spans="1:2" hidden="1">
      <c r="A979956" s="709" t="s">
        <v>628</v>
      </c>
      <c r="B979956" s="709"/>
    </row>
    <row r="979957" spans="1:2" hidden="1">
      <c r="A979957" s="709" t="s">
        <v>628</v>
      </c>
      <c r="B979957" s="709"/>
    </row>
    <row r="979958" spans="1:2" hidden="1">
      <c r="A979958" s="709" t="s">
        <v>628</v>
      </c>
      <c r="B979958" s="709"/>
    </row>
    <row r="979959" spans="1:2" hidden="1">
      <c r="A979959" s="709" t="s">
        <v>628</v>
      </c>
      <c r="B979959" s="709"/>
    </row>
    <row r="979960" spans="1:2" hidden="1">
      <c r="A979960" s="709" t="s">
        <v>628</v>
      </c>
      <c r="B979960" s="709"/>
    </row>
    <row r="979961" spans="1:2" hidden="1">
      <c r="A979961" s="709" t="s">
        <v>628</v>
      </c>
      <c r="B979961" s="709"/>
    </row>
    <row r="979962" spans="1:2" hidden="1">
      <c r="A979962" s="709" t="s">
        <v>628</v>
      </c>
      <c r="B979962" s="709"/>
    </row>
    <row r="979963" spans="1:2" hidden="1">
      <c r="A979963" s="709" t="s">
        <v>628</v>
      </c>
      <c r="B979963" s="709"/>
    </row>
    <row r="979964" spans="1:2" hidden="1">
      <c r="A979964" s="709" t="s">
        <v>628</v>
      </c>
      <c r="B979964" s="709"/>
    </row>
    <row r="979965" spans="1:2" hidden="1">
      <c r="A979965" s="709" t="s">
        <v>628</v>
      </c>
      <c r="B979965" s="709"/>
    </row>
    <row r="979966" spans="1:2" hidden="1">
      <c r="A979966" s="709" t="s">
        <v>628</v>
      </c>
      <c r="B979966" s="709"/>
    </row>
    <row r="979967" spans="1:2" hidden="1">
      <c r="A979967" s="709" t="s">
        <v>628</v>
      </c>
      <c r="B979967" s="709"/>
    </row>
    <row r="979968" spans="1:2" hidden="1">
      <c r="A979968" s="709" t="s">
        <v>628</v>
      </c>
      <c r="B979968" s="709"/>
    </row>
    <row r="979969" spans="1:2" hidden="1">
      <c r="A979969" s="709" t="s">
        <v>628</v>
      </c>
      <c r="B979969" s="709"/>
    </row>
    <row r="979970" spans="1:2" hidden="1">
      <c r="A979970" s="709" t="s">
        <v>628</v>
      </c>
      <c r="B979970" s="709"/>
    </row>
    <row r="979971" spans="1:2" hidden="1">
      <c r="A979971" s="709" t="s">
        <v>628</v>
      </c>
      <c r="B979971" s="709"/>
    </row>
    <row r="979972" spans="1:2" hidden="1">
      <c r="A979972" s="709" t="s">
        <v>628</v>
      </c>
      <c r="B979972" s="709"/>
    </row>
    <row r="979973" spans="1:2" hidden="1">
      <c r="A979973" s="709" t="s">
        <v>628</v>
      </c>
      <c r="B979973" s="709"/>
    </row>
    <row r="979974" spans="1:2" hidden="1">
      <c r="A979974" s="709" t="s">
        <v>628</v>
      </c>
      <c r="B979974" s="709"/>
    </row>
    <row r="979975" spans="1:2" hidden="1">
      <c r="A979975" s="709" t="s">
        <v>628</v>
      </c>
      <c r="B979975" s="709"/>
    </row>
    <row r="979976" spans="1:2" hidden="1">
      <c r="A979976" s="709" t="s">
        <v>628</v>
      </c>
      <c r="B979976" s="709"/>
    </row>
    <row r="979977" spans="1:2" hidden="1">
      <c r="A979977" s="709" t="s">
        <v>628</v>
      </c>
      <c r="B979977" s="709"/>
    </row>
    <row r="979978" spans="1:2" hidden="1">
      <c r="A979978" s="709" t="s">
        <v>628</v>
      </c>
      <c r="B979978" s="709"/>
    </row>
    <row r="979979" spans="1:2" hidden="1">
      <c r="A979979" s="709" t="s">
        <v>628</v>
      </c>
      <c r="B979979" s="709"/>
    </row>
    <row r="979980" spans="1:2" hidden="1">
      <c r="A979980" s="709" t="s">
        <v>628</v>
      </c>
      <c r="B979980" s="709"/>
    </row>
    <row r="979981" spans="1:2" hidden="1">
      <c r="A979981" s="709" t="s">
        <v>628</v>
      </c>
      <c r="B979981" s="709"/>
    </row>
    <row r="979982" spans="1:2" hidden="1">
      <c r="A979982" s="709" t="s">
        <v>628</v>
      </c>
      <c r="B979982" s="709"/>
    </row>
    <row r="979983" spans="1:2" hidden="1">
      <c r="A979983" s="709" t="s">
        <v>628</v>
      </c>
      <c r="B979983" s="709"/>
    </row>
    <row r="979984" spans="1:2" hidden="1">
      <c r="A979984" s="709" t="s">
        <v>628</v>
      </c>
      <c r="B979984" s="709"/>
    </row>
    <row r="979985" spans="1:2" hidden="1">
      <c r="A979985" s="709" t="s">
        <v>628</v>
      </c>
      <c r="B979985" s="709"/>
    </row>
    <row r="979986" spans="1:2" hidden="1">
      <c r="A979986" s="709" t="s">
        <v>628</v>
      </c>
      <c r="B979986" s="709"/>
    </row>
    <row r="979987" spans="1:2" hidden="1">
      <c r="A979987" s="709" t="s">
        <v>628</v>
      </c>
      <c r="B979987" s="709"/>
    </row>
    <row r="979988" spans="1:2" hidden="1">
      <c r="A979988" s="709" t="s">
        <v>628</v>
      </c>
      <c r="B979988" s="709"/>
    </row>
    <row r="979989" spans="1:2" hidden="1">
      <c r="A979989" s="709" t="s">
        <v>628</v>
      </c>
      <c r="B979989" s="709"/>
    </row>
    <row r="979990" spans="1:2" hidden="1">
      <c r="A979990" s="709" t="s">
        <v>628</v>
      </c>
      <c r="B979990" s="709"/>
    </row>
    <row r="979991" spans="1:2" hidden="1">
      <c r="A979991" s="709" t="s">
        <v>628</v>
      </c>
      <c r="B979991" s="709"/>
    </row>
    <row r="979992" spans="1:2" hidden="1">
      <c r="A979992" s="709" t="s">
        <v>628</v>
      </c>
      <c r="B979992" s="709"/>
    </row>
    <row r="979993" spans="1:2" hidden="1">
      <c r="A979993" s="709" t="s">
        <v>628</v>
      </c>
      <c r="B979993" s="709"/>
    </row>
    <row r="979994" spans="1:2" hidden="1">
      <c r="A979994" s="709" t="s">
        <v>628</v>
      </c>
      <c r="B979994" s="709"/>
    </row>
    <row r="979995" spans="1:2" hidden="1">
      <c r="A979995" s="709" t="s">
        <v>628</v>
      </c>
      <c r="B979995" s="709"/>
    </row>
    <row r="979996" spans="1:2" hidden="1">
      <c r="A979996" s="709" t="s">
        <v>628</v>
      </c>
      <c r="B979996" s="709"/>
    </row>
    <row r="979997" spans="1:2" hidden="1">
      <c r="A979997" s="709" t="s">
        <v>628</v>
      </c>
      <c r="B979997" s="709"/>
    </row>
    <row r="979998" spans="1:2" hidden="1">
      <c r="A979998" s="709" t="s">
        <v>628</v>
      </c>
      <c r="B979998" s="709"/>
    </row>
    <row r="979999" spans="1:2" hidden="1">
      <c r="A979999" s="709" t="s">
        <v>628</v>
      </c>
      <c r="B979999" s="709"/>
    </row>
    <row r="980000" spans="1:2" hidden="1">
      <c r="A980000" s="709" t="s">
        <v>628</v>
      </c>
      <c r="B980000" s="709"/>
    </row>
    <row r="980001" spans="1:2" hidden="1">
      <c r="A980001" s="709" t="s">
        <v>628</v>
      </c>
      <c r="B980001" s="709"/>
    </row>
    <row r="980002" spans="1:2" hidden="1">
      <c r="A980002" s="709" t="s">
        <v>628</v>
      </c>
      <c r="B980002" s="709"/>
    </row>
    <row r="980003" spans="1:2" hidden="1">
      <c r="A980003" s="709" t="s">
        <v>628</v>
      </c>
      <c r="B980003" s="709"/>
    </row>
    <row r="980004" spans="1:2" hidden="1">
      <c r="A980004" s="709" t="s">
        <v>628</v>
      </c>
      <c r="B980004" s="709"/>
    </row>
    <row r="980005" spans="1:2" hidden="1">
      <c r="A980005" s="709" t="s">
        <v>628</v>
      </c>
      <c r="B980005" s="709"/>
    </row>
    <row r="980006" spans="1:2" hidden="1">
      <c r="A980006" s="709" t="s">
        <v>628</v>
      </c>
      <c r="B980006" s="709"/>
    </row>
    <row r="980007" spans="1:2" hidden="1">
      <c r="A980007" s="709" t="s">
        <v>628</v>
      </c>
      <c r="B980007" s="709"/>
    </row>
    <row r="980008" spans="1:2" hidden="1">
      <c r="A980008" s="709" t="s">
        <v>628</v>
      </c>
      <c r="B980008" s="709"/>
    </row>
    <row r="980009" spans="1:2" hidden="1">
      <c r="A980009" s="709" t="s">
        <v>628</v>
      </c>
      <c r="B980009" s="709"/>
    </row>
    <row r="980010" spans="1:2" hidden="1">
      <c r="A980010" s="709" t="s">
        <v>628</v>
      </c>
      <c r="B980010" s="709"/>
    </row>
    <row r="980011" spans="1:2" hidden="1">
      <c r="A980011" s="709" t="s">
        <v>628</v>
      </c>
      <c r="B980011" s="709"/>
    </row>
    <row r="980012" spans="1:2" hidden="1">
      <c r="A980012" s="709" t="s">
        <v>628</v>
      </c>
      <c r="B980012" s="709"/>
    </row>
    <row r="980013" spans="1:2" hidden="1">
      <c r="A980013" s="709" t="s">
        <v>628</v>
      </c>
      <c r="B980013" s="709"/>
    </row>
    <row r="980014" spans="1:2" hidden="1">
      <c r="A980014" s="709" t="s">
        <v>628</v>
      </c>
      <c r="B980014" s="709"/>
    </row>
    <row r="980015" spans="1:2" hidden="1">
      <c r="A980015" s="709" t="s">
        <v>628</v>
      </c>
      <c r="B980015" s="709"/>
    </row>
    <row r="980016" spans="1:2" hidden="1">
      <c r="A980016" s="709" t="s">
        <v>628</v>
      </c>
      <c r="B980016" s="709"/>
    </row>
    <row r="980017" spans="1:2" hidden="1">
      <c r="A980017" s="709" t="s">
        <v>628</v>
      </c>
      <c r="B980017" s="709"/>
    </row>
    <row r="980018" spans="1:2" hidden="1">
      <c r="A980018" s="709" t="s">
        <v>628</v>
      </c>
      <c r="B980018" s="709"/>
    </row>
    <row r="980019" spans="1:2" hidden="1">
      <c r="A980019" s="709" t="s">
        <v>628</v>
      </c>
      <c r="B980019" s="709"/>
    </row>
    <row r="980020" spans="1:2" hidden="1">
      <c r="A980020" s="709" t="s">
        <v>628</v>
      </c>
      <c r="B980020" s="709"/>
    </row>
    <row r="980021" spans="1:2" hidden="1">
      <c r="A980021" s="709" t="s">
        <v>628</v>
      </c>
      <c r="B980021" s="709"/>
    </row>
    <row r="980022" spans="1:2" hidden="1">
      <c r="A980022" s="709" t="s">
        <v>628</v>
      </c>
      <c r="B980022" s="709"/>
    </row>
    <row r="980023" spans="1:2" hidden="1">
      <c r="A980023" s="709" t="s">
        <v>628</v>
      </c>
      <c r="B980023" s="709"/>
    </row>
    <row r="980024" spans="1:2" hidden="1">
      <c r="A980024" s="709" t="s">
        <v>628</v>
      </c>
      <c r="B980024" s="709"/>
    </row>
    <row r="980025" spans="1:2" hidden="1">
      <c r="A980025" s="709" t="s">
        <v>628</v>
      </c>
      <c r="B980025" s="709"/>
    </row>
    <row r="980026" spans="1:2" hidden="1">
      <c r="A980026" s="709" t="s">
        <v>628</v>
      </c>
      <c r="B980026" s="709"/>
    </row>
    <row r="980027" spans="1:2" hidden="1">
      <c r="A980027" s="709" t="s">
        <v>628</v>
      </c>
      <c r="B980027" s="709"/>
    </row>
    <row r="980028" spans="1:2" hidden="1">
      <c r="A980028" s="709" t="s">
        <v>628</v>
      </c>
      <c r="B980028" s="709"/>
    </row>
    <row r="980029" spans="1:2" hidden="1">
      <c r="A980029" s="709" t="s">
        <v>628</v>
      </c>
      <c r="B980029" s="709"/>
    </row>
    <row r="980030" spans="1:2" hidden="1">
      <c r="A980030" s="709" t="s">
        <v>628</v>
      </c>
      <c r="B980030" s="709"/>
    </row>
    <row r="980031" spans="1:2" hidden="1">
      <c r="A980031" s="709" t="s">
        <v>628</v>
      </c>
      <c r="B980031" s="709"/>
    </row>
    <row r="980032" spans="1:2" hidden="1">
      <c r="A980032" s="709" t="s">
        <v>628</v>
      </c>
      <c r="B980032" s="709"/>
    </row>
    <row r="980033" spans="1:2" hidden="1">
      <c r="A980033" s="709" t="s">
        <v>628</v>
      </c>
      <c r="B980033" s="709"/>
    </row>
    <row r="980034" spans="1:2" hidden="1">
      <c r="A980034" s="709" t="s">
        <v>628</v>
      </c>
      <c r="B980034" s="709"/>
    </row>
    <row r="980035" spans="1:2" hidden="1">
      <c r="A980035" s="709" t="s">
        <v>628</v>
      </c>
      <c r="B980035" s="709"/>
    </row>
    <row r="980036" spans="1:2" hidden="1">
      <c r="A980036" s="709" t="s">
        <v>628</v>
      </c>
      <c r="B980036" s="709"/>
    </row>
    <row r="980037" spans="1:2" hidden="1">
      <c r="A980037" s="709" t="s">
        <v>628</v>
      </c>
      <c r="B980037" s="709"/>
    </row>
    <row r="980038" spans="1:2" hidden="1">
      <c r="A980038" s="709" t="s">
        <v>628</v>
      </c>
      <c r="B980038" s="709"/>
    </row>
    <row r="980039" spans="1:2" hidden="1">
      <c r="A980039" s="709" t="s">
        <v>628</v>
      </c>
      <c r="B980039" s="709"/>
    </row>
    <row r="980040" spans="1:2" hidden="1">
      <c r="A980040" s="709" t="s">
        <v>628</v>
      </c>
      <c r="B980040" s="709"/>
    </row>
    <row r="980041" spans="1:2" hidden="1">
      <c r="A980041" s="709" t="s">
        <v>628</v>
      </c>
      <c r="B980041" s="709"/>
    </row>
    <row r="980042" spans="1:2" hidden="1">
      <c r="A980042" s="709" t="s">
        <v>628</v>
      </c>
      <c r="B980042" s="709"/>
    </row>
    <row r="980043" spans="1:2" hidden="1">
      <c r="A980043" s="709" t="s">
        <v>628</v>
      </c>
      <c r="B980043" s="709"/>
    </row>
    <row r="980044" spans="1:2" hidden="1">
      <c r="A980044" s="709" t="s">
        <v>628</v>
      </c>
      <c r="B980044" s="709"/>
    </row>
    <row r="980045" spans="1:2" hidden="1">
      <c r="A980045" s="709" t="s">
        <v>628</v>
      </c>
      <c r="B980045" s="709"/>
    </row>
    <row r="980046" spans="1:2" hidden="1">
      <c r="A980046" s="709" t="s">
        <v>628</v>
      </c>
      <c r="B980046" s="709"/>
    </row>
    <row r="980047" spans="1:2" hidden="1">
      <c r="A980047" s="709" t="s">
        <v>628</v>
      </c>
      <c r="B980047" s="709"/>
    </row>
    <row r="980048" spans="1:2" hidden="1">
      <c r="A980048" s="709" t="s">
        <v>628</v>
      </c>
      <c r="B980048" s="709"/>
    </row>
    <row r="980049" spans="1:2" hidden="1">
      <c r="A980049" s="709" t="s">
        <v>628</v>
      </c>
      <c r="B980049" s="709"/>
    </row>
    <row r="980050" spans="1:2" hidden="1">
      <c r="A980050" s="709" t="s">
        <v>628</v>
      </c>
      <c r="B980050" s="709"/>
    </row>
    <row r="980051" spans="1:2" hidden="1">
      <c r="A980051" s="709" t="s">
        <v>628</v>
      </c>
      <c r="B980051" s="709"/>
    </row>
    <row r="980052" spans="1:2" hidden="1">
      <c r="A980052" s="709" t="s">
        <v>628</v>
      </c>
      <c r="B980052" s="709"/>
    </row>
    <row r="980053" spans="1:2" hidden="1">
      <c r="A980053" s="709" t="s">
        <v>628</v>
      </c>
      <c r="B980053" s="709"/>
    </row>
    <row r="980054" spans="1:2" hidden="1">
      <c r="A980054" s="709" t="s">
        <v>628</v>
      </c>
      <c r="B980054" s="709"/>
    </row>
    <row r="980055" spans="1:2" hidden="1">
      <c r="A980055" s="709" t="s">
        <v>628</v>
      </c>
      <c r="B980055" s="709"/>
    </row>
    <row r="980056" spans="1:2" hidden="1">
      <c r="A980056" s="709" t="s">
        <v>628</v>
      </c>
      <c r="B980056" s="709"/>
    </row>
    <row r="980057" spans="1:2" hidden="1">
      <c r="A980057" s="709" t="s">
        <v>628</v>
      </c>
      <c r="B980057" s="709"/>
    </row>
    <row r="980058" spans="1:2" hidden="1">
      <c r="A980058" s="709" t="s">
        <v>628</v>
      </c>
      <c r="B980058" s="709"/>
    </row>
    <row r="980059" spans="1:2" hidden="1">
      <c r="A980059" s="709" t="s">
        <v>628</v>
      </c>
      <c r="B980059" s="709"/>
    </row>
    <row r="980060" spans="1:2" hidden="1">
      <c r="A980060" s="709" t="s">
        <v>628</v>
      </c>
      <c r="B980060" s="709"/>
    </row>
    <row r="980061" spans="1:2" hidden="1">
      <c r="A980061" s="709" t="s">
        <v>628</v>
      </c>
      <c r="B980061" s="709"/>
    </row>
    <row r="980062" spans="1:2" hidden="1">
      <c r="A980062" s="709" t="s">
        <v>628</v>
      </c>
      <c r="B980062" s="709"/>
    </row>
    <row r="980063" spans="1:2" hidden="1">
      <c r="A980063" s="709" t="s">
        <v>628</v>
      </c>
      <c r="B980063" s="709"/>
    </row>
    <row r="980064" spans="1:2" hidden="1">
      <c r="A980064" s="709" t="s">
        <v>628</v>
      </c>
      <c r="B980064" s="709"/>
    </row>
    <row r="980065" spans="1:2" hidden="1">
      <c r="A980065" s="709" t="s">
        <v>628</v>
      </c>
      <c r="B980065" s="709"/>
    </row>
    <row r="980066" spans="1:2" hidden="1">
      <c r="A980066" s="709" t="s">
        <v>628</v>
      </c>
      <c r="B980066" s="709"/>
    </row>
    <row r="980067" spans="1:2" hidden="1">
      <c r="A980067" s="709" t="s">
        <v>628</v>
      </c>
      <c r="B980067" s="709"/>
    </row>
    <row r="980068" spans="1:2" hidden="1">
      <c r="A980068" s="709" t="s">
        <v>628</v>
      </c>
      <c r="B980068" s="709"/>
    </row>
    <row r="980069" spans="1:2" hidden="1">
      <c r="A980069" s="709" t="s">
        <v>628</v>
      </c>
      <c r="B980069" s="709"/>
    </row>
    <row r="980070" spans="1:2" hidden="1">
      <c r="A980070" s="709" t="s">
        <v>628</v>
      </c>
      <c r="B980070" s="709"/>
    </row>
    <row r="980071" spans="1:2" hidden="1">
      <c r="A980071" s="709" t="s">
        <v>628</v>
      </c>
      <c r="B980071" s="709"/>
    </row>
    <row r="980072" spans="1:2" hidden="1">
      <c r="A980072" s="709" t="s">
        <v>628</v>
      </c>
      <c r="B980072" s="709"/>
    </row>
    <row r="980073" spans="1:2" hidden="1">
      <c r="A980073" s="709" t="s">
        <v>628</v>
      </c>
      <c r="B980073" s="709"/>
    </row>
    <row r="980074" spans="1:2" hidden="1">
      <c r="A980074" s="709" t="s">
        <v>628</v>
      </c>
      <c r="B980074" s="709"/>
    </row>
    <row r="980075" spans="1:2" hidden="1">
      <c r="A980075" s="709" t="s">
        <v>628</v>
      </c>
      <c r="B980075" s="709"/>
    </row>
    <row r="980076" spans="1:2" hidden="1">
      <c r="A980076" s="709" t="s">
        <v>628</v>
      </c>
      <c r="B980076" s="709"/>
    </row>
    <row r="980077" spans="1:2" hidden="1">
      <c r="A980077" s="709" t="s">
        <v>628</v>
      </c>
      <c r="B980077" s="709"/>
    </row>
    <row r="980078" spans="1:2" hidden="1">
      <c r="A980078" s="709" t="s">
        <v>628</v>
      </c>
      <c r="B980078" s="709"/>
    </row>
    <row r="980079" spans="1:2" hidden="1">
      <c r="A980079" s="709" t="s">
        <v>628</v>
      </c>
      <c r="B980079" s="709"/>
    </row>
    <row r="980080" spans="1:2" hidden="1">
      <c r="A980080" s="709" t="s">
        <v>628</v>
      </c>
      <c r="B980080" s="709"/>
    </row>
    <row r="980081" spans="1:2" hidden="1">
      <c r="A980081" s="709" t="s">
        <v>628</v>
      </c>
      <c r="B980081" s="709"/>
    </row>
    <row r="980082" spans="1:2" hidden="1">
      <c r="A980082" s="709" t="s">
        <v>628</v>
      </c>
      <c r="B980082" s="709"/>
    </row>
    <row r="980083" spans="1:2" hidden="1">
      <c r="A980083" s="709" t="s">
        <v>628</v>
      </c>
      <c r="B980083" s="709"/>
    </row>
    <row r="980084" spans="1:2" hidden="1">
      <c r="A980084" s="709" t="s">
        <v>628</v>
      </c>
      <c r="B980084" s="709"/>
    </row>
    <row r="980085" spans="1:2" hidden="1">
      <c r="A980085" s="709" t="s">
        <v>628</v>
      </c>
      <c r="B980085" s="709"/>
    </row>
    <row r="980086" spans="1:2" hidden="1">
      <c r="A980086" s="709" t="s">
        <v>628</v>
      </c>
      <c r="B980086" s="709"/>
    </row>
    <row r="980087" spans="1:2" hidden="1">
      <c r="A980087" s="709" t="s">
        <v>628</v>
      </c>
      <c r="B980087" s="709"/>
    </row>
    <row r="980088" spans="1:2" hidden="1">
      <c r="A980088" s="709" t="s">
        <v>628</v>
      </c>
      <c r="B980088" s="709"/>
    </row>
    <row r="980089" spans="1:2" hidden="1">
      <c r="A980089" s="709" t="s">
        <v>628</v>
      </c>
      <c r="B980089" s="709"/>
    </row>
    <row r="980090" spans="1:2" hidden="1">
      <c r="A980090" s="709" t="s">
        <v>628</v>
      </c>
      <c r="B980090" s="709"/>
    </row>
    <row r="980091" spans="1:2" hidden="1">
      <c r="A980091" s="709" t="s">
        <v>628</v>
      </c>
      <c r="B980091" s="709"/>
    </row>
    <row r="980092" spans="1:2" hidden="1">
      <c r="A980092" s="709" t="s">
        <v>628</v>
      </c>
      <c r="B980092" s="709"/>
    </row>
    <row r="980093" spans="1:2" hidden="1">
      <c r="A980093" s="709" t="s">
        <v>628</v>
      </c>
      <c r="B980093" s="709"/>
    </row>
    <row r="980094" spans="1:2" hidden="1">
      <c r="A980094" s="709" t="s">
        <v>628</v>
      </c>
      <c r="B980094" s="709"/>
    </row>
    <row r="980095" spans="1:2" hidden="1">
      <c r="A980095" s="709" t="s">
        <v>628</v>
      </c>
      <c r="B980095" s="709"/>
    </row>
    <row r="980096" spans="1:2" hidden="1">
      <c r="A980096" s="709" t="s">
        <v>628</v>
      </c>
      <c r="B980096" s="709"/>
    </row>
    <row r="980097" spans="1:2" hidden="1">
      <c r="A980097" s="709" t="s">
        <v>628</v>
      </c>
      <c r="B980097" s="709"/>
    </row>
    <row r="980098" spans="1:2" hidden="1">
      <c r="A980098" s="709" t="s">
        <v>628</v>
      </c>
      <c r="B980098" s="709"/>
    </row>
    <row r="980099" spans="1:2" hidden="1">
      <c r="A980099" s="709" t="s">
        <v>628</v>
      </c>
      <c r="B980099" s="709"/>
    </row>
    <row r="980100" spans="1:2" hidden="1">
      <c r="A980100" s="709" t="s">
        <v>628</v>
      </c>
      <c r="B980100" s="709"/>
    </row>
    <row r="980101" spans="1:2" hidden="1">
      <c r="A980101" s="709" t="s">
        <v>628</v>
      </c>
      <c r="B980101" s="709"/>
    </row>
    <row r="980102" spans="1:2" hidden="1">
      <c r="A980102" s="709" t="s">
        <v>628</v>
      </c>
      <c r="B980102" s="709"/>
    </row>
    <row r="980103" spans="1:2" hidden="1">
      <c r="A980103" s="709" t="s">
        <v>628</v>
      </c>
      <c r="B980103" s="709"/>
    </row>
    <row r="980104" spans="1:2" hidden="1">
      <c r="A980104" s="709" t="s">
        <v>628</v>
      </c>
      <c r="B980104" s="709"/>
    </row>
    <row r="980105" spans="1:2" hidden="1">
      <c r="A980105" s="709" t="s">
        <v>628</v>
      </c>
      <c r="B980105" s="709"/>
    </row>
    <row r="980106" spans="1:2" hidden="1">
      <c r="A980106" s="709" t="s">
        <v>628</v>
      </c>
      <c r="B980106" s="709"/>
    </row>
    <row r="980107" spans="1:2" hidden="1">
      <c r="A980107" s="709" t="s">
        <v>628</v>
      </c>
      <c r="B980107" s="709"/>
    </row>
    <row r="980108" spans="1:2" hidden="1">
      <c r="A980108" s="709" t="s">
        <v>628</v>
      </c>
      <c r="B980108" s="709"/>
    </row>
    <row r="980109" spans="1:2" hidden="1">
      <c r="A980109" s="709" t="s">
        <v>628</v>
      </c>
      <c r="B980109" s="709"/>
    </row>
    <row r="980110" spans="1:2" hidden="1">
      <c r="A980110" s="709" t="s">
        <v>628</v>
      </c>
      <c r="B980110" s="709"/>
    </row>
    <row r="980111" spans="1:2" hidden="1">
      <c r="A980111" s="709" t="s">
        <v>628</v>
      </c>
      <c r="B980111" s="709"/>
    </row>
    <row r="980112" spans="1:2" hidden="1">
      <c r="A980112" s="709" t="s">
        <v>628</v>
      </c>
      <c r="B980112" s="709"/>
    </row>
    <row r="980113" spans="1:2" hidden="1">
      <c r="A980113" s="709" t="s">
        <v>628</v>
      </c>
      <c r="B980113" s="709"/>
    </row>
    <row r="980114" spans="1:2" hidden="1">
      <c r="A980114" s="709" t="s">
        <v>628</v>
      </c>
      <c r="B980114" s="709"/>
    </row>
    <row r="980115" spans="1:2" hidden="1">
      <c r="A980115" s="709" t="s">
        <v>628</v>
      </c>
      <c r="B980115" s="709"/>
    </row>
    <row r="980116" spans="1:2" hidden="1">
      <c r="A980116" s="709" t="s">
        <v>628</v>
      </c>
      <c r="B980116" s="709"/>
    </row>
    <row r="980117" spans="1:2" hidden="1">
      <c r="A980117" s="709" t="s">
        <v>628</v>
      </c>
      <c r="B980117" s="709"/>
    </row>
    <row r="980118" spans="1:2" hidden="1">
      <c r="A980118" s="709" t="s">
        <v>628</v>
      </c>
      <c r="B980118" s="709"/>
    </row>
    <row r="980119" spans="1:2" hidden="1">
      <c r="A980119" s="709" t="s">
        <v>628</v>
      </c>
      <c r="B980119" s="709"/>
    </row>
    <row r="980120" spans="1:2" hidden="1">
      <c r="A980120" s="709" t="s">
        <v>628</v>
      </c>
      <c r="B980120" s="709"/>
    </row>
    <row r="980121" spans="1:2" hidden="1">
      <c r="A980121" s="709" t="s">
        <v>628</v>
      </c>
      <c r="B980121" s="709"/>
    </row>
    <row r="980122" spans="1:2" hidden="1">
      <c r="A980122" s="709" t="s">
        <v>628</v>
      </c>
      <c r="B980122" s="709"/>
    </row>
    <row r="980123" spans="1:2" hidden="1">
      <c r="A980123" s="709" t="s">
        <v>628</v>
      </c>
      <c r="B980123" s="709"/>
    </row>
    <row r="980124" spans="1:2" hidden="1">
      <c r="A980124" s="709" t="s">
        <v>628</v>
      </c>
      <c r="B980124" s="709"/>
    </row>
    <row r="980125" spans="1:2" hidden="1">
      <c r="A980125" s="709" t="s">
        <v>628</v>
      </c>
      <c r="B980125" s="709"/>
    </row>
    <row r="980126" spans="1:2" hidden="1">
      <c r="A980126" s="709" t="s">
        <v>628</v>
      </c>
      <c r="B980126" s="709"/>
    </row>
    <row r="980127" spans="1:2" hidden="1">
      <c r="A980127" s="709" t="s">
        <v>628</v>
      </c>
      <c r="B980127" s="709"/>
    </row>
    <row r="980128" spans="1:2" hidden="1">
      <c r="A980128" s="709" t="s">
        <v>628</v>
      </c>
      <c r="B980128" s="709"/>
    </row>
    <row r="980129" spans="1:2" hidden="1">
      <c r="A980129" s="709" t="s">
        <v>628</v>
      </c>
      <c r="B980129" s="709"/>
    </row>
    <row r="980130" spans="1:2" hidden="1">
      <c r="A980130" s="709" t="s">
        <v>628</v>
      </c>
      <c r="B980130" s="709"/>
    </row>
    <row r="980131" spans="1:2" hidden="1">
      <c r="A980131" s="709" t="s">
        <v>628</v>
      </c>
      <c r="B980131" s="709"/>
    </row>
    <row r="980132" spans="1:2" hidden="1">
      <c r="A980132" s="709" t="s">
        <v>628</v>
      </c>
      <c r="B980132" s="709"/>
    </row>
    <row r="980133" spans="1:2" hidden="1">
      <c r="A980133" s="709" t="s">
        <v>628</v>
      </c>
      <c r="B980133" s="709"/>
    </row>
    <row r="980134" spans="1:2" hidden="1">
      <c r="A980134" s="709" t="s">
        <v>628</v>
      </c>
      <c r="B980134" s="709"/>
    </row>
    <row r="980135" spans="1:2" hidden="1">
      <c r="A980135" s="709" t="s">
        <v>628</v>
      </c>
      <c r="B980135" s="709"/>
    </row>
    <row r="980136" spans="1:2" hidden="1">
      <c r="A980136" s="709" t="s">
        <v>628</v>
      </c>
      <c r="B980136" s="709"/>
    </row>
    <row r="980137" spans="1:2" hidden="1">
      <c r="A980137" s="709" t="s">
        <v>628</v>
      </c>
      <c r="B980137" s="709"/>
    </row>
    <row r="980138" spans="1:2" hidden="1">
      <c r="A980138" s="709" t="s">
        <v>628</v>
      </c>
      <c r="B980138" s="709"/>
    </row>
    <row r="980139" spans="1:2" hidden="1">
      <c r="A980139" s="709" t="s">
        <v>628</v>
      </c>
      <c r="B980139" s="709"/>
    </row>
    <row r="980140" spans="1:2" hidden="1">
      <c r="A980140" s="709" t="s">
        <v>628</v>
      </c>
      <c r="B980140" s="709"/>
    </row>
    <row r="980141" spans="1:2" hidden="1">
      <c r="A980141" s="709" t="s">
        <v>628</v>
      </c>
      <c r="B980141" s="709"/>
    </row>
    <row r="980142" spans="1:2" hidden="1">
      <c r="A980142" s="709" t="s">
        <v>628</v>
      </c>
      <c r="B980142" s="709"/>
    </row>
    <row r="980143" spans="1:2" hidden="1">
      <c r="A980143" s="709" t="s">
        <v>628</v>
      </c>
      <c r="B980143" s="709"/>
    </row>
    <row r="980144" spans="1:2" hidden="1">
      <c r="A980144" s="709" t="s">
        <v>628</v>
      </c>
      <c r="B980144" s="709"/>
    </row>
    <row r="980145" spans="1:2" hidden="1">
      <c r="A980145" s="709" t="s">
        <v>628</v>
      </c>
      <c r="B980145" s="709"/>
    </row>
    <row r="980146" spans="1:2" hidden="1">
      <c r="A980146" s="709" t="s">
        <v>628</v>
      </c>
      <c r="B980146" s="709"/>
    </row>
    <row r="980147" spans="1:2" hidden="1">
      <c r="A980147" s="709" t="s">
        <v>628</v>
      </c>
      <c r="B980147" s="709"/>
    </row>
    <row r="980148" spans="1:2" hidden="1">
      <c r="A980148" s="709" t="s">
        <v>628</v>
      </c>
      <c r="B980148" s="709"/>
    </row>
    <row r="980149" spans="1:2" hidden="1">
      <c r="A980149" s="709" t="s">
        <v>628</v>
      </c>
      <c r="B980149" s="709"/>
    </row>
    <row r="980150" spans="1:2" hidden="1">
      <c r="A980150" s="709" t="s">
        <v>628</v>
      </c>
      <c r="B980150" s="709"/>
    </row>
    <row r="980151" spans="1:2" hidden="1">
      <c r="A980151" s="709" t="s">
        <v>628</v>
      </c>
      <c r="B980151" s="709"/>
    </row>
    <row r="980152" spans="1:2" hidden="1">
      <c r="A980152" s="709" t="s">
        <v>628</v>
      </c>
      <c r="B980152" s="709"/>
    </row>
    <row r="980153" spans="1:2" hidden="1">
      <c r="A980153" s="709" t="s">
        <v>628</v>
      </c>
      <c r="B980153" s="709"/>
    </row>
    <row r="980154" spans="1:2" hidden="1">
      <c r="A980154" s="709" t="s">
        <v>628</v>
      </c>
      <c r="B980154" s="709"/>
    </row>
    <row r="980155" spans="1:2" hidden="1">
      <c r="A980155" s="709" t="s">
        <v>628</v>
      </c>
      <c r="B980155" s="709"/>
    </row>
    <row r="980156" spans="1:2" hidden="1">
      <c r="A980156" s="709" t="s">
        <v>628</v>
      </c>
      <c r="B980156" s="709"/>
    </row>
    <row r="980157" spans="1:2" hidden="1">
      <c r="A980157" s="709" t="s">
        <v>628</v>
      </c>
      <c r="B980157" s="709"/>
    </row>
    <row r="980158" spans="1:2" hidden="1">
      <c r="A980158" s="709" t="s">
        <v>628</v>
      </c>
      <c r="B980158" s="709"/>
    </row>
    <row r="980159" spans="1:2" hidden="1">
      <c r="A980159" s="709" t="s">
        <v>628</v>
      </c>
      <c r="B980159" s="709"/>
    </row>
    <row r="980160" spans="1:2" hidden="1">
      <c r="A980160" s="709" t="s">
        <v>628</v>
      </c>
      <c r="B980160" s="709"/>
    </row>
    <row r="980161" spans="1:2" hidden="1">
      <c r="A980161" s="709" t="s">
        <v>628</v>
      </c>
      <c r="B980161" s="709"/>
    </row>
    <row r="980162" spans="1:2" hidden="1">
      <c r="A980162" s="709" t="s">
        <v>628</v>
      </c>
      <c r="B980162" s="709"/>
    </row>
    <row r="980163" spans="1:2" hidden="1">
      <c r="A980163" s="709" t="s">
        <v>628</v>
      </c>
      <c r="B980163" s="709"/>
    </row>
    <row r="980164" spans="1:2" hidden="1">
      <c r="A980164" s="709" t="s">
        <v>628</v>
      </c>
      <c r="B980164" s="709"/>
    </row>
    <row r="980165" spans="1:2" hidden="1">
      <c r="A980165" s="709" t="s">
        <v>628</v>
      </c>
      <c r="B980165" s="709"/>
    </row>
    <row r="980166" spans="1:2" hidden="1">
      <c r="A980166" s="709" t="s">
        <v>628</v>
      </c>
      <c r="B980166" s="709"/>
    </row>
    <row r="980167" spans="1:2" hidden="1">
      <c r="A980167" s="709" t="s">
        <v>628</v>
      </c>
      <c r="B980167" s="709"/>
    </row>
    <row r="980168" spans="1:2" hidden="1">
      <c r="A980168" s="709" t="s">
        <v>628</v>
      </c>
      <c r="B980168" s="709"/>
    </row>
    <row r="980169" spans="1:2" hidden="1">
      <c r="A980169" s="709" t="s">
        <v>628</v>
      </c>
      <c r="B980169" s="709"/>
    </row>
    <row r="980170" spans="1:2" hidden="1">
      <c r="A980170" s="709" t="s">
        <v>628</v>
      </c>
      <c r="B980170" s="709"/>
    </row>
    <row r="980171" spans="1:2" hidden="1">
      <c r="A980171" s="709" t="s">
        <v>628</v>
      </c>
      <c r="B980171" s="709"/>
    </row>
    <row r="980172" spans="1:2" hidden="1">
      <c r="A980172" s="709" t="s">
        <v>628</v>
      </c>
      <c r="B980172" s="709"/>
    </row>
    <row r="980173" spans="1:2" hidden="1">
      <c r="A980173" s="709" t="s">
        <v>628</v>
      </c>
      <c r="B980173" s="709"/>
    </row>
    <row r="980174" spans="1:2" hidden="1">
      <c r="A980174" s="709" t="s">
        <v>628</v>
      </c>
      <c r="B980174" s="709"/>
    </row>
    <row r="980175" spans="1:2" hidden="1">
      <c r="A980175" s="709" t="s">
        <v>628</v>
      </c>
      <c r="B980175" s="709"/>
    </row>
    <row r="980176" spans="1:2" hidden="1">
      <c r="A980176" s="709" t="s">
        <v>628</v>
      </c>
      <c r="B980176" s="709"/>
    </row>
    <row r="980177" spans="1:2" hidden="1">
      <c r="A980177" s="709" t="s">
        <v>628</v>
      </c>
      <c r="B980177" s="709"/>
    </row>
    <row r="980178" spans="1:2" hidden="1">
      <c r="A980178" s="709" t="s">
        <v>628</v>
      </c>
      <c r="B980178" s="709"/>
    </row>
    <row r="980179" spans="1:2" hidden="1">
      <c r="A980179" s="709" t="s">
        <v>628</v>
      </c>
      <c r="B980179" s="709"/>
    </row>
    <row r="980180" spans="1:2" hidden="1">
      <c r="A980180" s="709" t="s">
        <v>628</v>
      </c>
      <c r="B980180" s="709"/>
    </row>
    <row r="980181" spans="1:2" hidden="1">
      <c r="A980181" s="709" t="s">
        <v>628</v>
      </c>
      <c r="B980181" s="709"/>
    </row>
    <row r="980182" spans="1:2" hidden="1">
      <c r="A980182" s="709" t="s">
        <v>628</v>
      </c>
      <c r="B980182" s="709"/>
    </row>
    <row r="980183" spans="1:2" hidden="1">
      <c r="A980183" s="709" t="s">
        <v>628</v>
      </c>
      <c r="B980183" s="709"/>
    </row>
    <row r="980184" spans="1:2" hidden="1">
      <c r="A980184" s="709" t="s">
        <v>628</v>
      </c>
      <c r="B980184" s="709"/>
    </row>
    <row r="980185" spans="1:2" hidden="1">
      <c r="A980185" s="709" t="s">
        <v>628</v>
      </c>
      <c r="B980185" s="709"/>
    </row>
    <row r="980186" spans="1:2" hidden="1">
      <c r="A980186" s="709" t="s">
        <v>628</v>
      </c>
      <c r="B980186" s="709"/>
    </row>
    <row r="980187" spans="1:2" hidden="1">
      <c r="A980187" s="709" t="s">
        <v>628</v>
      </c>
      <c r="B980187" s="709"/>
    </row>
    <row r="980188" spans="1:2" hidden="1">
      <c r="A980188" s="709" t="s">
        <v>628</v>
      </c>
      <c r="B980188" s="709"/>
    </row>
    <row r="980189" spans="1:2" hidden="1">
      <c r="A980189" s="709" t="s">
        <v>628</v>
      </c>
      <c r="B980189" s="709"/>
    </row>
    <row r="980190" spans="1:2" hidden="1">
      <c r="A980190" s="709" t="s">
        <v>628</v>
      </c>
      <c r="B980190" s="709"/>
    </row>
    <row r="980191" spans="1:2" hidden="1">
      <c r="A980191" s="709" t="s">
        <v>628</v>
      </c>
      <c r="B980191" s="709"/>
    </row>
    <row r="980192" spans="1:2" hidden="1">
      <c r="A980192" s="709" t="s">
        <v>628</v>
      </c>
      <c r="B980192" s="709"/>
    </row>
    <row r="980193" spans="1:2" hidden="1">
      <c r="A980193" s="709" t="s">
        <v>628</v>
      </c>
      <c r="B980193" s="709"/>
    </row>
    <row r="980194" spans="1:2" hidden="1">
      <c r="A980194" s="709" t="s">
        <v>628</v>
      </c>
      <c r="B980194" s="709"/>
    </row>
    <row r="980195" spans="1:2" hidden="1">
      <c r="A980195" s="709" t="s">
        <v>628</v>
      </c>
      <c r="B980195" s="709"/>
    </row>
    <row r="980196" spans="1:2" hidden="1">
      <c r="A980196" s="709" t="s">
        <v>628</v>
      </c>
      <c r="B980196" s="709"/>
    </row>
    <row r="980197" spans="1:2" hidden="1">
      <c r="A980197" s="709" t="s">
        <v>628</v>
      </c>
      <c r="B980197" s="709"/>
    </row>
    <row r="980198" spans="1:2" hidden="1">
      <c r="A980198" s="709" t="s">
        <v>628</v>
      </c>
      <c r="B980198" s="709"/>
    </row>
    <row r="980199" spans="1:2" hidden="1">
      <c r="A980199" s="709" t="s">
        <v>628</v>
      </c>
      <c r="B980199" s="709"/>
    </row>
    <row r="980200" spans="1:2" hidden="1">
      <c r="A980200" s="709" t="s">
        <v>628</v>
      </c>
      <c r="B980200" s="709"/>
    </row>
    <row r="980201" spans="1:2" hidden="1">
      <c r="A980201" s="709" t="s">
        <v>628</v>
      </c>
      <c r="B980201" s="709"/>
    </row>
    <row r="980202" spans="1:2" hidden="1">
      <c r="A980202" s="709" t="s">
        <v>628</v>
      </c>
      <c r="B980202" s="709"/>
    </row>
    <row r="980203" spans="1:2" hidden="1">
      <c r="A980203" s="709" t="s">
        <v>628</v>
      </c>
      <c r="B980203" s="709"/>
    </row>
    <row r="980204" spans="1:2" hidden="1">
      <c r="A980204" s="709" t="s">
        <v>628</v>
      </c>
      <c r="B980204" s="709"/>
    </row>
    <row r="980205" spans="1:2" hidden="1">
      <c r="A980205" s="709" t="s">
        <v>628</v>
      </c>
      <c r="B980205" s="709"/>
    </row>
    <row r="980206" spans="1:2" hidden="1">
      <c r="A980206" s="709" t="s">
        <v>628</v>
      </c>
      <c r="B980206" s="709"/>
    </row>
    <row r="980207" spans="1:2" hidden="1">
      <c r="A980207" s="709" t="s">
        <v>628</v>
      </c>
      <c r="B980207" s="709"/>
    </row>
    <row r="980208" spans="1:2" hidden="1">
      <c r="A980208" s="709" t="s">
        <v>628</v>
      </c>
      <c r="B980208" s="709"/>
    </row>
    <row r="980209" spans="1:2" hidden="1">
      <c r="A980209" s="709" t="s">
        <v>628</v>
      </c>
      <c r="B980209" s="709"/>
    </row>
    <row r="980210" spans="1:2" hidden="1">
      <c r="A980210" s="709" t="s">
        <v>628</v>
      </c>
      <c r="B980210" s="709"/>
    </row>
    <row r="980211" spans="1:2" hidden="1">
      <c r="A980211" s="709" t="s">
        <v>628</v>
      </c>
      <c r="B980211" s="709"/>
    </row>
    <row r="980212" spans="1:2" hidden="1">
      <c r="A980212" s="709" t="s">
        <v>628</v>
      </c>
      <c r="B980212" s="709"/>
    </row>
    <row r="980213" spans="1:2" hidden="1">
      <c r="A980213" s="709" t="s">
        <v>628</v>
      </c>
      <c r="B980213" s="709"/>
    </row>
    <row r="980214" spans="1:2" hidden="1">
      <c r="A980214" s="709" t="s">
        <v>628</v>
      </c>
      <c r="B980214" s="709"/>
    </row>
    <row r="980215" spans="1:2" hidden="1">
      <c r="A980215" s="709" t="s">
        <v>628</v>
      </c>
      <c r="B980215" s="709"/>
    </row>
    <row r="980216" spans="1:2" hidden="1">
      <c r="A980216" s="709" t="s">
        <v>628</v>
      </c>
      <c r="B980216" s="709"/>
    </row>
    <row r="980217" spans="1:2" hidden="1">
      <c r="A980217" s="709" t="s">
        <v>628</v>
      </c>
      <c r="B980217" s="709"/>
    </row>
    <row r="980218" spans="1:2" hidden="1">
      <c r="A980218" s="709" t="s">
        <v>628</v>
      </c>
      <c r="B980218" s="709"/>
    </row>
    <row r="980219" spans="1:2" hidden="1">
      <c r="A980219" s="709" t="s">
        <v>628</v>
      </c>
      <c r="B980219" s="709"/>
    </row>
    <row r="980220" spans="1:2" hidden="1">
      <c r="A980220" s="709" t="s">
        <v>628</v>
      </c>
      <c r="B980220" s="709"/>
    </row>
    <row r="980221" spans="1:2" hidden="1">
      <c r="A980221" s="709" t="s">
        <v>628</v>
      </c>
      <c r="B980221" s="709"/>
    </row>
    <row r="980222" spans="1:2" hidden="1">
      <c r="A980222" s="709" t="s">
        <v>628</v>
      </c>
      <c r="B980222" s="709"/>
    </row>
    <row r="980223" spans="1:2" hidden="1">
      <c r="A980223" s="709" t="s">
        <v>628</v>
      </c>
      <c r="B980223" s="709"/>
    </row>
    <row r="980224" spans="1:2" hidden="1">
      <c r="A980224" s="709" t="s">
        <v>628</v>
      </c>
      <c r="B980224" s="709"/>
    </row>
    <row r="980225" spans="1:2" hidden="1">
      <c r="A980225" s="709" t="s">
        <v>628</v>
      </c>
      <c r="B980225" s="709"/>
    </row>
    <row r="980226" spans="1:2" hidden="1">
      <c r="A980226" s="709" t="s">
        <v>628</v>
      </c>
      <c r="B980226" s="709"/>
    </row>
    <row r="980227" spans="1:2" hidden="1">
      <c r="A980227" s="709" t="s">
        <v>628</v>
      </c>
      <c r="B980227" s="709"/>
    </row>
    <row r="980228" spans="1:2" hidden="1">
      <c r="A980228" s="709" t="s">
        <v>628</v>
      </c>
      <c r="B980228" s="709"/>
    </row>
    <row r="980229" spans="1:2" hidden="1">
      <c r="A980229" s="709" t="s">
        <v>628</v>
      </c>
      <c r="B980229" s="709"/>
    </row>
    <row r="980230" spans="1:2" hidden="1">
      <c r="A980230" s="709" t="s">
        <v>628</v>
      </c>
      <c r="B980230" s="709"/>
    </row>
    <row r="980231" spans="1:2" hidden="1">
      <c r="A980231" s="709" t="s">
        <v>628</v>
      </c>
      <c r="B980231" s="709"/>
    </row>
    <row r="980232" spans="1:2" hidden="1">
      <c r="A980232" s="709" t="s">
        <v>628</v>
      </c>
      <c r="B980232" s="709"/>
    </row>
    <row r="980233" spans="1:2" hidden="1">
      <c r="A980233" s="709" t="s">
        <v>628</v>
      </c>
      <c r="B980233" s="709"/>
    </row>
    <row r="980234" spans="1:2" hidden="1">
      <c r="A980234" s="709" t="s">
        <v>628</v>
      </c>
      <c r="B980234" s="709"/>
    </row>
    <row r="980235" spans="1:2" hidden="1">
      <c r="A980235" s="709" t="s">
        <v>628</v>
      </c>
      <c r="B980235" s="709"/>
    </row>
    <row r="980236" spans="1:2" hidden="1">
      <c r="A980236" s="709" t="s">
        <v>628</v>
      </c>
      <c r="B980236" s="709"/>
    </row>
    <row r="980237" spans="1:2" hidden="1">
      <c r="A980237" s="709" t="s">
        <v>628</v>
      </c>
      <c r="B980237" s="709"/>
    </row>
    <row r="980238" spans="1:2" hidden="1">
      <c r="A980238" s="709" t="s">
        <v>628</v>
      </c>
      <c r="B980238" s="709"/>
    </row>
    <row r="980239" spans="1:2" hidden="1">
      <c r="A980239" s="709" t="s">
        <v>628</v>
      </c>
      <c r="B980239" s="709"/>
    </row>
    <row r="980240" spans="1:2" hidden="1">
      <c r="A980240" s="709" t="s">
        <v>628</v>
      </c>
      <c r="B980240" s="709"/>
    </row>
    <row r="980241" spans="1:2" hidden="1">
      <c r="A980241" s="709" t="s">
        <v>628</v>
      </c>
      <c r="B980241" s="709"/>
    </row>
    <row r="980242" spans="1:2" hidden="1">
      <c r="A980242" s="709" t="s">
        <v>628</v>
      </c>
      <c r="B980242" s="709"/>
    </row>
    <row r="980243" spans="1:2" hidden="1">
      <c r="A980243" s="709" t="s">
        <v>628</v>
      </c>
      <c r="B980243" s="709"/>
    </row>
    <row r="980244" spans="1:2" hidden="1">
      <c r="A980244" s="709" t="s">
        <v>628</v>
      </c>
      <c r="B980244" s="709"/>
    </row>
    <row r="980245" spans="1:2" hidden="1">
      <c r="A980245" s="709" t="s">
        <v>628</v>
      </c>
      <c r="B980245" s="709"/>
    </row>
    <row r="980246" spans="1:2" hidden="1">
      <c r="A980246" s="709" t="s">
        <v>628</v>
      </c>
      <c r="B980246" s="709"/>
    </row>
    <row r="980247" spans="1:2" hidden="1">
      <c r="A980247" s="709" t="s">
        <v>628</v>
      </c>
      <c r="B980247" s="709"/>
    </row>
    <row r="980248" spans="1:2" hidden="1">
      <c r="A980248" s="709" t="s">
        <v>628</v>
      </c>
      <c r="B980248" s="709"/>
    </row>
    <row r="980249" spans="1:2" hidden="1">
      <c r="A980249" s="709" t="s">
        <v>628</v>
      </c>
      <c r="B980249" s="709"/>
    </row>
    <row r="980250" spans="1:2" hidden="1">
      <c r="A980250" s="709" t="s">
        <v>628</v>
      </c>
      <c r="B980250" s="709"/>
    </row>
    <row r="980251" spans="1:2" hidden="1">
      <c r="A980251" s="709" t="s">
        <v>628</v>
      </c>
      <c r="B980251" s="709"/>
    </row>
    <row r="980252" spans="1:2" hidden="1">
      <c r="A980252" s="709" t="s">
        <v>628</v>
      </c>
      <c r="B980252" s="709"/>
    </row>
    <row r="980253" spans="1:2" hidden="1">
      <c r="A980253" s="709" t="s">
        <v>628</v>
      </c>
      <c r="B980253" s="709"/>
    </row>
    <row r="980254" spans="1:2" hidden="1">
      <c r="A980254" s="709" t="s">
        <v>628</v>
      </c>
      <c r="B980254" s="709"/>
    </row>
    <row r="980255" spans="1:2" hidden="1">
      <c r="A980255" s="709" t="s">
        <v>628</v>
      </c>
      <c r="B980255" s="709"/>
    </row>
    <row r="980256" spans="1:2" hidden="1">
      <c r="A980256" s="709" t="s">
        <v>628</v>
      </c>
      <c r="B980256" s="709"/>
    </row>
    <row r="980257" spans="1:2" hidden="1">
      <c r="A980257" s="709" t="s">
        <v>628</v>
      </c>
      <c r="B980257" s="709"/>
    </row>
    <row r="980258" spans="1:2" hidden="1">
      <c r="A980258" s="709" t="s">
        <v>628</v>
      </c>
      <c r="B980258" s="709"/>
    </row>
    <row r="980259" spans="1:2" hidden="1">
      <c r="A980259" s="709" t="s">
        <v>628</v>
      </c>
      <c r="B980259" s="709"/>
    </row>
    <row r="980260" spans="1:2" hidden="1">
      <c r="A980260" s="709" t="s">
        <v>628</v>
      </c>
      <c r="B980260" s="709"/>
    </row>
    <row r="980261" spans="1:2" hidden="1">
      <c r="A980261" s="709" t="s">
        <v>628</v>
      </c>
      <c r="B980261" s="709"/>
    </row>
    <row r="980262" spans="1:2" hidden="1">
      <c r="A980262" s="709" t="s">
        <v>628</v>
      </c>
      <c r="B980262" s="709"/>
    </row>
    <row r="980263" spans="1:2" hidden="1">
      <c r="A980263" s="709" t="s">
        <v>628</v>
      </c>
      <c r="B980263" s="709"/>
    </row>
    <row r="980264" spans="1:2" hidden="1">
      <c r="A980264" s="709" t="s">
        <v>628</v>
      </c>
      <c r="B980264" s="709"/>
    </row>
    <row r="980265" spans="1:2" hidden="1">
      <c r="A980265" s="709" t="s">
        <v>628</v>
      </c>
      <c r="B980265" s="709"/>
    </row>
    <row r="980266" spans="1:2" hidden="1">
      <c r="A980266" s="709" t="s">
        <v>628</v>
      </c>
      <c r="B980266" s="709"/>
    </row>
    <row r="980267" spans="1:2" hidden="1">
      <c r="A980267" s="709" t="s">
        <v>628</v>
      </c>
      <c r="B980267" s="709"/>
    </row>
    <row r="980268" spans="1:2" hidden="1">
      <c r="A980268" s="709" t="s">
        <v>628</v>
      </c>
      <c r="B980268" s="709"/>
    </row>
    <row r="980269" spans="1:2" hidden="1">
      <c r="A980269" s="709" t="s">
        <v>628</v>
      </c>
      <c r="B980269" s="709"/>
    </row>
    <row r="980270" spans="1:2" hidden="1">
      <c r="A980270" s="709" t="s">
        <v>628</v>
      </c>
      <c r="B980270" s="709"/>
    </row>
    <row r="980271" spans="1:2" hidden="1">
      <c r="A980271" s="709" t="s">
        <v>628</v>
      </c>
      <c r="B980271" s="709"/>
    </row>
    <row r="980272" spans="1:2" hidden="1">
      <c r="A980272" s="709" t="s">
        <v>628</v>
      </c>
      <c r="B980272" s="709"/>
    </row>
    <row r="980273" spans="1:2" hidden="1">
      <c r="A980273" s="709" t="s">
        <v>628</v>
      </c>
      <c r="B980273" s="709"/>
    </row>
    <row r="980274" spans="1:2" hidden="1">
      <c r="A980274" s="709" t="s">
        <v>628</v>
      </c>
      <c r="B980274" s="709"/>
    </row>
    <row r="980275" spans="1:2" hidden="1">
      <c r="A980275" s="709" t="s">
        <v>628</v>
      </c>
      <c r="B980275" s="709"/>
    </row>
    <row r="980276" spans="1:2" hidden="1">
      <c r="A980276" s="709" t="s">
        <v>628</v>
      </c>
      <c r="B980276" s="709"/>
    </row>
    <row r="980277" spans="1:2" hidden="1">
      <c r="A980277" s="709" t="s">
        <v>628</v>
      </c>
      <c r="B980277" s="709"/>
    </row>
    <row r="980278" spans="1:2" hidden="1">
      <c r="A980278" s="709" t="s">
        <v>628</v>
      </c>
      <c r="B980278" s="709"/>
    </row>
    <row r="980279" spans="1:2" hidden="1">
      <c r="A980279" s="709" t="s">
        <v>628</v>
      </c>
      <c r="B980279" s="709"/>
    </row>
    <row r="980280" spans="1:2" hidden="1">
      <c r="A980280" s="709" t="s">
        <v>628</v>
      </c>
      <c r="B980280" s="709"/>
    </row>
    <row r="980281" spans="1:2" hidden="1">
      <c r="A980281" s="709" t="s">
        <v>628</v>
      </c>
      <c r="B980281" s="709"/>
    </row>
    <row r="980282" spans="1:2" hidden="1">
      <c r="A980282" s="709" t="s">
        <v>628</v>
      </c>
      <c r="B980282" s="709"/>
    </row>
    <row r="980283" spans="1:2" hidden="1">
      <c r="A980283" s="709" t="s">
        <v>628</v>
      </c>
      <c r="B980283" s="709"/>
    </row>
    <row r="980284" spans="1:2" hidden="1">
      <c r="A980284" s="709" t="s">
        <v>628</v>
      </c>
      <c r="B980284" s="709"/>
    </row>
    <row r="980285" spans="1:2" hidden="1">
      <c r="A980285" s="709" t="s">
        <v>628</v>
      </c>
      <c r="B980285" s="709"/>
    </row>
    <row r="980286" spans="1:2" hidden="1">
      <c r="A980286" s="709" t="s">
        <v>628</v>
      </c>
      <c r="B980286" s="709"/>
    </row>
    <row r="980287" spans="1:2" hidden="1">
      <c r="A980287" s="709" t="s">
        <v>628</v>
      </c>
      <c r="B980287" s="709"/>
    </row>
    <row r="980288" spans="1:2" hidden="1">
      <c r="A980288" s="709" t="s">
        <v>628</v>
      </c>
      <c r="B980288" s="709"/>
    </row>
    <row r="980289" spans="1:2" hidden="1">
      <c r="A980289" s="709" t="s">
        <v>628</v>
      </c>
      <c r="B980289" s="709"/>
    </row>
    <row r="980290" spans="1:2" hidden="1">
      <c r="A980290" s="709" t="s">
        <v>628</v>
      </c>
      <c r="B980290" s="709"/>
    </row>
    <row r="980291" spans="1:2" hidden="1">
      <c r="A980291" s="709" t="s">
        <v>628</v>
      </c>
      <c r="B980291" s="709"/>
    </row>
    <row r="980292" spans="1:2" hidden="1">
      <c r="A980292" s="709" t="s">
        <v>628</v>
      </c>
      <c r="B980292" s="709"/>
    </row>
    <row r="980293" spans="1:2" hidden="1">
      <c r="A980293" s="709" t="s">
        <v>628</v>
      </c>
      <c r="B980293" s="709"/>
    </row>
    <row r="980294" spans="1:2" hidden="1">
      <c r="A980294" s="709" t="s">
        <v>628</v>
      </c>
      <c r="B980294" s="709"/>
    </row>
    <row r="980295" spans="1:2" hidden="1">
      <c r="A980295" s="709" t="s">
        <v>628</v>
      </c>
      <c r="B980295" s="709"/>
    </row>
    <row r="980296" spans="1:2" hidden="1">
      <c r="A980296" s="709" t="s">
        <v>628</v>
      </c>
      <c r="B980296" s="709"/>
    </row>
    <row r="980297" spans="1:2" hidden="1">
      <c r="A980297" s="709" t="s">
        <v>628</v>
      </c>
      <c r="B980297" s="709"/>
    </row>
    <row r="980298" spans="1:2" hidden="1">
      <c r="A980298" s="709" t="s">
        <v>628</v>
      </c>
      <c r="B980298" s="709"/>
    </row>
    <row r="980299" spans="1:2" hidden="1">
      <c r="A980299" s="709" t="s">
        <v>628</v>
      </c>
      <c r="B980299" s="709"/>
    </row>
    <row r="980300" spans="1:2" hidden="1">
      <c r="A980300" s="709" t="s">
        <v>628</v>
      </c>
      <c r="B980300" s="709"/>
    </row>
    <row r="980301" spans="1:2" hidden="1">
      <c r="A980301" s="709" t="s">
        <v>628</v>
      </c>
      <c r="B980301" s="709"/>
    </row>
    <row r="980302" spans="1:2" hidden="1">
      <c r="A980302" s="709" t="s">
        <v>628</v>
      </c>
      <c r="B980302" s="709"/>
    </row>
    <row r="980303" spans="1:2" hidden="1">
      <c r="A980303" s="709" t="s">
        <v>628</v>
      </c>
      <c r="B980303" s="709"/>
    </row>
    <row r="980304" spans="1:2" hidden="1">
      <c r="A980304" s="709" t="s">
        <v>628</v>
      </c>
      <c r="B980304" s="709"/>
    </row>
    <row r="980305" spans="1:2" hidden="1">
      <c r="A980305" s="709" t="s">
        <v>628</v>
      </c>
      <c r="B980305" s="709"/>
    </row>
    <row r="980306" spans="1:2" hidden="1">
      <c r="A980306" s="709" t="s">
        <v>628</v>
      </c>
      <c r="B980306" s="709"/>
    </row>
    <row r="980307" spans="1:2" hidden="1">
      <c r="A980307" s="709" t="s">
        <v>628</v>
      </c>
      <c r="B980307" s="709"/>
    </row>
    <row r="980308" spans="1:2" hidden="1">
      <c r="A980308" s="709" t="s">
        <v>628</v>
      </c>
      <c r="B980308" s="709"/>
    </row>
    <row r="980309" spans="1:2" hidden="1">
      <c r="A980309" s="709" t="s">
        <v>628</v>
      </c>
      <c r="B980309" s="709"/>
    </row>
    <row r="980310" spans="1:2" hidden="1">
      <c r="A980310" s="709" t="s">
        <v>628</v>
      </c>
      <c r="B980310" s="709"/>
    </row>
    <row r="980311" spans="1:2" hidden="1">
      <c r="A980311" s="709" t="s">
        <v>628</v>
      </c>
      <c r="B980311" s="709"/>
    </row>
    <row r="980312" spans="1:2" hidden="1">
      <c r="A980312" s="709" t="s">
        <v>628</v>
      </c>
      <c r="B980312" s="709"/>
    </row>
    <row r="980313" spans="1:2" hidden="1">
      <c r="A980313" s="709" t="s">
        <v>628</v>
      </c>
      <c r="B980313" s="709"/>
    </row>
    <row r="980314" spans="1:2" hidden="1">
      <c r="A980314" s="709" t="s">
        <v>628</v>
      </c>
      <c r="B980314" s="709"/>
    </row>
    <row r="980315" spans="1:2" hidden="1">
      <c r="A980315" s="709" t="s">
        <v>628</v>
      </c>
      <c r="B980315" s="709"/>
    </row>
    <row r="980316" spans="1:2" hidden="1">
      <c r="A980316" s="709" t="s">
        <v>628</v>
      </c>
      <c r="B980316" s="709"/>
    </row>
    <row r="980317" spans="1:2" hidden="1">
      <c r="A980317" s="709" t="s">
        <v>628</v>
      </c>
      <c r="B980317" s="709"/>
    </row>
    <row r="980318" spans="1:2" hidden="1">
      <c r="A980318" s="709" t="s">
        <v>628</v>
      </c>
      <c r="B980318" s="709"/>
    </row>
    <row r="980319" spans="1:2" hidden="1">
      <c r="A980319" s="709" t="s">
        <v>628</v>
      </c>
      <c r="B980319" s="709"/>
    </row>
    <row r="980320" spans="1:2" hidden="1">
      <c r="A980320" s="709" t="s">
        <v>628</v>
      </c>
      <c r="B980320" s="709"/>
    </row>
    <row r="980321" spans="1:2" hidden="1">
      <c r="A980321" s="709" t="s">
        <v>628</v>
      </c>
      <c r="B980321" s="709"/>
    </row>
    <row r="980322" spans="1:2" hidden="1">
      <c r="A980322" s="709" t="s">
        <v>628</v>
      </c>
      <c r="B980322" s="709"/>
    </row>
    <row r="980323" spans="1:2" hidden="1">
      <c r="A980323" s="709" t="s">
        <v>628</v>
      </c>
      <c r="B980323" s="709"/>
    </row>
    <row r="980324" spans="1:2" hidden="1">
      <c r="A980324" s="709" t="s">
        <v>628</v>
      </c>
      <c r="B980324" s="709"/>
    </row>
    <row r="980325" spans="1:2" hidden="1">
      <c r="A980325" s="709" t="s">
        <v>628</v>
      </c>
      <c r="B980325" s="709"/>
    </row>
    <row r="980326" spans="1:2" hidden="1">
      <c r="A980326" s="709" t="s">
        <v>628</v>
      </c>
      <c r="B980326" s="709"/>
    </row>
    <row r="980327" spans="1:2" hidden="1">
      <c r="A980327" s="709" t="s">
        <v>628</v>
      </c>
      <c r="B980327" s="709"/>
    </row>
    <row r="980328" spans="1:2" hidden="1">
      <c r="A980328" s="709" t="s">
        <v>628</v>
      </c>
      <c r="B980328" s="709"/>
    </row>
    <row r="980329" spans="1:2" hidden="1">
      <c r="A980329" s="709" t="s">
        <v>628</v>
      </c>
      <c r="B980329" s="709"/>
    </row>
    <row r="980330" spans="1:2" hidden="1">
      <c r="A980330" s="709" t="s">
        <v>628</v>
      </c>
      <c r="B980330" s="709"/>
    </row>
    <row r="980331" spans="1:2" hidden="1">
      <c r="A980331" s="709" t="s">
        <v>628</v>
      </c>
      <c r="B980331" s="709"/>
    </row>
    <row r="980332" spans="1:2" hidden="1">
      <c r="A980332" s="709" t="s">
        <v>628</v>
      </c>
      <c r="B980332" s="709"/>
    </row>
    <row r="980333" spans="1:2" hidden="1">
      <c r="A980333" s="709" t="s">
        <v>628</v>
      </c>
      <c r="B980333" s="709"/>
    </row>
    <row r="980334" spans="1:2" hidden="1">
      <c r="A980334" s="709" t="s">
        <v>628</v>
      </c>
      <c r="B980334" s="709"/>
    </row>
    <row r="980335" spans="1:2" hidden="1">
      <c r="A980335" s="709" t="s">
        <v>628</v>
      </c>
      <c r="B980335" s="709"/>
    </row>
    <row r="980336" spans="1:2" hidden="1">
      <c r="A980336" s="709" t="s">
        <v>628</v>
      </c>
      <c r="B980336" s="709"/>
    </row>
    <row r="980337" spans="1:2" hidden="1">
      <c r="A980337" s="709" t="s">
        <v>628</v>
      </c>
      <c r="B980337" s="709"/>
    </row>
    <row r="980338" spans="1:2" hidden="1">
      <c r="A980338" s="709" t="s">
        <v>628</v>
      </c>
      <c r="B980338" s="709"/>
    </row>
    <row r="980339" spans="1:2" hidden="1">
      <c r="A980339" s="709" t="s">
        <v>628</v>
      </c>
      <c r="B980339" s="709"/>
    </row>
    <row r="980340" spans="1:2" hidden="1">
      <c r="A980340" s="709" t="s">
        <v>628</v>
      </c>
      <c r="B980340" s="709"/>
    </row>
    <row r="980341" spans="1:2" hidden="1">
      <c r="A980341" s="709" t="s">
        <v>628</v>
      </c>
      <c r="B980341" s="709"/>
    </row>
    <row r="980342" spans="1:2" hidden="1">
      <c r="A980342" s="709" t="s">
        <v>628</v>
      </c>
      <c r="B980342" s="709"/>
    </row>
    <row r="980343" spans="1:2" hidden="1">
      <c r="A980343" s="709" t="s">
        <v>628</v>
      </c>
      <c r="B980343" s="709"/>
    </row>
    <row r="980344" spans="1:2" hidden="1">
      <c r="A980344" s="709" t="s">
        <v>628</v>
      </c>
      <c r="B980344" s="709"/>
    </row>
    <row r="980345" spans="1:2" hidden="1">
      <c r="A980345" s="709" t="s">
        <v>628</v>
      </c>
      <c r="B980345" s="709"/>
    </row>
    <row r="980346" spans="1:2" hidden="1">
      <c r="A980346" s="709" t="s">
        <v>628</v>
      </c>
      <c r="B980346" s="709"/>
    </row>
    <row r="980347" spans="1:2" hidden="1">
      <c r="A980347" s="709" t="s">
        <v>628</v>
      </c>
      <c r="B980347" s="709"/>
    </row>
    <row r="980348" spans="1:2" hidden="1">
      <c r="A980348" s="709" t="s">
        <v>628</v>
      </c>
      <c r="B980348" s="709"/>
    </row>
    <row r="980349" spans="1:2" hidden="1">
      <c r="A980349" s="709" t="s">
        <v>628</v>
      </c>
      <c r="B980349" s="709"/>
    </row>
    <row r="980350" spans="1:2" hidden="1">
      <c r="A980350" s="709" t="s">
        <v>628</v>
      </c>
      <c r="B980350" s="709"/>
    </row>
    <row r="980351" spans="1:2" hidden="1">
      <c r="A980351" s="709" t="s">
        <v>628</v>
      </c>
      <c r="B980351" s="709"/>
    </row>
    <row r="980352" spans="1:2" hidden="1">
      <c r="A980352" s="709" t="s">
        <v>628</v>
      </c>
      <c r="B980352" s="709"/>
    </row>
    <row r="980353" spans="1:2" hidden="1">
      <c r="A980353" s="709" t="s">
        <v>628</v>
      </c>
      <c r="B980353" s="709"/>
    </row>
    <row r="980354" spans="1:2" hidden="1">
      <c r="A980354" s="709" t="s">
        <v>628</v>
      </c>
      <c r="B980354" s="709"/>
    </row>
    <row r="980355" spans="1:2" hidden="1">
      <c r="A980355" s="709" t="s">
        <v>628</v>
      </c>
      <c r="B980355" s="709"/>
    </row>
    <row r="980356" spans="1:2" hidden="1">
      <c r="A980356" s="709" t="s">
        <v>628</v>
      </c>
      <c r="B980356" s="709"/>
    </row>
    <row r="980357" spans="1:2" hidden="1">
      <c r="A980357" s="709" t="s">
        <v>628</v>
      </c>
      <c r="B980357" s="709"/>
    </row>
    <row r="980358" spans="1:2" hidden="1">
      <c r="A980358" s="709" t="s">
        <v>628</v>
      </c>
      <c r="B980358" s="709"/>
    </row>
    <row r="980359" spans="1:2" hidden="1">
      <c r="A980359" s="709" t="s">
        <v>628</v>
      </c>
      <c r="B980359" s="709"/>
    </row>
    <row r="980360" spans="1:2" hidden="1">
      <c r="A980360" s="709" t="s">
        <v>628</v>
      </c>
      <c r="B980360" s="709"/>
    </row>
    <row r="980361" spans="1:2" hidden="1">
      <c r="A980361" s="709" t="s">
        <v>628</v>
      </c>
      <c r="B980361" s="709"/>
    </row>
    <row r="980362" spans="1:2" hidden="1">
      <c r="A980362" s="709" t="s">
        <v>628</v>
      </c>
      <c r="B980362" s="709"/>
    </row>
    <row r="980363" spans="1:2" hidden="1">
      <c r="A980363" s="709" t="s">
        <v>628</v>
      </c>
      <c r="B980363" s="709"/>
    </row>
    <row r="980364" spans="1:2" hidden="1">
      <c r="A980364" s="709" t="s">
        <v>628</v>
      </c>
      <c r="B980364" s="709"/>
    </row>
    <row r="980365" spans="1:2" hidden="1">
      <c r="A980365" s="709" t="s">
        <v>628</v>
      </c>
      <c r="B980365" s="709"/>
    </row>
    <row r="980366" spans="1:2" hidden="1">
      <c r="A980366" s="709" t="s">
        <v>628</v>
      </c>
      <c r="B980366" s="709"/>
    </row>
    <row r="980367" spans="1:2" hidden="1">
      <c r="A980367" s="709" t="s">
        <v>628</v>
      </c>
      <c r="B980367" s="709"/>
    </row>
    <row r="980368" spans="1:2" hidden="1">
      <c r="A980368" s="709" t="s">
        <v>628</v>
      </c>
      <c r="B980368" s="709"/>
    </row>
    <row r="980369" spans="1:2" hidden="1">
      <c r="A980369" s="709" t="s">
        <v>628</v>
      </c>
      <c r="B980369" s="709"/>
    </row>
    <row r="980370" spans="1:2" hidden="1">
      <c r="A980370" s="709" t="s">
        <v>628</v>
      </c>
      <c r="B980370" s="709"/>
    </row>
    <row r="980371" spans="1:2" hidden="1">
      <c r="A980371" s="709" t="s">
        <v>628</v>
      </c>
      <c r="B980371" s="709"/>
    </row>
    <row r="980372" spans="1:2" hidden="1">
      <c r="A980372" s="709" t="s">
        <v>628</v>
      </c>
      <c r="B980372" s="709"/>
    </row>
    <row r="980373" spans="1:2" hidden="1">
      <c r="A980373" s="709" t="s">
        <v>628</v>
      </c>
      <c r="B980373" s="709"/>
    </row>
    <row r="980374" spans="1:2" hidden="1">
      <c r="A980374" s="709" t="s">
        <v>628</v>
      </c>
      <c r="B980374" s="709"/>
    </row>
    <row r="980375" spans="1:2" hidden="1">
      <c r="A980375" s="709" t="s">
        <v>628</v>
      </c>
      <c r="B980375" s="709"/>
    </row>
    <row r="980376" spans="1:2" hidden="1">
      <c r="A980376" s="709" t="s">
        <v>628</v>
      </c>
      <c r="B980376" s="709"/>
    </row>
    <row r="980377" spans="1:2" hidden="1">
      <c r="A980377" s="709" t="s">
        <v>628</v>
      </c>
      <c r="B980377" s="709"/>
    </row>
    <row r="980378" spans="1:2" hidden="1">
      <c r="A980378" s="709" t="s">
        <v>628</v>
      </c>
      <c r="B980378" s="709"/>
    </row>
    <row r="980379" spans="1:2" hidden="1">
      <c r="A980379" s="709" t="s">
        <v>628</v>
      </c>
      <c r="B980379" s="709"/>
    </row>
    <row r="980380" spans="1:2" hidden="1">
      <c r="A980380" s="709" t="s">
        <v>628</v>
      </c>
      <c r="B980380" s="709"/>
    </row>
    <row r="980381" spans="1:2" hidden="1">
      <c r="A980381" s="709" t="s">
        <v>628</v>
      </c>
      <c r="B980381" s="709"/>
    </row>
    <row r="980382" spans="1:2" hidden="1">
      <c r="A980382" s="709" t="s">
        <v>628</v>
      </c>
      <c r="B980382" s="709"/>
    </row>
    <row r="980383" spans="1:2" hidden="1">
      <c r="A980383" s="709" t="s">
        <v>628</v>
      </c>
      <c r="B980383" s="709"/>
    </row>
    <row r="980384" spans="1:2" hidden="1">
      <c r="A980384" s="709" t="s">
        <v>628</v>
      </c>
      <c r="B980384" s="709"/>
    </row>
    <row r="980385" spans="1:2" hidden="1">
      <c r="A980385" s="709" t="s">
        <v>628</v>
      </c>
      <c r="B980385" s="709"/>
    </row>
    <row r="980386" spans="1:2" hidden="1">
      <c r="A980386" s="709" t="s">
        <v>628</v>
      </c>
      <c r="B980386" s="709"/>
    </row>
    <row r="980387" spans="1:2" hidden="1">
      <c r="A980387" s="709" t="s">
        <v>628</v>
      </c>
      <c r="B980387" s="709"/>
    </row>
    <row r="980388" spans="1:2" hidden="1">
      <c r="A980388" s="709" t="s">
        <v>628</v>
      </c>
      <c r="B980388" s="709"/>
    </row>
    <row r="980389" spans="1:2" hidden="1">
      <c r="A980389" s="709" t="s">
        <v>628</v>
      </c>
      <c r="B980389" s="709"/>
    </row>
    <row r="980390" spans="1:2" hidden="1">
      <c r="A980390" s="709" t="s">
        <v>628</v>
      </c>
      <c r="B980390" s="709"/>
    </row>
    <row r="980391" spans="1:2" hidden="1">
      <c r="A980391" s="709" t="s">
        <v>628</v>
      </c>
      <c r="B980391" s="709"/>
    </row>
    <row r="980392" spans="1:2" hidden="1">
      <c r="A980392" s="709" t="s">
        <v>628</v>
      </c>
      <c r="B980392" s="709"/>
    </row>
    <row r="980393" spans="1:2" hidden="1">
      <c r="A980393" s="709" t="s">
        <v>628</v>
      </c>
      <c r="B980393" s="709"/>
    </row>
    <row r="980394" spans="1:2" hidden="1">
      <c r="A980394" s="709" t="s">
        <v>628</v>
      </c>
      <c r="B980394" s="709"/>
    </row>
    <row r="980395" spans="1:2" hidden="1">
      <c r="A980395" s="709" t="s">
        <v>628</v>
      </c>
      <c r="B980395" s="709"/>
    </row>
    <row r="980396" spans="1:2" hidden="1">
      <c r="A980396" s="709" t="s">
        <v>628</v>
      </c>
      <c r="B980396" s="709"/>
    </row>
    <row r="980397" spans="1:2" hidden="1">
      <c r="A980397" s="709" t="s">
        <v>628</v>
      </c>
      <c r="B980397" s="709"/>
    </row>
    <row r="980398" spans="1:2" hidden="1">
      <c r="A980398" s="709" t="s">
        <v>628</v>
      </c>
      <c r="B980398" s="709"/>
    </row>
    <row r="980399" spans="1:2" hidden="1">
      <c r="A980399" s="709" t="s">
        <v>628</v>
      </c>
      <c r="B980399" s="709"/>
    </row>
    <row r="980400" spans="1:2" hidden="1">
      <c r="A980400" s="709" t="s">
        <v>628</v>
      </c>
      <c r="B980400" s="709"/>
    </row>
    <row r="980401" spans="1:2" hidden="1">
      <c r="A980401" s="709" t="s">
        <v>628</v>
      </c>
      <c r="B980401" s="709"/>
    </row>
    <row r="980402" spans="1:2" hidden="1">
      <c r="A980402" s="709" t="s">
        <v>628</v>
      </c>
      <c r="B980402" s="709"/>
    </row>
    <row r="980403" spans="1:2" hidden="1">
      <c r="A980403" s="709" t="s">
        <v>628</v>
      </c>
      <c r="B980403" s="709"/>
    </row>
    <row r="980404" spans="1:2" hidden="1">
      <c r="A980404" s="709" t="s">
        <v>628</v>
      </c>
      <c r="B980404" s="709"/>
    </row>
    <row r="980405" spans="1:2" hidden="1">
      <c r="A980405" s="709" t="s">
        <v>628</v>
      </c>
      <c r="B980405" s="709"/>
    </row>
    <row r="980406" spans="1:2" hidden="1">
      <c r="A980406" s="709" t="s">
        <v>628</v>
      </c>
      <c r="B980406" s="709"/>
    </row>
    <row r="980407" spans="1:2" hidden="1">
      <c r="A980407" s="709" t="s">
        <v>628</v>
      </c>
      <c r="B980407" s="709"/>
    </row>
    <row r="980408" spans="1:2" hidden="1">
      <c r="A980408" s="709" t="s">
        <v>628</v>
      </c>
      <c r="B980408" s="709"/>
    </row>
    <row r="980409" spans="1:2" hidden="1">
      <c r="A980409" s="709" t="s">
        <v>628</v>
      </c>
      <c r="B980409" s="709"/>
    </row>
    <row r="980410" spans="1:2" hidden="1">
      <c r="A980410" s="709" t="s">
        <v>628</v>
      </c>
      <c r="B980410" s="709"/>
    </row>
    <row r="980411" spans="1:2" hidden="1">
      <c r="A980411" s="709" t="s">
        <v>628</v>
      </c>
      <c r="B980411" s="709"/>
    </row>
    <row r="980412" spans="1:2" hidden="1">
      <c r="A980412" s="709" t="s">
        <v>628</v>
      </c>
      <c r="B980412" s="709"/>
    </row>
    <row r="980413" spans="1:2" hidden="1">
      <c r="A980413" s="709" t="s">
        <v>628</v>
      </c>
      <c r="B980413" s="709"/>
    </row>
    <row r="980414" spans="1:2" hidden="1">
      <c r="A980414" s="709" t="s">
        <v>628</v>
      </c>
      <c r="B980414" s="709"/>
    </row>
    <row r="980415" spans="1:2" hidden="1">
      <c r="A980415" s="709" t="s">
        <v>628</v>
      </c>
      <c r="B980415" s="709"/>
    </row>
    <row r="980416" spans="1:2" hidden="1">
      <c r="A980416" s="709" t="s">
        <v>628</v>
      </c>
      <c r="B980416" s="709"/>
    </row>
    <row r="980417" spans="1:2" hidden="1">
      <c r="A980417" s="709" t="s">
        <v>628</v>
      </c>
      <c r="B980417" s="709"/>
    </row>
    <row r="980418" spans="1:2" hidden="1">
      <c r="A980418" s="709" t="s">
        <v>628</v>
      </c>
      <c r="B980418" s="709"/>
    </row>
    <row r="980419" spans="1:2" hidden="1">
      <c r="A980419" s="709" t="s">
        <v>628</v>
      </c>
      <c r="B980419" s="709"/>
    </row>
    <row r="980420" spans="1:2" hidden="1">
      <c r="A980420" s="709" t="s">
        <v>628</v>
      </c>
      <c r="B980420" s="709"/>
    </row>
    <row r="980421" spans="1:2" hidden="1">
      <c r="A980421" s="709" t="s">
        <v>628</v>
      </c>
      <c r="B980421" s="709"/>
    </row>
    <row r="980422" spans="1:2" hidden="1">
      <c r="A980422" s="709" t="s">
        <v>628</v>
      </c>
      <c r="B980422" s="709"/>
    </row>
    <row r="980423" spans="1:2" hidden="1">
      <c r="A980423" s="709" t="s">
        <v>628</v>
      </c>
      <c r="B980423" s="709"/>
    </row>
    <row r="980424" spans="1:2" hidden="1">
      <c r="A980424" s="709" t="s">
        <v>628</v>
      </c>
      <c r="B980424" s="709"/>
    </row>
    <row r="980425" spans="1:2" hidden="1">
      <c r="A980425" s="709" t="s">
        <v>628</v>
      </c>
      <c r="B980425" s="709"/>
    </row>
    <row r="980426" spans="1:2" hidden="1">
      <c r="A980426" s="709" t="s">
        <v>628</v>
      </c>
      <c r="B980426" s="709"/>
    </row>
    <row r="980427" spans="1:2" hidden="1">
      <c r="A980427" s="709" t="s">
        <v>628</v>
      </c>
      <c r="B980427" s="709"/>
    </row>
    <row r="980428" spans="1:2" hidden="1">
      <c r="A980428" s="709" t="s">
        <v>628</v>
      </c>
      <c r="B980428" s="709"/>
    </row>
    <row r="980429" spans="1:2" hidden="1">
      <c r="A980429" s="709" t="s">
        <v>628</v>
      </c>
      <c r="B980429" s="709"/>
    </row>
    <row r="980430" spans="1:2" hidden="1">
      <c r="A980430" s="709" t="s">
        <v>628</v>
      </c>
      <c r="B980430" s="709"/>
    </row>
    <row r="980431" spans="1:2" hidden="1">
      <c r="A980431" s="709" t="s">
        <v>628</v>
      </c>
      <c r="B980431" s="709"/>
    </row>
    <row r="980432" spans="1:2" hidden="1">
      <c r="A980432" s="709" t="s">
        <v>628</v>
      </c>
      <c r="B980432" s="709"/>
    </row>
    <row r="980433" spans="1:2" hidden="1">
      <c r="A980433" s="709" t="s">
        <v>628</v>
      </c>
      <c r="B980433" s="709"/>
    </row>
    <row r="980434" spans="1:2" hidden="1">
      <c r="A980434" s="709" t="s">
        <v>628</v>
      </c>
      <c r="B980434" s="709"/>
    </row>
    <row r="980435" spans="1:2" hidden="1">
      <c r="A980435" s="709" t="s">
        <v>628</v>
      </c>
      <c r="B980435" s="709"/>
    </row>
    <row r="980436" spans="1:2" hidden="1">
      <c r="A980436" s="709" t="s">
        <v>628</v>
      </c>
      <c r="B980436" s="709"/>
    </row>
    <row r="980437" spans="1:2" hidden="1">
      <c r="A980437" s="709" t="s">
        <v>628</v>
      </c>
      <c r="B980437" s="709"/>
    </row>
    <row r="980438" spans="1:2" hidden="1">
      <c r="A980438" s="709" t="s">
        <v>628</v>
      </c>
      <c r="B980438" s="709"/>
    </row>
    <row r="980439" spans="1:2" hidden="1">
      <c r="A980439" s="709" t="s">
        <v>628</v>
      </c>
      <c r="B980439" s="709"/>
    </row>
    <row r="980440" spans="1:2" hidden="1">
      <c r="A980440" s="709" t="s">
        <v>628</v>
      </c>
      <c r="B980440" s="709"/>
    </row>
    <row r="980441" spans="1:2" hidden="1">
      <c r="A980441" s="709" t="s">
        <v>628</v>
      </c>
      <c r="B980441" s="709"/>
    </row>
    <row r="980442" spans="1:2" hidden="1">
      <c r="A980442" s="709" t="s">
        <v>628</v>
      </c>
      <c r="B980442" s="709"/>
    </row>
    <row r="980443" spans="1:2" hidden="1">
      <c r="A980443" s="709" t="s">
        <v>628</v>
      </c>
      <c r="B980443" s="709"/>
    </row>
    <row r="980444" spans="1:2" hidden="1">
      <c r="A980444" s="709" t="s">
        <v>628</v>
      </c>
      <c r="B980444" s="709"/>
    </row>
    <row r="980445" spans="1:2" hidden="1">
      <c r="A980445" s="709" t="s">
        <v>628</v>
      </c>
      <c r="B980445" s="709"/>
    </row>
    <row r="980446" spans="1:2" hidden="1">
      <c r="A980446" s="709" t="s">
        <v>628</v>
      </c>
      <c r="B980446" s="709"/>
    </row>
    <row r="980447" spans="1:2" hidden="1">
      <c r="A980447" s="709" t="s">
        <v>628</v>
      </c>
      <c r="B980447" s="709"/>
    </row>
    <row r="980448" spans="1:2" hidden="1">
      <c r="A980448" s="709" t="s">
        <v>628</v>
      </c>
      <c r="B980448" s="709"/>
    </row>
    <row r="980449" spans="1:2" hidden="1">
      <c r="A980449" s="709" t="s">
        <v>628</v>
      </c>
      <c r="B980449" s="709"/>
    </row>
    <row r="980450" spans="1:2" hidden="1">
      <c r="A980450" s="709" t="s">
        <v>628</v>
      </c>
      <c r="B980450" s="709"/>
    </row>
    <row r="980451" spans="1:2" hidden="1">
      <c r="A980451" s="709" t="s">
        <v>628</v>
      </c>
      <c r="B980451" s="709"/>
    </row>
    <row r="980452" spans="1:2" hidden="1">
      <c r="A980452" s="709" t="s">
        <v>628</v>
      </c>
      <c r="B980452" s="709"/>
    </row>
    <row r="980453" spans="1:2" hidden="1">
      <c r="A980453" s="709" t="s">
        <v>628</v>
      </c>
      <c r="B980453" s="709"/>
    </row>
    <row r="980454" spans="1:2" hidden="1">
      <c r="A980454" s="709" t="s">
        <v>628</v>
      </c>
      <c r="B980454" s="709"/>
    </row>
    <row r="980455" spans="1:2" hidden="1">
      <c r="A980455" s="709" t="s">
        <v>628</v>
      </c>
      <c r="B980455" s="709"/>
    </row>
    <row r="980456" spans="1:2" hidden="1">
      <c r="A980456" s="709" t="s">
        <v>628</v>
      </c>
      <c r="B980456" s="709"/>
    </row>
    <row r="980457" spans="1:2" hidden="1">
      <c r="A980457" s="709" t="s">
        <v>628</v>
      </c>
      <c r="B980457" s="709"/>
    </row>
    <row r="980458" spans="1:2" hidden="1">
      <c r="A980458" s="709" t="s">
        <v>628</v>
      </c>
      <c r="B980458" s="709"/>
    </row>
    <row r="980459" spans="1:2" hidden="1">
      <c r="A980459" s="709" t="s">
        <v>628</v>
      </c>
      <c r="B980459" s="709"/>
    </row>
    <row r="980460" spans="1:2" hidden="1">
      <c r="A980460" s="709" t="s">
        <v>628</v>
      </c>
      <c r="B980460" s="709"/>
    </row>
    <row r="980461" spans="1:2" hidden="1">
      <c r="A980461" s="709" t="s">
        <v>628</v>
      </c>
      <c r="B980461" s="709"/>
    </row>
    <row r="980462" spans="1:2" hidden="1">
      <c r="A980462" s="709" t="s">
        <v>628</v>
      </c>
      <c r="B980462" s="709"/>
    </row>
    <row r="980463" spans="1:2" hidden="1">
      <c r="A980463" s="709" t="s">
        <v>628</v>
      </c>
      <c r="B980463" s="709"/>
    </row>
    <row r="980464" spans="1:2" hidden="1">
      <c r="A980464" s="709" t="s">
        <v>628</v>
      </c>
      <c r="B980464" s="709"/>
    </row>
    <row r="980465" spans="1:2" hidden="1">
      <c r="A980465" s="709" t="s">
        <v>628</v>
      </c>
      <c r="B980465" s="709"/>
    </row>
    <row r="980466" spans="1:2" hidden="1">
      <c r="A980466" s="709" t="s">
        <v>628</v>
      </c>
      <c r="B980466" s="709"/>
    </row>
    <row r="980467" spans="1:2" hidden="1">
      <c r="A980467" s="709" t="s">
        <v>628</v>
      </c>
      <c r="B980467" s="709"/>
    </row>
    <row r="980468" spans="1:2" hidden="1">
      <c r="A980468" s="709" t="s">
        <v>628</v>
      </c>
      <c r="B980468" s="709"/>
    </row>
    <row r="980469" spans="1:2" hidden="1">
      <c r="A980469" s="709" t="s">
        <v>628</v>
      </c>
      <c r="B980469" s="709"/>
    </row>
    <row r="980470" spans="1:2" hidden="1">
      <c r="A980470" s="709" t="s">
        <v>628</v>
      </c>
      <c r="B980470" s="709"/>
    </row>
    <row r="980471" spans="1:2" hidden="1">
      <c r="A980471" s="709" t="s">
        <v>628</v>
      </c>
      <c r="B980471" s="709"/>
    </row>
    <row r="980472" spans="1:2" hidden="1">
      <c r="A980472" s="709" t="s">
        <v>628</v>
      </c>
      <c r="B980472" s="709"/>
    </row>
    <row r="980473" spans="1:2" hidden="1">
      <c r="A980473" s="709" t="s">
        <v>628</v>
      </c>
      <c r="B980473" s="709"/>
    </row>
    <row r="980474" spans="1:2" hidden="1">
      <c r="A980474" s="709" t="s">
        <v>628</v>
      </c>
      <c r="B980474" s="709"/>
    </row>
    <row r="980475" spans="1:2" hidden="1">
      <c r="A980475" s="709" t="s">
        <v>628</v>
      </c>
      <c r="B980475" s="709"/>
    </row>
    <row r="980476" spans="1:2" hidden="1">
      <c r="A980476" s="709" t="s">
        <v>628</v>
      </c>
      <c r="B980476" s="709"/>
    </row>
    <row r="980477" spans="1:2" hidden="1">
      <c r="A980477" s="709" t="s">
        <v>628</v>
      </c>
      <c r="B980477" s="709"/>
    </row>
    <row r="980478" spans="1:2" hidden="1">
      <c r="A980478" s="709" t="s">
        <v>628</v>
      </c>
      <c r="B980478" s="709"/>
    </row>
    <row r="980479" spans="1:2" hidden="1">
      <c r="A980479" s="709" t="s">
        <v>628</v>
      </c>
      <c r="B980479" s="709"/>
    </row>
    <row r="980480" spans="1:2" hidden="1">
      <c r="A980480" s="709" t="s">
        <v>628</v>
      </c>
      <c r="B980480" s="709"/>
    </row>
    <row r="980481" spans="1:2" hidden="1">
      <c r="A980481" s="709" t="s">
        <v>628</v>
      </c>
      <c r="B980481" s="709"/>
    </row>
    <row r="980482" spans="1:2" hidden="1">
      <c r="A980482" s="709" t="s">
        <v>628</v>
      </c>
      <c r="B980482" s="709"/>
    </row>
    <row r="980483" spans="1:2" hidden="1">
      <c r="A980483" s="709" t="s">
        <v>628</v>
      </c>
      <c r="B980483" s="709"/>
    </row>
    <row r="980484" spans="1:2" hidden="1">
      <c r="A980484" s="709" t="s">
        <v>628</v>
      </c>
      <c r="B980484" s="709"/>
    </row>
    <row r="980485" spans="1:2" hidden="1">
      <c r="A980485" s="709" t="s">
        <v>628</v>
      </c>
      <c r="B980485" s="709"/>
    </row>
    <row r="980486" spans="1:2" hidden="1">
      <c r="A980486" s="709" t="s">
        <v>628</v>
      </c>
      <c r="B980486" s="709"/>
    </row>
    <row r="980487" spans="1:2" hidden="1">
      <c r="A980487" s="709" t="s">
        <v>628</v>
      </c>
      <c r="B980487" s="709"/>
    </row>
    <row r="980488" spans="1:2" hidden="1">
      <c r="A980488" s="709" t="s">
        <v>628</v>
      </c>
      <c r="B980488" s="709"/>
    </row>
    <row r="980489" spans="1:2" hidden="1">
      <c r="A980489" s="709" t="s">
        <v>628</v>
      </c>
      <c r="B980489" s="709"/>
    </row>
    <row r="980490" spans="1:2" hidden="1">
      <c r="A980490" s="709" t="s">
        <v>628</v>
      </c>
      <c r="B980490" s="709"/>
    </row>
    <row r="980491" spans="1:2" hidden="1">
      <c r="A980491" s="709" t="s">
        <v>628</v>
      </c>
      <c r="B980491" s="709"/>
    </row>
    <row r="980492" spans="1:2" hidden="1">
      <c r="A980492" s="709" t="s">
        <v>628</v>
      </c>
      <c r="B980492" s="709"/>
    </row>
    <row r="980493" spans="1:2" hidden="1">
      <c r="A980493" s="709" t="s">
        <v>628</v>
      </c>
      <c r="B980493" s="709"/>
    </row>
    <row r="980494" spans="1:2" hidden="1">
      <c r="A980494" s="709" t="s">
        <v>628</v>
      </c>
      <c r="B980494" s="709"/>
    </row>
    <row r="980495" spans="1:2" hidden="1">
      <c r="A980495" s="709" t="s">
        <v>628</v>
      </c>
      <c r="B980495" s="709"/>
    </row>
    <row r="980496" spans="1:2" hidden="1">
      <c r="A980496" s="709" t="s">
        <v>628</v>
      </c>
      <c r="B980496" s="709"/>
    </row>
    <row r="980497" spans="1:2" hidden="1">
      <c r="A980497" s="709" t="s">
        <v>628</v>
      </c>
      <c r="B980497" s="709"/>
    </row>
    <row r="980498" spans="1:2" hidden="1">
      <c r="A980498" s="709" t="s">
        <v>628</v>
      </c>
      <c r="B980498" s="709"/>
    </row>
    <row r="980499" spans="1:2" hidden="1">
      <c r="A980499" s="709" t="s">
        <v>628</v>
      </c>
      <c r="B980499" s="709"/>
    </row>
    <row r="980500" spans="1:2" hidden="1">
      <c r="A980500" s="709" t="s">
        <v>628</v>
      </c>
      <c r="B980500" s="709"/>
    </row>
    <row r="980501" spans="1:2" hidden="1">
      <c r="A980501" s="709" t="s">
        <v>628</v>
      </c>
      <c r="B980501" s="709"/>
    </row>
    <row r="980502" spans="1:2" hidden="1">
      <c r="A980502" s="709" t="s">
        <v>628</v>
      </c>
      <c r="B980502" s="709"/>
    </row>
    <row r="980503" spans="1:2" hidden="1">
      <c r="A980503" s="709" t="s">
        <v>628</v>
      </c>
      <c r="B980503" s="709"/>
    </row>
    <row r="980504" spans="1:2" hidden="1">
      <c r="A980504" s="709" t="s">
        <v>628</v>
      </c>
      <c r="B980504" s="709"/>
    </row>
    <row r="980505" spans="1:2" hidden="1">
      <c r="A980505" s="709" t="s">
        <v>628</v>
      </c>
      <c r="B980505" s="709"/>
    </row>
    <row r="980506" spans="1:2" hidden="1">
      <c r="A980506" s="709" t="s">
        <v>628</v>
      </c>
      <c r="B980506" s="709"/>
    </row>
    <row r="980507" spans="1:2" hidden="1">
      <c r="A980507" s="709" t="s">
        <v>628</v>
      </c>
      <c r="B980507" s="709"/>
    </row>
    <row r="980508" spans="1:2" hidden="1">
      <c r="A980508" s="709" t="s">
        <v>628</v>
      </c>
      <c r="B980508" s="709"/>
    </row>
    <row r="980509" spans="1:2" hidden="1">
      <c r="A980509" s="709" t="s">
        <v>628</v>
      </c>
      <c r="B980509" s="709"/>
    </row>
    <row r="980510" spans="1:2" hidden="1">
      <c r="A980510" s="709" t="s">
        <v>628</v>
      </c>
      <c r="B980510" s="709"/>
    </row>
    <row r="980511" spans="1:2" hidden="1">
      <c r="A980511" s="709" t="s">
        <v>628</v>
      </c>
      <c r="B980511" s="709"/>
    </row>
    <row r="980512" spans="1:2" hidden="1">
      <c r="A980512" s="709" t="s">
        <v>628</v>
      </c>
      <c r="B980512" s="709"/>
    </row>
    <row r="980513" spans="1:2" hidden="1">
      <c r="A980513" s="709" t="s">
        <v>628</v>
      </c>
      <c r="B980513" s="709"/>
    </row>
    <row r="980514" spans="1:2" hidden="1">
      <c r="A980514" s="709" t="s">
        <v>628</v>
      </c>
      <c r="B980514" s="709"/>
    </row>
    <row r="980515" spans="1:2" hidden="1">
      <c r="A980515" s="709" t="s">
        <v>628</v>
      </c>
      <c r="B980515" s="709"/>
    </row>
    <row r="980516" spans="1:2" hidden="1">
      <c r="A980516" s="709" t="s">
        <v>628</v>
      </c>
      <c r="B980516" s="709"/>
    </row>
    <row r="980517" spans="1:2" hidden="1">
      <c r="A980517" s="709" t="s">
        <v>628</v>
      </c>
      <c r="B980517" s="709"/>
    </row>
    <row r="980518" spans="1:2" hidden="1">
      <c r="A980518" s="709" t="s">
        <v>628</v>
      </c>
      <c r="B980518" s="709"/>
    </row>
    <row r="980519" spans="1:2" hidden="1">
      <c r="A980519" s="709" t="s">
        <v>628</v>
      </c>
      <c r="B980519" s="709"/>
    </row>
    <row r="980520" spans="1:2" hidden="1">
      <c r="A980520" s="709" t="s">
        <v>628</v>
      </c>
      <c r="B980520" s="709"/>
    </row>
    <row r="980521" spans="1:2" hidden="1">
      <c r="A980521" s="709" t="s">
        <v>628</v>
      </c>
      <c r="B980521" s="709"/>
    </row>
    <row r="980522" spans="1:2" hidden="1">
      <c r="A980522" s="709" t="s">
        <v>628</v>
      </c>
      <c r="B980522" s="709"/>
    </row>
    <row r="980523" spans="1:2" hidden="1">
      <c r="A980523" s="709" t="s">
        <v>628</v>
      </c>
      <c r="B980523" s="709"/>
    </row>
    <row r="980524" spans="1:2" hidden="1">
      <c r="A980524" s="709" t="s">
        <v>628</v>
      </c>
      <c r="B980524" s="709"/>
    </row>
    <row r="980525" spans="1:2" hidden="1">
      <c r="A980525" s="709" t="s">
        <v>628</v>
      </c>
      <c r="B980525" s="709"/>
    </row>
    <row r="980526" spans="1:2" hidden="1">
      <c r="A980526" s="709" t="s">
        <v>628</v>
      </c>
      <c r="B980526" s="709"/>
    </row>
    <row r="980527" spans="1:2" hidden="1">
      <c r="A980527" s="709" t="s">
        <v>628</v>
      </c>
      <c r="B980527" s="709"/>
    </row>
    <row r="980528" spans="1:2" hidden="1">
      <c r="A980528" s="709" t="s">
        <v>628</v>
      </c>
      <c r="B980528" s="709"/>
    </row>
    <row r="980529" spans="1:2" hidden="1">
      <c r="A980529" s="709" t="s">
        <v>628</v>
      </c>
      <c r="B980529" s="709"/>
    </row>
    <row r="980530" spans="1:2" hidden="1">
      <c r="A980530" s="709" t="s">
        <v>628</v>
      </c>
      <c r="B980530" s="709"/>
    </row>
    <row r="980531" spans="1:2" hidden="1">
      <c r="A980531" s="709" t="s">
        <v>628</v>
      </c>
      <c r="B980531" s="709"/>
    </row>
    <row r="980532" spans="1:2" hidden="1">
      <c r="A980532" s="709" t="s">
        <v>628</v>
      </c>
      <c r="B980532" s="709"/>
    </row>
    <row r="980533" spans="1:2" hidden="1">
      <c r="A980533" s="709" t="s">
        <v>628</v>
      </c>
      <c r="B980533" s="709"/>
    </row>
    <row r="980534" spans="1:2" hidden="1">
      <c r="A980534" s="709" t="s">
        <v>628</v>
      </c>
      <c r="B980534" s="709"/>
    </row>
    <row r="980535" spans="1:2" hidden="1">
      <c r="A980535" s="709" t="s">
        <v>628</v>
      </c>
      <c r="B980535" s="709"/>
    </row>
    <row r="980536" spans="1:2" hidden="1">
      <c r="A980536" s="709" t="s">
        <v>628</v>
      </c>
      <c r="B980536" s="709"/>
    </row>
    <row r="980537" spans="1:2" hidden="1">
      <c r="A980537" s="709" t="s">
        <v>628</v>
      </c>
      <c r="B980537" s="709"/>
    </row>
    <row r="980538" spans="1:2" hidden="1">
      <c r="A980538" s="709" t="s">
        <v>628</v>
      </c>
      <c r="B980538" s="709"/>
    </row>
    <row r="980539" spans="1:2" hidden="1">
      <c r="A980539" s="709" t="s">
        <v>628</v>
      </c>
      <c r="B980539" s="709"/>
    </row>
    <row r="980540" spans="1:2" hidden="1">
      <c r="A980540" s="709" t="s">
        <v>628</v>
      </c>
      <c r="B980540" s="709"/>
    </row>
    <row r="980541" spans="1:2" hidden="1">
      <c r="A980541" s="709" t="s">
        <v>628</v>
      </c>
      <c r="B980541" s="709"/>
    </row>
    <row r="980542" spans="1:2" hidden="1">
      <c r="A980542" s="709" t="s">
        <v>628</v>
      </c>
      <c r="B980542" s="709"/>
    </row>
    <row r="980543" spans="1:2" hidden="1">
      <c r="A980543" s="709" t="s">
        <v>628</v>
      </c>
      <c r="B980543" s="709"/>
    </row>
    <row r="980544" spans="1:2" hidden="1">
      <c r="A980544" s="709" t="s">
        <v>628</v>
      </c>
      <c r="B980544" s="709"/>
    </row>
    <row r="980545" spans="1:2" hidden="1">
      <c r="A980545" s="709" t="s">
        <v>628</v>
      </c>
      <c r="B980545" s="709"/>
    </row>
    <row r="980546" spans="1:2" hidden="1">
      <c r="A980546" s="709" t="s">
        <v>628</v>
      </c>
      <c r="B980546" s="709"/>
    </row>
    <row r="980547" spans="1:2" hidden="1">
      <c r="A980547" s="709" t="s">
        <v>628</v>
      </c>
      <c r="B980547" s="709"/>
    </row>
    <row r="980548" spans="1:2" hidden="1">
      <c r="A980548" s="709" t="s">
        <v>628</v>
      </c>
      <c r="B980548" s="709"/>
    </row>
    <row r="980549" spans="1:2" hidden="1">
      <c r="A980549" s="709" t="s">
        <v>628</v>
      </c>
      <c r="B980549" s="709"/>
    </row>
    <row r="980550" spans="1:2" hidden="1">
      <c r="A980550" s="709" t="s">
        <v>628</v>
      </c>
      <c r="B980550" s="709"/>
    </row>
    <row r="980551" spans="1:2" hidden="1">
      <c r="A980551" s="709" t="s">
        <v>628</v>
      </c>
      <c r="B980551" s="709"/>
    </row>
    <row r="980552" spans="1:2" hidden="1">
      <c r="A980552" s="709" t="s">
        <v>628</v>
      </c>
      <c r="B980552" s="709"/>
    </row>
    <row r="980553" spans="1:2" hidden="1">
      <c r="A980553" s="709" t="s">
        <v>628</v>
      </c>
      <c r="B980553" s="709"/>
    </row>
    <row r="980554" spans="1:2" hidden="1">
      <c r="A980554" s="709" t="s">
        <v>628</v>
      </c>
      <c r="B980554" s="709"/>
    </row>
    <row r="980555" spans="1:2" hidden="1">
      <c r="A980555" s="709" t="s">
        <v>628</v>
      </c>
      <c r="B980555" s="709"/>
    </row>
    <row r="980556" spans="1:2" hidden="1">
      <c r="A980556" s="709" t="s">
        <v>628</v>
      </c>
      <c r="B980556" s="709"/>
    </row>
    <row r="980557" spans="1:2" hidden="1">
      <c r="A980557" s="709" t="s">
        <v>628</v>
      </c>
      <c r="B980557" s="709"/>
    </row>
    <row r="980558" spans="1:2" hidden="1">
      <c r="A980558" s="709" t="s">
        <v>628</v>
      </c>
      <c r="B980558" s="709"/>
    </row>
    <row r="980559" spans="1:2" hidden="1">
      <c r="A980559" s="709" t="s">
        <v>628</v>
      </c>
      <c r="B980559" s="709"/>
    </row>
    <row r="980560" spans="1:2" hidden="1">
      <c r="A980560" s="709" t="s">
        <v>628</v>
      </c>
      <c r="B980560" s="709"/>
    </row>
    <row r="980561" spans="1:2" hidden="1">
      <c r="A980561" s="709" t="s">
        <v>628</v>
      </c>
      <c r="B980561" s="709"/>
    </row>
    <row r="980562" spans="1:2" hidden="1">
      <c r="A980562" s="709" t="s">
        <v>628</v>
      </c>
      <c r="B980562" s="709"/>
    </row>
    <row r="980563" spans="1:2" hidden="1">
      <c r="A980563" s="709" t="s">
        <v>628</v>
      </c>
      <c r="B980563" s="709"/>
    </row>
    <row r="980564" spans="1:2" hidden="1">
      <c r="A980564" s="709" t="s">
        <v>628</v>
      </c>
      <c r="B980564" s="709"/>
    </row>
    <row r="980565" spans="1:2" hidden="1">
      <c r="A980565" s="709" t="s">
        <v>628</v>
      </c>
      <c r="B980565" s="709"/>
    </row>
    <row r="980566" spans="1:2" hidden="1">
      <c r="A980566" s="709" t="s">
        <v>628</v>
      </c>
      <c r="B980566" s="709"/>
    </row>
    <row r="980567" spans="1:2" hidden="1">
      <c r="A980567" s="709" t="s">
        <v>628</v>
      </c>
      <c r="B980567" s="709"/>
    </row>
    <row r="980568" spans="1:2" hidden="1">
      <c r="A980568" s="709" t="s">
        <v>628</v>
      </c>
      <c r="B980568" s="709"/>
    </row>
    <row r="980569" spans="1:2" hidden="1">
      <c r="A980569" s="709" t="s">
        <v>628</v>
      </c>
      <c r="B980569" s="709"/>
    </row>
    <row r="980570" spans="1:2" hidden="1">
      <c r="A980570" s="709" t="s">
        <v>628</v>
      </c>
      <c r="B980570" s="709"/>
    </row>
    <row r="980571" spans="1:2" hidden="1">
      <c r="A980571" s="709" t="s">
        <v>628</v>
      </c>
      <c r="B980571" s="709"/>
    </row>
    <row r="980572" spans="1:2" hidden="1">
      <c r="A980572" s="709" t="s">
        <v>628</v>
      </c>
      <c r="B980572" s="709"/>
    </row>
    <row r="980573" spans="1:2" hidden="1">
      <c r="A980573" s="709" t="s">
        <v>628</v>
      </c>
      <c r="B980573" s="709"/>
    </row>
    <row r="980574" spans="1:2" hidden="1">
      <c r="A980574" s="709" t="s">
        <v>628</v>
      </c>
      <c r="B980574" s="709"/>
    </row>
    <row r="980575" spans="1:2" hidden="1">
      <c r="A980575" s="709" t="s">
        <v>628</v>
      </c>
      <c r="B980575" s="709"/>
    </row>
    <row r="980576" spans="1:2" hidden="1">
      <c r="A980576" s="709" t="s">
        <v>628</v>
      </c>
      <c r="B980576" s="709"/>
    </row>
    <row r="980577" spans="1:2" hidden="1">
      <c r="A980577" s="709" t="s">
        <v>628</v>
      </c>
      <c r="B980577" s="709"/>
    </row>
    <row r="980578" spans="1:2" hidden="1">
      <c r="A980578" s="709" t="s">
        <v>628</v>
      </c>
      <c r="B980578" s="709"/>
    </row>
    <row r="980579" spans="1:2" hidden="1">
      <c r="A980579" s="709" t="s">
        <v>628</v>
      </c>
      <c r="B980579" s="709"/>
    </row>
    <row r="980580" spans="1:2" hidden="1">
      <c r="A980580" s="709" t="s">
        <v>628</v>
      </c>
      <c r="B980580" s="709"/>
    </row>
    <row r="980581" spans="1:2" hidden="1">
      <c r="A980581" s="709" t="s">
        <v>628</v>
      </c>
      <c r="B980581" s="709"/>
    </row>
    <row r="980582" spans="1:2" hidden="1">
      <c r="A980582" s="709" t="s">
        <v>628</v>
      </c>
      <c r="B980582" s="709"/>
    </row>
    <row r="980583" spans="1:2" hidden="1">
      <c r="A980583" s="709" t="s">
        <v>628</v>
      </c>
      <c r="B980583" s="709"/>
    </row>
    <row r="980584" spans="1:2" hidden="1">
      <c r="A980584" s="709" t="s">
        <v>628</v>
      </c>
      <c r="B980584" s="709"/>
    </row>
    <row r="980585" spans="1:2" hidden="1">
      <c r="A980585" s="709" t="s">
        <v>628</v>
      </c>
      <c r="B980585" s="709"/>
    </row>
    <row r="980586" spans="1:2" hidden="1">
      <c r="A980586" s="709" t="s">
        <v>628</v>
      </c>
      <c r="B980586" s="709"/>
    </row>
    <row r="980587" spans="1:2" hidden="1">
      <c r="A980587" s="709" t="s">
        <v>628</v>
      </c>
      <c r="B980587" s="709"/>
    </row>
    <row r="980588" spans="1:2" hidden="1">
      <c r="A980588" s="709" t="s">
        <v>628</v>
      </c>
      <c r="B980588" s="709"/>
    </row>
    <row r="980589" spans="1:2" hidden="1">
      <c r="A980589" s="709" t="s">
        <v>628</v>
      </c>
      <c r="B980589" s="709"/>
    </row>
    <row r="980590" spans="1:2" hidden="1">
      <c r="A980590" s="709" t="s">
        <v>628</v>
      </c>
      <c r="B980590" s="709"/>
    </row>
    <row r="980591" spans="1:2" hidden="1">
      <c r="A980591" s="709" t="s">
        <v>628</v>
      </c>
      <c r="B980591" s="709"/>
    </row>
    <row r="980592" spans="1:2" hidden="1">
      <c r="A980592" s="709" t="s">
        <v>628</v>
      </c>
      <c r="B980592" s="709"/>
    </row>
    <row r="980593" spans="1:2" hidden="1">
      <c r="A980593" s="709" t="s">
        <v>628</v>
      </c>
      <c r="B980593" s="709"/>
    </row>
    <row r="980594" spans="1:2" hidden="1">
      <c r="A980594" s="709" t="s">
        <v>628</v>
      </c>
      <c r="B980594" s="709"/>
    </row>
    <row r="980595" spans="1:2" hidden="1">
      <c r="A980595" s="709" t="s">
        <v>628</v>
      </c>
      <c r="B980595" s="709"/>
    </row>
    <row r="980596" spans="1:2" hidden="1">
      <c r="A980596" s="709" t="s">
        <v>628</v>
      </c>
      <c r="B980596" s="709"/>
    </row>
    <row r="980597" spans="1:2" hidden="1">
      <c r="A980597" s="709" t="s">
        <v>628</v>
      </c>
      <c r="B980597" s="709"/>
    </row>
    <row r="980598" spans="1:2" hidden="1">
      <c r="A980598" s="709" t="s">
        <v>628</v>
      </c>
      <c r="B980598" s="709"/>
    </row>
    <row r="980599" spans="1:2" hidden="1">
      <c r="A980599" s="709" t="s">
        <v>628</v>
      </c>
      <c r="B980599" s="709"/>
    </row>
    <row r="980600" spans="1:2" hidden="1">
      <c r="A980600" s="709" t="s">
        <v>628</v>
      </c>
      <c r="B980600" s="709"/>
    </row>
    <row r="980601" spans="1:2" hidden="1">
      <c r="A980601" s="709" t="s">
        <v>628</v>
      </c>
      <c r="B980601" s="709"/>
    </row>
    <row r="980602" spans="1:2" hidden="1">
      <c r="A980602" s="709" t="s">
        <v>628</v>
      </c>
      <c r="B980602" s="709"/>
    </row>
    <row r="980603" spans="1:2" hidden="1">
      <c r="A980603" s="709" t="s">
        <v>628</v>
      </c>
      <c r="B980603" s="709"/>
    </row>
    <row r="980604" spans="1:2" hidden="1">
      <c r="A980604" s="709" t="s">
        <v>628</v>
      </c>
      <c r="B980604" s="709"/>
    </row>
    <row r="980605" spans="1:2" hidden="1">
      <c r="A980605" s="709" t="s">
        <v>628</v>
      </c>
      <c r="B980605" s="709"/>
    </row>
    <row r="980606" spans="1:2" hidden="1">
      <c r="A980606" s="709" t="s">
        <v>628</v>
      </c>
      <c r="B980606" s="709"/>
    </row>
    <row r="980607" spans="1:2" hidden="1">
      <c r="A980607" s="709" t="s">
        <v>628</v>
      </c>
      <c r="B980607" s="709"/>
    </row>
    <row r="980608" spans="1:2" hidden="1">
      <c r="A980608" s="709" t="s">
        <v>628</v>
      </c>
      <c r="B980608" s="709"/>
    </row>
    <row r="980609" spans="1:2" hidden="1">
      <c r="A980609" s="709" t="s">
        <v>628</v>
      </c>
      <c r="B980609" s="709"/>
    </row>
    <row r="980610" spans="1:2" hidden="1">
      <c r="A980610" s="709" t="s">
        <v>628</v>
      </c>
      <c r="B980610" s="709"/>
    </row>
    <row r="980611" spans="1:2" hidden="1">
      <c r="A980611" s="709" t="s">
        <v>628</v>
      </c>
      <c r="B980611" s="709"/>
    </row>
    <row r="980612" spans="1:2" hidden="1">
      <c r="A980612" s="709" t="s">
        <v>628</v>
      </c>
      <c r="B980612" s="709"/>
    </row>
    <row r="980613" spans="1:2" hidden="1">
      <c r="A980613" s="709" t="s">
        <v>628</v>
      </c>
      <c r="B980613" s="709"/>
    </row>
    <row r="980614" spans="1:2" hidden="1">
      <c r="A980614" s="709" t="s">
        <v>628</v>
      </c>
      <c r="B980614" s="709"/>
    </row>
    <row r="980615" spans="1:2" hidden="1">
      <c r="A980615" s="709" t="s">
        <v>628</v>
      </c>
      <c r="B980615" s="709"/>
    </row>
    <row r="980616" spans="1:2" hidden="1">
      <c r="A980616" s="709" t="s">
        <v>628</v>
      </c>
      <c r="B980616" s="709"/>
    </row>
    <row r="980617" spans="1:2" hidden="1">
      <c r="A980617" s="709" t="s">
        <v>628</v>
      </c>
      <c r="B980617" s="709"/>
    </row>
    <row r="980618" spans="1:2" hidden="1">
      <c r="A980618" s="709" t="s">
        <v>628</v>
      </c>
      <c r="B980618" s="709"/>
    </row>
    <row r="980619" spans="1:2" hidden="1">
      <c r="A980619" s="709" t="s">
        <v>628</v>
      </c>
      <c r="B980619" s="709"/>
    </row>
    <row r="980620" spans="1:2" hidden="1">
      <c r="A980620" s="709" t="s">
        <v>628</v>
      </c>
      <c r="B980620" s="709"/>
    </row>
    <row r="980621" spans="1:2" hidden="1">
      <c r="A980621" s="709" t="s">
        <v>628</v>
      </c>
      <c r="B980621" s="709"/>
    </row>
    <row r="980622" spans="1:2" hidden="1">
      <c r="A980622" s="709" t="s">
        <v>628</v>
      </c>
      <c r="B980622" s="709"/>
    </row>
    <row r="980623" spans="1:2" hidden="1">
      <c r="A980623" s="709" t="s">
        <v>628</v>
      </c>
      <c r="B980623" s="709"/>
    </row>
    <row r="980624" spans="1:2" hidden="1">
      <c r="A980624" s="709" t="s">
        <v>628</v>
      </c>
      <c r="B980624" s="709"/>
    </row>
    <row r="980625" spans="1:2" hidden="1">
      <c r="A980625" s="709" t="s">
        <v>628</v>
      </c>
      <c r="B980625" s="709"/>
    </row>
    <row r="980626" spans="1:2" hidden="1">
      <c r="A980626" s="709" t="s">
        <v>628</v>
      </c>
      <c r="B980626" s="709"/>
    </row>
    <row r="980627" spans="1:2" hidden="1">
      <c r="A980627" s="709" t="s">
        <v>628</v>
      </c>
      <c r="B980627" s="709"/>
    </row>
    <row r="980628" spans="1:2" hidden="1">
      <c r="A980628" s="709" t="s">
        <v>628</v>
      </c>
      <c r="B980628" s="709"/>
    </row>
    <row r="980629" spans="1:2" hidden="1">
      <c r="A980629" s="709" t="s">
        <v>628</v>
      </c>
      <c r="B980629" s="709"/>
    </row>
    <row r="980630" spans="1:2" hidden="1">
      <c r="A980630" s="709" t="s">
        <v>628</v>
      </c>
      <c r="B980630" s="709"/>
    </row>
    <row r="980631" spans="1:2" hidden="1">
      <c r="A980631" s="709" t="s">
        <v>628</v>
      </c>
      <c r="B980631" s="709"/>
    </row>
    <row r="980632" spans="1:2" hidden="1">
      <c r="A980632" s="709" t="s">
        <v>628</v>
      </c>
      <c r="B980632" s="709"/>
    </row>
    <row r="980633" spans="1:2" hidden="1">
      <c r="A980633" s="709" t="s">
        <v>628</v>
      </c>
      <c r="B980633" s="709"/>
    </row>
    <row r="980634" spans="1:2" hidden="1">
      <c r="A980634" s="709" t="s">
        <v>628</v>
      </c>
      <c r="B980634" s="709"/>
    </row>
    <row r="980635" spans="1:2" hidden="1">
      <c r="A980635" s="709" t="s">
        <v>628</v>
      </c>
      <c r="B980635" s="709"/>
    </row>
    <row r="980636" spans="1:2" hidden="1">
      <c r="A980636" s="709" t="s">
        <v>628</v>
      </c>
      <c r="B980636" s="709"/>
    </row>
    <row r="980637" spans="1:2" hidden="1">
      <c r="A980637" s="709" t="s">
        <v>628</v>
      </c>
      <c r="B980637" s="709"/>
    </row>
    <row r="980638" spans="1:2" hidden="1">
      <c r="A980638" s="709" t="s">
        <v>628</v>
      </c>
      <c r="B980638" s="709"/>
    </row>
    <row r="980639" spans="1:2" hidden="1">
      <c r="A980639" s="709" t="s">
        <v>628</v>
      </c>
      <c r="B980639" s="709"/>
    </row>
    <row r="980640" spans="1:2" hidden="1">
      <c r="A980640" s="709" t="s">
        <v>628</v>
      </c>
      <c r="B980640" s="709"/>
    </row>
    <row r="980641" spans="1:2" hidden="1">
      <c r="A980641" s="709" t="s">
        <v>628</v>
      </c>
      <c r="B980641" s="709"/>
    </row>
    <row r="980642" spans="1:2" hidden="1">
      <c r="A980642" s="709" t="s">
        <v>628</v>
      </c>
      <c r="B980642" s="709"/>
    </row>
    <row r="980643" spans="1:2" hidden="1">
      <c r="A980643" s="709" t="s">
        <v>628</v>
      </c>
      <c r="B980643" s="709"/>
    </row>
    <row r="980644" spans="1:2" hidden="1">
      <c r="A980644" s="709" t="s">
        <v>628</v>
      </c>
      <c r="B980644" s="709"/>
    </row>
    <row r="980645" spans="1:2" hidden="1">
      <c r="A980645" s="709" t="s">
        <v>628</v>
      </c>
      <c r="B980645" s="709"/>
    </row>
    <row r="980646" spans="1:2" hidden="1">
      <c r="A980646" s="709" t="s">
        <v>628</v>
      </c>
      <c r="B980646" s="709"/>
    </row>
    <row r="980647" spans="1:2" hidden="1">
      <c r="A980647" s="709" t="s">
        <v>628</v>
      </c>
      <c r="B980647" s="709"/>
    </row>
    <row r="980648" spans="1:2" hidden="1">
      <c r="A980648" s="709" t="s">
        <v>628</v>
      </c>
      <c r="B980648" s="709"/>
    </row>
    <row r="980649" spans="1:2" hidden="1">
      <c r="A980649" s="709" t="s">
        <v>628</v>
      </c>
      <c r="B980649" s="709"/>
    </row>
    <row r="980650" spans="1:2" hidden="1">
      <c r="A980650" s="709" t="s">
        <v>628</v>
      </c>
      <c r="B980650" s="709"/>
    </row>
    <row r="980651" spans="1:2" hidden="1">
      <c r="A980651" s="709" t="s">
        <v>628</v>
      </c>
      <c r="B980651" s="709"/>
    </row>
    <row r="980652" spans="1:2" hidden="1">
      <c r="A980652" s="709" t="s">
        <v>628</v>
      </c>
      <c r="B980652" s="709"/>
    </row>
    <row r="980653" spans="1:2" hidden="1">
      <c r="A980653" s="709" t="s">
        <v>628</v>
      </c>
      <c r="B980653" s="709"/>
    </row>
    <row r="980654" spans="1:2" hidden="1">
      <c r="A980654" s="709" t="s">
        <v>628</v>
      </c>
      <c r="B980654" s="709"/>
    </row>
    <row r="980655" spans="1:2" hidden="1">
      <c r="A980655" s="709" t="s">
        <v>628</v>
      </c>
      <c r="B980655" s="709"/>
    </row>
    <row r="980656" spans="1:2" hidden="1">
      <c r="A980656" s="709" t="s">
        <v>628</v>
      </c>
      <c r="B980656" s="709"/>
    </row>
    <row r="980657" spans="1:2" hidden="1">
      <c r="A980657" s="709" t="s">
        <v>628</v>
      </c>
      <c r="B980657" s="709"/>
    </row>
    <row r="980658" spans="1:2" hidden="1">
      <c r="A980658" s="709" t="s">
        <v>628</v>
      </c>
      <c r="B980658" s="709"/>
    </row>
    <row r="980659" spans="1:2" hidden="1">
      <c r="A980659" s="709" t="s">
        <v>628</v>
      </c>
      <c r="B980659" s="709"/>
    </row>
    <row r="980660" spans="1:2" hidden="1">
      <c r="A980660" s="709" t="s">
        <v>628</v>
      </c>
      <c r="B980660" s="709"/>
    </row>
    <row r="980661" spans="1:2" hidden="1">
      <c r="A980661" s="709" t="s">
        <v>628</v>
      </c>
      <c r="B980661" s="709"/>
    </row>
    <row r="980662" spans="1:2" hidden="1">
      <c r="A980662" s="709" t="s">
        <v>628</v>
      </c>
      <c r="B980662" s="709"/>
    </row>
    <row r="980663" spans="1:2" hidden="1">
      <c r="A980663" s="709" t="s">
        <v>628</v>
      </c>
      <c r="B980663" s="709"/>
    </row>
    <row r="980664" spans="1:2" hidden="1">
      <c r="A980664" s="709" t="s">
        <v>628</v>
      </c>
      <c r="B980664" s="709"/>
    </row>
    <row r="980665" spans="1:2" hidden="1">
      <c r="A980665" s="709" t="s">
        <v>628</v>
      </c>
      <c r="B980665" s="709"/>
    </row>
    <row r="980666" spans="1:2" hidden="1">
      <c r="A980666" s="709" t="s">
        <v>628</v>
      </c>
      <c r="B980666" s="709"/>
    </row>
    <row r="980667" spans="1:2" hidden="1">
      <c r="A980667" s="709" t="s">
        <v>628</v>
      </c>
      <c r="B980667" s="709"/>
    </row>
    <row r="980668" spans="1:2" hidden="1">
      <c r="A980668" s="709" t="s">
        <v>628</v>
      </c>
      <c r="B980668" s="709"/>
    </row>
    <row r="980669" spans="1:2" hidden="1">
      <c r="A980669" s="709" t="s">
        <v>628</v>
      </c>
      <c r="B980669" s="709"/>
    </row>
    <row r="980670" spans="1:2" hidden="1">
      <c r="A980670" s="709" t="s">
        <v>628</v>
      </c>
      <c r="B980670" s="709"/>
    </row>
    <row r="980671" spans="1:2" hidden="1">
      <c r="A980671" s="709" t="s">
        <v>628</v>
      </c>
      <c r="B980671" s="709"/>
    </row>
    <row r="980672" spans="1:2" hidden="1">
      <c r="A980672" s="709" t="s">
        <v>628</v>
      </c>
      <c r="B980672" s="709"/>
    </row>
    <row r="980673" spans="1:2" hidden="1">
      <c r="A980673" s="709" t="s">
        <v>628</v>
      </c>
      <c r="B980673" s="709"/>
    </row>
    <row r="980674" spans="1:2" hidden="1">
      <c r="A980674" s="709" t="s">
        <v>628</v>
      </c>
      <c r="B980674" s="709"/>
    </row>
    <row r="980675" spans="1:2" hidden="1">
      <c r="A980675" s="709" t="s">
        <v>628</v>
      </c>
      <c r="B980675" s="709"/>
    </row>
    <row r="980676" spans="1:2" hidden="1">
      <c r="A980676" s="709" t="s">
        <v>628</v>
      </c>
      <c r="B980676" s="709"/>
    </row>
    <row r="980677" spans="1:2" hidden="1">
      <c r="A980677" s="709" t="s">
        <v>628</v>
      </c>
      <c r="B980677" s="709"/>
    </row>
    <row r="980678" spans="1:2" hidden="1">
      <c r="A980678" s="709" t="s">
        <v>628</v>
      </c>
      <c r="B980678" s="709"/>
    </row>
    <row r="980679" spans="1:2" hidden="1">
      <c r="A980679" s="709" t="s">
        <v>628</v>
      </c>
      <c r="B980679" s="709"/>
    </row>
    <row r="980680" spans="1:2" hidden="1">
      <c r="A980680" s="709" t="s">
        <v>628</v>
      </c>
      <c r="B980680" s="709"/>
    </row>
    <row r="980681" spans="1:2" hidden="1">
      <c r="A980681" s="709" t="s">
        <v>628</v>
      </c>
      <c r="B980681" s="709"/>
    </row>
    <row r="980682" spans="1:2" hidden="1">
      <c r="A980682" s="709" t="s">
        <v>628</v>
      </c>
      <c r="B980682" s="709"/>
    </row>
    <row r="980683" spans="1:2" hidden="1">
      <c r="A980683" s="709" t="s">
        <v>628</v>
      </c>
      <c r="B980683" s="709"/>
    </row>
    <row r="980684" spans="1:2" hidden="1">
      <c r="A980684" s="709" t="s">
        <v>628</v>
      </c>
      <c r="B980684" s="709"/>
    </row>
    <row r="980685" spans="1:2" hidden="1">
      <c r="A980685" s="709" t="s">
        <v>628</v>
      </c>
      <c r="B980685" s="709"/>
    </row>
    <row r="980686" spans="1:2" hidden="1">
      <c r="A980686" s="709" t="s">
        <v>628</v>
      </c>
      <c r="B980686" s="709"/>
    </row>
    <row r="980687" spans="1:2" hidden="1">
      <c r="A980687" s="709" t="s">
        <v>628</v>
      </c>
      <c r="B980687" s="709"/>
    </row>
    <row r="980688" spans="1:2" hidden="1">
      <c r="A980688" s="709" t="s">
        <v>628</v>
      </c>
      <c r="B980688" s="709"/>
    </row>
    <row r="980689" spans="1:2" hidden="1">
      <c r="A980689" s="709" t="s">
        <v>628</v>
      </c>
      <c r="B980689" s="709"/>
    </row>
    <row r="980690" spans="1:2" hidden="1">
      <c r="A980690" s="709" t="s">
        <v>628</v>
      </c>
      <c r="B980690" s="709"/>
    </row>
    <row r="980691" spans="1:2" hidden="1">
      <c r="A980691" s="709" t="s">
        <v>628</v>
      </c>
      <c r="B980691" s="709"/>
    </row>
    <row r="980692" spans="1:2" hidden="1">
      <c r="A980692" s="709" t="s">
        <v>628</v>
      </c>
      <c r="B980692" s="709"/>
    </row>
    <row r="980693" spans="1:2" hidden="1">
      <c r="A980693" s="709" t="s">
        <v>628</v>
      </c>
      <c r="B980693" s="709"/>
    </row>
    <row r="980694" spans="1:2" hidden="1">
      <c r="A980694" s="709" t="s">
        <v>628</v>
      </c>
      <c r="B980694" s="709"/>
    </row>
    <row r="980695" spans="1:2" hidden="1">
      <c r="A980695" s="709" t="s">
        <v>628</v>
      </c>
      <c r="B980695" s="709"/>
    </row>
    <row r="980696" spans="1:2" hidden="1">
      <c r="A980696" s="709" t="s">
        <v>628</v>
      </c>
      <c r="B980696" s="709"/>
    </row>
    <row r="980697" spans="1:2" hidden="1">
      <c r="A980697" s="709" t="s">
        <v>628</v>
      </c>
      <c r="B980697" s="709"/>
    </row>
    <row r="980698" spans="1:2" hidden="1">
      <c r="A980698" s="709" t="s">
        <v>628</v>
      </c>
      <c r="B980698" s="709"/>
    </row>
    <row r="980699" spans="1:2" hidden="1">
      <c r="A980699" s="709" t="s">
        <v>628</v>
      </c>
      <c r="B980699" s="709"/>
    </row>
    <row r="980700" spans="1:2" hidden="1">
      <c r="A980700" s="709" t="s">
        <v>628</v>
      </c>
      <c r="B980700" s="709"/>
    </row>
    <row r="980701" spans="1:2" hidden="1">
      <c r="A980701" s="709" t="s">
        <v>628</v>
      </c>
      <c r="B980701" s="709"/>
    </row>
    <row r="980702" spans="1:2" hidden="1">
      <c r="A980702" s="709" t="s">
        <v>628</v>
      </c>
      <c r="B980702" s="709"/>
    </row>
    <row r="980703" spans="1:2" hidden="1">
      <c r="A980703" s="709" t="s">
        <v>628</v>
      </c>
      <c r="B980703" s="709"/>
    </row>
    <row r="980704" spans="1:2" hidden="1">
      <c r="A980704" s="709" t="s">
        <v>628</v>
      </c>
      <c r="B980704" s="709"/>
    </row>
    <row r="980705" spans="1:2" hidden="1">
      <c r="A980705" s="709" t="s">
        <v>628</v>
      </c>
      <c r="B980705" s="709"/>
    </row>
    <row r="980706" spans="1:2" hidden="1">
      <c r="A980706" s="709" t="s">
        <v>628</v>
      </c>
      <c r="B980706" s="709"/>
    </row>
    <row r="980707" spans="1:2" hidden="1">
      <c r="A980707" s="709" t="s">
        <v>628</v>
      </c>
      <c r="B980707" s="709"/>
    </row>
    <row r="980708" spans="1:2" hidden="1">
      <c r="A980708" s="709" t="s">
        <v>628</v>
      </c>
      <c r="B980708" s="709"/>
    </row>
    <row r="980709" spans="1:2" hidden="1">
      <c r="A980709" s="709" t="s">
        <v>628</v>
      </c>
      <c r="B980709" s="709"/>
    </row>
    <row r="980710" spans="1:2" hidden="1">
      <c r="A980710" s="709" t="s">
        <v>628</v>
      </c>
      <c r="B980710" s="709"/>
    </row>
    <row r="980711" spans="1:2" hidden="1">
      <c r="A980711" s="709" t="s">
        <v>628</v>
      </c>
      <c r="B980711" s="709"/>
    </row>
    <row r="980712" spans="1:2" hidden="1">
      <c r="A980712" s="709" t="s">
        <v>628</v>
      </c>
      <c r="B980712" s="709"/>
    </row>
    <row r="980713" spans="1:2" hidden="1">
      <c r="A980713" s="709" t="s">
        <v>628</v>
      </c>
      <c r="B980713" s="709"/>
    </row>
    <row r="980714" spans="1:2" hidden="1">
      <c r="A980714" s="709" t="s">
        <v>628</v>
      </c>
      <c r="B980714" s="709"/>
    </row>
    <row r="980715" spans="1:2" hidden="1">
      <c r="A980715" s="709" t="s">
        <v>628</v>
      </c>
      <c r="B980715" s="709"/>
    </row>
    <row r="980716" spans="1:2" hidden="1">
      <c r="A980716" s="709" t="s">
        <v>628</v>
      </c>
      <c r="B980716" s="709"/>
    </row>
    <row r="980717" spans="1:2" hidden="1">
      <c r="A980717" s="709" t="s">
        <v>628</v>
      </c>
      <c r="B980717" s="709"/>
    </row>
    <row r="980718" spans="1:2" hidden="1">
      <c r="A980718" s="709" t="s">
        <v>628</v>
      </c>
      <c r="B980718" s="709"/>
    </row>
    <row r="980719" spans="1:2" hidden="1">
      <c r="A980719" s="709" t="s">
        <v>628</v>
      </c>
      <c r="B980719" s="709"/>
    </row>
    <row r="980720" spans="1:2" hidden="1">
      <c r="A980720" s="709" t="s">
        <v>628</v>
      </c>
      <c r="B980720" s="709"/>
    </row>
    <row r="980721" spans="1:2" hidden="1">
      <c r="A980721" s="709" t="s">
        <v>628</v>
      </c>
      <c r="B980721" s="709"/>
    </row>
    <row r="980722" spans="1:2" hidden="1">
      <c r="A980722" s="709" t="s">
        <v>628</v>
      </c>
      <c r="B980722" s="709"/>
    </row>
    <row r="980723" spans="1:2" hidden="1">
      <c r="A980723" s="709" t="s">
        <v>628</v>
      </c>
      <c r="B980723" s="709"/>
    </row>
    <row r="980724" spans="1:2" hidden="1">
      <c r="A980724" s="709" t="s">
        <v>628</v>
      </c>
      <c r="B980724" s="709"/>
    </row>
    <row r="980725" spans="1:2" hidden="1">
      <c r="A980725" s="709" t="s">
        <v>628</v>
      </c>
      <c r="B980725" s="709"/>
    </row>
    <row r="980726" spans="1:2" hidden="1">
      <c r="A980726" s="709" t="s">
        <v>628</v>
      </c>
      <c r="B980726" s="709"/>
    </row>
    <row r="980727" spans="1:2" hidden="1">
      <c r="A980727" s="709" t="s">
        <v>628</v>
      </c>
      <c r="B980727" s="709"/>
    </row>
    <row r="980728" spans="1:2" hidden="1">
      <c r="A980728" s="709" t="s">
        <v>628</v>
      </c>
      <c r="B980728" s="709"/>
    </row>
    <row r="980729" spans="1:2" hidden="1">
      <c r="A980729" s="709" t="s">
        <v>628</v>
      </c>
      <c r="B980729" s="709"/>
    </row>
    <row r="980730" spans="1:2" hidden="1">
      <c r="A980730" s="709" t="s">
        <v>628</v>
      </c>
      <c r="B980730" s="709"/>
    </row>
    <row r="980731" spans="1:2" hidden="1">
      <c r="A980731" s="709" t="s">
        <v>628</v>
      </c>
      <c r="B980731" s="709"/>
    </row>
    <row r="980732" spans="1:2" hidden="1">
      <c r="A980732" s="709" t="s">
        <v>628</v>
      </c>
      <c r="B980732" s="709"/>
    </row>
    <row r="980733" spans="1:2" hidden="1">
      <c r="A980733" s="709" t="s">
        <v>628</v>
      </c>
      <c r="B980733" s="709"/>
    </row>
    <row r="980734" spans="1:2" hidden="1">
      <c r="A980734" s="709" t="s">
        <v>628</v>
      </c>
      <c r="B980734" s="709"/>
    </row>
    <row r="980735" spans="1:2" hidden="1">
      <c r="A980735" s="709" t="s">
        <v>628</v>
      </c>
      <c r="B980735" s="709"/>
    </row>
    <row r="980736" spans="1:2" hidden="1">
      <c r="A980736" s="709" t="s">
        <v>628</v>
      </c>
      <c r="B980736" s="709"/>
    </row>
    <row r="980737" spans="1:2" hidden="1">
      <c r="A980737" s="709" t="s">
        <v>628</v>
      </c>
      <c r="B980737" s="709"/>
    </row>
    <row r="980738" spans="1:2" hidden="1">
      <c r="A980738" s="709" t="s">
        <v>628</v>
      </c>
      <c r="B980738" s="709"/>
    </row>
    <row r="980739" spans="1:2" hidden="1">
      <c r="A980739" s="709" t="s">
        <v>628</v>
      </c>
      <c r="B980739" s="709"/>
    </row>
    <row r="980740" spans="1:2" hidden="1">
      <c r="A980740" s="709" t="s">
        <v>628</v>
      </c>
      <c r="B980740" s="709"/>
    </row>
    <row r="980741" spans="1:2" hidden="1">
      <c r="A980741" s="709" t="s">
        <v>628</v>
      </c>
      <c r="B980741" s="709"/>
    </row>
    <row r="980742" spans="1:2" hidden="1">
      <c r="A980742" s="709" t="s">
        <v>628</v>
      </c>
      <c r="B980742" s="709"/>
    </row>
    <row r="980743" spans="1:2" hidden="1">
      <c r="A980743" s="709" t="s">
        <v>628</v>
      </c>
      <c r="B980743" s="709"/>
    </row>
    <row r="980744" spans="1:2" hidden="1">
      <c r="A980744" s="709" t="s">
        <v>628</v>
      </c>
      <c r="B980744" s="709"/>
    </row>
    <row r="980745" spans="1:2" hidden="1">
      <c r="A980745" s="709" t="s">
        <v>628</v>
      </c>
      <c r="B980745" s="709"/>
    </row>
    <row r="980746" spans="1:2" hidden="1">
      <c r="A980746" s="709" t="s">
        <v>628</v>
      </c>
      <c r="B980746" s="709"/>
    </row>
    <row r="980747" spans="1:2" hidden="1">
      <c r="A980747" s="709" t="s">
        <v>628</v>
      </c>
      <c r="B980747" s="709"/>
    </row>
    <row r="980748" spans="1:2" hidden="1">
      <c r="A980748" s="709" t="s">
        <v>628</v>
      </c>
      <c r="B980748" s="709"/>
    </row>
    <row r="980749" spans="1:2" hidden="1">
      <c r="A980749" s="709" t="s">
        <v>628</v>
      </c>
      <c r="B980749" s="709"/>
    </row>
    <row r="980750" spans="1:2" hidden="1">
      <c r="A980750" s="709" t="s">
        <v>628</v>
      </c>
      <c r="B980750" s="709"/>
    </row>
    <row r="980751" spans="1:2" hidden="1">
      <c r="A980751" s="709" t="s">
        <v>628</v>
      </c>
      <c r="B980751" s="709"/>
    </row>
    <row r="980752" spans="1:2" hidden="1">
      <c r="A980752" s="709" t="s">
        <v>628</v>
      </c>
      <c r="B980752" s="709"/>
    </row>
    <row r="980753" spans="1:2" hidden="1">
      <c r="A980753" s="709" t="s">
        <v>628</v>
      </c>
      <c r="B980753" s="709"/>
    </row>
    <row r="980754" spans="1:2" hidden="1">
      <c r="A980754" s="709" t="s">
        <v>628</v>
      </c>
      <c r="B980754" s="709"/>
    </row>
    <row r="980755" spans="1:2" hidden="1">
      <c r="A980755" s="709" t="s">
        <v>628</v>
      </c>
      <c r="B980755" s="709"/>
    </row>
    <row r="980756" spans="1:2" hidden="1">
      <c r="A980756" s="709" t="s">
        <v>628</v>
      </c>
      <c r="B980756" s="709"/>
    </row>
    <row r="980757" spans="1:2" hidden="1">
      <c r="A980757" s="709" t="s">
        <v>628</v>
      </c>
      <c r="B980757" s="709"/>
    </row>
    <row r="980758" spans="1:2" hidden="1">
      <c r="A980758" s="709" t="s">
        <v>628</v>
      </c>
      <c r="B980758" s="709"/>
    </row>
    <row r="980759" spans="1:2" hidden="1">
      <c r="A980759" s="709" t="s">
        <v>628</v>
      </c>
      <c r="B980759" s="709"/>
    </row>
    <row r="980760" spans="1:2" hidden="1">
      <c r="A980760" s="709" t="s">
        <v>628</v>
      </c>
      <c r="B980760" s="709"/>
    </row>
    <row r="980761" spans="1:2" hidden="1">
      <c r="A980761" s="709" t="s">
        <v>628</v>
      </c>
      <c r="B980761" s="709"/>
    </row>
    <row r="980762" spans="1:2" hidden="1">
      <c r="A980762" s="709" t="s">
        <v>628</v>
      </c>
      <c r="B980762" s="709"/>
    </row>
    <row r="980763" spans="1:2" hidden="1">
      <c r="A980763" s="709" t="s">
        <v>628</v>
      </c>
      <c r="B980763" s="709"/>
    </row>
    <row r="980764" spans="1:2" hidden="1">
      <c r="A980764" s="709" t="s">
        <v>628</v>
      </c>
      <c r="B980764" s="709"/>
    </row>
    <row r="980765" spans="1:2" hidden="1">
      <c r="A980765" s="709" t="s">
        <v>628</v>
      </c>
      <c r="B980765" s="709"/>
    </row>
    <row r="980766" spans="1:2" hidden="1">
      <c r="A980766" s="709" t="s">
        <v>628</v>
      </c>
      <c r="B980766" s="709"/>
    </row>
    <row r="980767" spans="1:2" hidden="1">
      <c r="A980767" s="709" t="s">
        <v>628</v>
      </c>
      <c r="B980767" s="709"/>
    </row>
    <row r="980768" spans="1:2" hidden="1">
      <c r="A980768" s="709" t="s">
        <v>628</v>
      </c>
      <c r="B980768" s="709"/>
    </row>
    <row r="980769" spans="1:2" hidden="1">
      <c r="A980769" s="709" t="s">
        <v>628</v>
      </c>
      <c r="B980769" s="709"/>
    </row>
    <row r="980770" spans="1:2" hidden="1">
      <c r="A980770" s="709" t="s">
        <v>628</v>
      </c>
      <c r="B980770" s="709"/>
    </row>
    <row r="980771" spans="1:2" hidden="1">
      <c r="A980771" s="709" t="s">
        <v>628</v>
      </c>
      <c r="B980771" s="709"/>
    </row>
    <row r="980772" spans="1:2" hidden="1">
      <c r="A980772" s="709" t="s">
        <v>628</v>
      </c>
      <c r="B980772" s="709"/>
    </row>
    <row r="980773" spans="1:2" hidden="1">
      <c r="A980773" s="709" t="s">
        <v>628</v>
      </c>
      <c r="B980773" s="709"/>
    </row>
    <row r="980774" spans="1:2" hidden="1">
      <c r="A980774" s="709" t="s">
        <v>628</v>
      </c>
      <c r="B980774" s="709"/>
    </row>
    <row r="980775" spans="1:2" hidden="1">
      <c r="A980775" s="709" t="s">
        <v>628</v>
      </c>
      <c r="B980775" s="709"/>
    </row>
    <row r="980776" spans="1:2" hidden="1">
      <c r="A980776" s="709" t="s">
        <v>628</v>
      </c>
      <c r="B980776" s="709"/>
    </row>
    <row r="980777" spans="1:2" hidden="1">
      <c r="A980777" s="709" t="s">
        <v>628</v>
      </c>
      <c r="B980777" s="709"/>
    </row>
    <row r="980778" spans="1:2" hidden="1">
      <c r="A980778" s="709" t="s">
        <v>628</v>
      </c>
      <c r="B980778" s="709"/>
    </row>
    <row r="980779" spans="1:2" hidden="1">
      <c r="A980779" s="709" t="s">
        <v>628</v>
      </c>
      <c r="B980779" s="709"/>
    </row>
    <row r="980780" spans="1:2" hidden="1">
      <c r="A980780" s="709" t="s">
        <v>628</v>
      </c>
      <c r="B980780" s="709"/>
    </row>
    <row r="980781" spans="1:2" hidden="1">
      <c r="A980781" s="709" t="s">
        <v>628</v>
      </c>
      <c r="B980781" s="709"/>
    </row>
    <row r="980782" spans="1:2" hidden="1">
      <c r="A980782" s="709" t="s">
        <v>628</v>
      </c>
      <c r="B980782" s="709"/>
    </row>
    <row r="980783" spans="1:2" hidden="1">
      <c r="A980783" s="709" t="s">
        <v>628</v>
      </c>
      <c r="B980783" s="709"/>
    </row>
    <row r="980784" spans="1:2" hidden="1">
      <c r="A980784" s="709" t="s">
        <v>628</v>
      </c>
      <c r="B980784" s="709"/>
    </row>
    <row r="980785" spans="1:2" hidden="1">
      <c r="A980785" s="709" t="s">
        <v>628</v>
      </c>
      <c r="B980785" s="709"/>
    </row>
    <row r="980786" spans="1:2" hidden="1">
      <c r="A980786" s="709" t="s">
        <v>628</v>
      </c>
      <c r="B980786" s="709"/>
    </row>
    <row r="980787" spans="1:2" hidden="1">
      <c r="A980787" s="709" t="s">
        <v>628</v>
      </c>
      <c r="B980787" s="709"/>
    </row>
    <row r="980788" spans="1:2" hidden="1">
      <c r="A980788" s="709" t="s">
        <v>628</v>
      </c>
      <c r="B980788" s="709"/>
    </row>
    <row r="980789" spans="1:2" hidden="1">
      <c r="A980789" s="709" t="s">
        <v>628</v>
      </c>
      <c r="B980789" s="709"/>
    </row>
    <row r="980790" spans="1:2" hidden="1">
      <c r="A980790" s="709" t="s">
        <v>628</v>
      </c>
      <c r="B980790" s="709"/>
    </row>
    <row r="980791" spans="1:2" hidden="1">
      <c r="A980791" s="709" t="s">
        <v>628</v>
      </c>
      <c r="B980791" s="709"/>
    </row>
    <row r="980792" spans="1:2" hidden="1">
      <c r="A980792" s="709" t="s">
        <v>628</v>
      </c>
      <c r="B980792" s="709"/>
    </row>
    <row r="980793" spans="1:2" hidden="1">
      <c r="A980793" s="709" t="s">
        <v>628</v>
      </c>
      <c r="B980793" s="709"/>
    </row>
    <row r="980794" spans="1:2" hidden="1">
      <c r="A980794" s="709" t="s">
        <v>628</v>
      </c>
      <c r="B980794" s="709"/>
    </row>
    <row r="980795" spans="1:2" hidden="1">
      <c r="A980795" s="709" t="s">
        <v>628</v>
      </c>
      <c r="B980795" s="709"/>
    </row>
    <row r="980796" spans="1:2" hidden="1">
      <c r="A980796" s="709" t="s">
        <v>628</v>
      </c>
      <c r="B980796" s="709"/>
    </row>
    <row r="980797" spans="1:2" hidden="1">
      <c r="A980797" s="709" t="s">
        <v>628</v>
      </c>
      <c r="B980797" s="709"/>
    </row>
    <row r="980798" spans="1:2" hidden="1">
      <c r="A980798" s="709" t="s">
        <v>628</v>
      </c>
      <c r="B980798" s="709"/>
    </row>
    <row r="980799" spans="1:2" hidden="1">
      <c r="A980799" s="709" t="s">
        <v>628</v>
      </c>
      <c r="B980799" s="709"/>
    </row>
    <row r="980800" spans="1:2" hidden="1">
      <c r="A980800" s="709" t="s">
        <v>628</v>
      </c>
      <c r="B980800" s="709"/>
    </row>
    <row r="980801" spans="1:2" hidden="1">
      <c r="A980801" s="709" t="s">
        <v>628</v>
      </c>
      <c r="B980801" s="709"/>
    </row>
    <row r="980802" spans="1:2" hidden="1">
      <c r="A980802" s="709" t="s">
        <v>628</v>
      </c>
      <c r="B980802" s="709"/>
    </row>
    <row r="980803" spans="1:2" hidden="1">
      <c r="A980803" s="709" t="s">
        <v>628</v>
      </c>
      <c r="B980803" s="709"/>
    </row>
    <row r="980804" spans="1:2" hidden="1">
      <c r="A980804" s="709" t="s">
        <v>628</v>
      </c>
      <c r="B980804" s="709"/>
    </row>
    <row r="980805" spans="1:2" hidden="1">
      <c r="A980805" s="709" t="s">
        <v>628</v>
      </c>
      <c r="B980805" s="709"/>
    </row>
    <row r="980806" spans="1:2" hidden="1">
      <c r="A980806" s="709" t="s">
        <v>628</v>
      </c>
      <c r="B980806" s="709"/>
    </row>
    <row r="980807" spans="1:2" hidden="1">
      <c r="A980807" s="709" t="s">
        <v>628</v>
      </c>
      <c r="B980807" s="709"/>
    </row>
    <row r="980808" spans="1:2" hidden="1">
      <c r="A980808" s="709" t="s">
        <v>628</v>
      </c>
      <c r="B980808" s="709"/>
    </row>
    <row r="980809" spans="1:2" hidden="1">
      <c r="A980809" s="709" t="s">
        <v>628</v>
      </c>
      <c r="B980809" s="709"/>
    </row>
    <row r="980810" spans="1:2" hidden="1">
      <c r="A980810" s="709" t="s">
        <v>628</v>
      </c>
      <c r="B980810" s="709"/>
    </row>
    <row r="980811" spans="1:2" hidden="1">
      <c r="A980811" s="709" t="s">
        <v>628</v>
      </c>
      <c r="B980811" s="709"/>
    </row>
    <row r="980812" spans="1:2" hidden="1">
      <c r="A980812" s="709" t="s">
        <v>628</v>
      </c>
      <c r="B980812" s="709"/>
    </row>
    <row r="980813" spans="1:2" hidden="1">
      <c r="A980813" s="709" t="s">
        <v>628</v>
      </c>
      <c r="B980813" s="709"/>
    </row>
    <row r="980814" spans="1:2" hidden="1">
      <c r="A980814" s="709" t="s">
        <v>628</v>
      </c>
      <c r="B980814" s="709"/>
    </row>
    <row r="980815" spans="1:2" hidden="1">
      <c r="A980815" s="709" t="s">
        <v>628</v>
      </c>
      <c r="B980815" s="709"/>
    </row>
    <row r="980816" spans="1:2" hidden="1">
      <c r="A980816" s="709" t="s">
        <v>628</v>
      </c>
      <c r="B980816" s="709"/>
    </row>
    <row r="980817" spans="1:2" hidden="1">
      <c r="A980817" s="709" t="s">
        <v>628</v>
      </c>
      <c r="B980817" s="709"/>
    </row>
    <row r="980818" spans="1:2" hidden="1">
      <c r="A980818" s="709" t="s">
        <v>628</v>
      </c>
      <c r="B980818" s="709"/>
    </row>
    <row r="980819" spans="1:2" hidden="1">
      <c r="A980819" s="709" t="s">
        <v>628</v>
      </c>
      <c r="B980819" s="709"/>
    </row>
    <row r="980820" spans="1:2" hidden="1">
      <c r="A980820" s="709" t="s">
        <v>628</v>
      </c>
      <c r="B980820" s="709"/>
    </row>
    <row r="980821" spans="1:2" hidden="1">
      <c r="A980821" s="709" t="s">
        <v>628</v>
      </c>
      <c r="B980821" s="709"/>
    </row>
    <row r="980822" spans="1:2" hidden="1">
      <c r="A980822" s="709" t="s">
        <v>628</v>
      </c>
      <c r="B980822" s="709"/>
    </row>
    <row r="980823" spans="1:2" hidden="1">
      <c r="A980823" s="709" t="s">
        <v>628</v>
      </c>
      <c r="B980823" s="709"/>
    </row>
    <row r="980824" spans="1:2" hidden="1">
      <c r="A980824" s="709" t="s">
        <v>628</v>
      </c>
      <c r="B980824" s="709"/>
    </row>
    <row r="980825" spans="1:2" hidden="1">
      <c r="A980825" s="709" t="s">
        <v>628</v>
      </c>
      <c r="B980825" s="709"/>
    </row>
    <row r="980826" spans="1:2" hidden="1">
      <c r="A980826" s="709" t="s">
        <v>628</v>
      </c>
      <c r="B980826" s="709"/>
    </row>
    <row r="980827" spans="1:2" hidden="1">
      <c r="A980827" s="709" t="s">
        <v>628</v>
      </c>
      <c r="B980827" s="709"/>
    </row>
    <row r="980828" spans="1:2" hidden="1">
      <c r="A980828" s="709" t="s">
        <v>628</v>
      </c>
      <c r="B980828" s="709"/>
    </row>
    <row r="980829" spans="1:2" hidden="1">
      <c r="A980829" s="709" t="s">
        <v>628</v>
      </c>
      <c r="B980829" s="709"/>
    </row>
    <row r="980830" spans="1:2" hidden="1">
      <c r="A980830" s="709" t="s">
        <v>628</v>
      </c>
      <c r="B980830" s="709"/>
    </row>
    <row r="980831" spans="1:2" hidden="1">
      <c r="A980831" s="709" t="s">
        <v>628</v>
      </c>
      <c r="B980831" s="709"/>
    </row>
    <row r="980832" spans="1:2" hidden="1">
      <c r="A980832" s="709" t="s">
        <v>628</v>
      </c>
      <c r="B980832" s="709"/>
    </row>
    <row r="980833" spans="1:2" hidden="1">
      <c r="A980833" s="709" t="s">
        <v>628</v>
      </c>
      <c r="B980833" s="709"/>
    </row>
    <row r="980834" spans="1:2" hidden="1">
      <c r="A980834" s="709" t="s">
        <v>628</v>
      </c>
      <c r="B980834" s="709"/>
    </row>
    <row r="980835" spans="1:2" hidden="1">
      <c r="A980835" s="709" t="s">
        <v>628</v>
      </c>
      <c r="B980835" s="709"/>
    </row>
    <row r="980836" spans="1:2" hidden="1">
      <c r="A980836" s="709" t="s">
        <v>628</v>
      </c>
      <c r="B980836" s="709"/>
    </row>
    <row r="980837" spans="1:2" hidden="1">
      <c r="A980837" s="709" t="s">
        <v>628</v>
      </c>
      <c r="B980837" s="709"/>
    </row>
    <row r="980838" spans="1:2" hidden="1">
      <c r="A980838" s="709" t="s">
        <v>628</v>
      </c>
      <c r="B980838" s="709"/>
    </row>
    <row r="980839" spans="1:2" hidden="1">
      <c r="A980839" s="709" t="s">
        <v>628</v>
      </c>
      <c r="B980839" s="709"/>
    </row>
    <row r="980840" spans="1:2" hidden="1">
      <c r="A980840" s="709" t="s">
        <v>628</v>
      </c>
      <c r="B980840" s="709"/>
    </row>
    <row r="980841" spans="1:2" hidden="1">
      <c r="A980841" s="709" t="s">
        <v>628</v>
      </c>
      <c r="B980841" s="709"/>
    </row>
    <row r="980842" spans="1:2" hidden="1">
      <c r="A980842" s="709" t="s">
        <v>628</v>
      </c>
      <c r="B980842" s="709"/>
    </row>
    <row r="980843" spans="1:2" hidden="1">
      <c r="A980843" s="709" t="s">
        <v>628</v>
      </c>
      <c r="B980843" s="709"/>
    </row>
    <row r="980844" spans="1:2" hidden="1">
      <c r="A980844" s="709" t="s">
        <v>628</v>
      </c>
      <c r="B980844" s="709"/>
    </row>
    <row r="980845" spans="1:2" hidden="1">
      <c r="A980845" s="709" t="s">
        <v>628</v>
      </c>
      <c r="B980845" s="709"/>
    </row>
    <row r="980846" spans="1:2" hidden="1">
      <c r="A980846" s="709" t="s">
        <v>628</v>
      </c>
      <c r="B980846" s="709"/>
    </row>
    <row r="980847" spans="1:2" hidden="1">
      <c r="A980847" s="709" t="s">
        <v>628</v>
      </c>
      <c r="B980847" s="709"/>
    </row>
    <row r="980848" spans="1:2" hidden="1">
      <c r="A980848" s="709" t="s">
        <v>628</v>
      </c>
      <c r="B980848" s="709"/>
    </row>
    <row r="980849" spans="1:2" hidden="1">
      <c r="A980849" s="709" t="s">
        <v>628</v>
      </c>
      <c r="B980849" s="709"/>
    </row>
    <row r="980850" spans="1:2" hidden="1">
      <c r="A980850" s="709" t="s">
        <v>628</v>
      </c>
      <c r="B980850" s="709"/>
    </row>
    <row r="980851" spans="1:2" hidden="1">
      <c r="A980851" s="709" t="s">
        <v>628</v>
      </c>
      <c r="B980851" s="709"/>
    </row>
    <row r="980852" spans="1:2" hidden="1">
      <c r="A980852" s="709" t="s">
        <v>628</v>
      </c>
      <c r="B980852" s="709"/>
    </row>
    <row r="980853" spans="1:2" hidden="1">
      <c r="A980853" s="709" t="s">
        <v>628</v>
      </c>
      <c r="B980853" s="709"/>
    </row>
    <row r="980854" spans="1:2" hidden="1">
      <c r="A980854" s="709" t="s">
        <v>628</v>
      </c>
      <c r="B980854" s="709"/>
    </row>
    <row r="980855" spans="1:2" hidden="1">
      <c r="A980855" s="709" t="s">
        <v>628</v>
      </c>
      <c r="B980855" s="709"/>
    </row>
    <row r="980856" spans="1:2" hidden="1">
      <c r="A980856" s="709" t="s">
        <v>628</v>
      </c>
      <c r="B980856" s="709"/>
    </row>
    <row r="980857" spans="1:2" hidden="1">
      <c r="A980857" s="709" t="s">
        <v>628</v>
      </c>
      <c r="B980857" s="709"/>
    </row>
    <row r="980858" spans="1:2" hidden="1">
      <c r="A980858" s="709" t="s">
        <v>628</v>
      </c>
      <c r="B980858" s="709"/>
    </row>
    <row r="980859" spans="1:2" hidden="1">
      <c r="A980859" s="709" t="s">
        <v>628</v>
      </c>
      <c r="B980859" s="709"/>
    </row>
    <row r="980860" spans="1:2" hidden="1">
      <c r="A980860" s="709" t="s">
        <v>628</v>
      </c>
      <c r="B980860" s="709"/>
    </row>
    <row r="980861" spans="1:2" hidden="1">
      <c r="A980861" s="709" t="s">
        <v>628</v>
      </c>
      <c r="B980861" s="709"/>
    </row>
    <row r="980862" spans="1:2" hidden="1">
      <c r="A980862" s="709" t="s">
        <v>628</v>
      </c>
      <c r="B980862" s="709"/>
    </row>
    <row r="980863" spans="1:2" hidden="1">
      <c r="A980863" s="709" t="s">
        <v>628</v>
      </c>
      <c r="B980863" s="709"/>
    </row>
    <row r="980864" spans="1:2" hidden="1">
      <c r="A980864" s="709" t="s">
        <v>628</v>
      </c>
      <c r="B980864" s="709"/>
    </row>
    <row r="980865" spans="1:2" hidden="1">
      <c r="A980865" s="709" t="s">
        <v>628</v>
      </c>
      <c r="B980865" s="709"/>
    </row>
    <row r="980866" spans="1:2" hidden="1">
      <c r="A980866" s="709" t="s">
        <v>628</v>
      </c>
      <c r="B980866" s="709"/>
    </row>
    <row r="980867" spans="1:2" hidden="1">
      <c r="A980867" s="709" t="s">
        <v>628</v>
      </c>
      <c r="B980867" s="709"/>
    </row>
    <row r="980868" spans="1:2" hidden="1">
      <c r="A980868" s="709" t="s">
        <v>628</v>
      </c>
      <c r="B980868" s="709"/>
    </row>
    <row r="980869" spans="1:2" hidden="1">
      <c r="A980869" s="709" t="s">
        <v>628</v>
      </c>
      <c r="B980869" s="709"/>
    </row>
    <row r="980870" spans="1:2" hidden="1">
      <c r="A980870" s="709" t="s">
        <v>628</v>
      </c>
      <c r="B980870" s="709"/>
    </row>
    <row r="980871" spans="1:2" hidden="1">
      <c r="A980871" s="709" t="s">
        <v>628</v>
      </c>
      <c r="B980871" s="709"/>
    </row>
    <row r="980872" spans="1:2" hidden="1">
      <c r="A980872" s="709" t="s">
        <v>628</v>
      </c>
      <c r="B980872" s="709"/>
    </row>
    <row r="980873" spans="1:2" hidden="1">
      <c r="A980873" s="709" t="s">
        <v>628</v>
      </c>
      <c r="B980873" s="709"/>
    </row>
    <row r="980874" spans="1:2" hidden="1">
      <c r="A980874" s="709" t="s">
        <v>628</v>
      </c>
      <c r="B980874" s="709"/>
    </row>
    <row r="980875" spans="1:2" hidden="1">
      <c r="A980875" s="709" t="s">
        <v>628</v>
      </c>
      <c r="B980875" s="709"/>
    </row>
    <row r="980876" spans="1:2" hidden="1">
      <c r="A980876" s="709" t="s">
        <v>628</v>
      </c>
      <c r="B980876" s="709"/>
    </row>
    <row r="980877" spans="1:2" hidden="1">
      <c r="A980877" s="709" t="s">
        <v>628</v>
      </c>
      <c r="B980877" s="709"/>
    </row>
    <row r="980878" spans="1:2" hidden="1">
      <c r="A980878" s="709" t="s">
        <v>628</v>
      </c>
      <c r="B980878" s="709"/>
    </row>
    <row r="980879" spans="1:2" hidden="1">
      <c r="A980879" s="709" t="s">
        <v>628</v>
      </c>
      <c r="B980879" s="709"/>
    </row>
    <row r="980880" spans="1:2" hidden="1">
      <c r="A980880" s="709" t="s">
        <v>628</v>
      </c>
      <c r="B980880" s="709"/>
    </row>
    <row r="980881" spans="1:2" hidden="1">
      <c r="A980881" s="709" t="s">
        <v>628</v>
      </c>
      <c r="B980881" s="709"/>
    </row>
    <row r="980882" spans="1:2" hidden="1">
      <c r="A980882" s="709" t="s">
        <v>628</v>
      </c>
      <c r="B980882" s="709"/>
    </row>
    <row r="980883" spans="1:2" hidden="1">
      <c r="A980883" s="709" t="s">
        <v>628</v>
      </c>
      <c r="B980883" s="709"/>
    </row>
    <row r="980884" spans="1:2" hidden="1">
      <c r="A980884" s="709" t="s">
        <v>628</v>
      </c>
      <c r="B980884" s="709"/>
    </row>
    <row r="980885" spans="1:2" hidden="1">
      <c r="A980885" s="709" t="s">
        <v>628</v>
      </c>
      <c r="B980885" s="709"/>
    </row>
    <row r="980886" spans="1:2" hidden="1">
      <c r="A980886" s="709" t="s">
        <v>628</v>
      </c>
      <c r="B980886" s="709"/>
    </row>
    <row r="980887" spans="1:2" hidden="1">
      <c r="A980887" s="709" t="s">
        <v>628</v>
      </c>
      <c r="B980887" s="709"/>
    </row>
    <row r="980888" spans="1:2" hidden="1">
      <c r="A980888" s="709" t="s">
        <v>628</v>
      </c>
      <c r="B980888" s="709"/>
    </row>
    <row r="980889" spans="1:2" hidden="1">
      <c r="A980889" s="709" t="s">
        <v>628</v>
      </c>
      <c r="B980889" s="709"/>
    </row>
    <row r="980890" spans="1:2" hidden="1">
      <c r="A980890" s="709" t="s">
        <v>628</v>
      </c>
      <c r="B980890" s="709"/>
    </row>
    <row r="980891" spans="1:2" hidden="1">
      <c r="A980891" s="709" t="s">
        <v>628</v>
      </c>
      <c r="B980891" s="709"/>
    </row>
    <row r="980892" spans="1:2" hidden="1">
      <c r="A980892" s="709" t="s">
        <v>628</v>
      </c>
      <c r="B980892" s="709"/>
    </row>
    <row r="980893" spans="1:2" hidden="1">
      <c r="A980893" s="709" t="s">
        <v>628</v>
      </c>
      <c r="B980893" s="709"/>
    </row>
    <row r="980894" spans="1:2" hidden="1">
      <c r="A980894" s="709" t="s">
        <v>628</v>
      </c>
      <c r="B980894" s="709"/>
    </row>
    <row r="980895" spans="1:2" hidden="1">
      <c r="A980895" s="709" t="s">
        <v>628</v>
      </c>
      <c r="B980895" s="709"/>
    </row>
    <row r="980896" spans="1:2" hidden="1">
      <c r="A980896" s="709" t="s">
        <v>628</v>
      </c>
      <c r="B980896" s="709"/>
    </row>
    <row r="980897" spans="1:2" hidden="1">
      <c r="A980897" s="709" t="s">
        <v>628</v>
      </c>
      <c r="B980897" s="709"/>
    </row>
    <row r="980898" spans="1:2" hidden="1">
      <c r="A980898" s="709" t="s">
        <v>628</v>
      </c>
      <c r="B980898" s="709"/>
    </row>
    <row r="980899" spans="1:2" hidden="1">
      <c r="A980899" s="709" t="s">
        <v>628</v>
      </c>
      <c r="B980899" s="709"/>
    </row>
    <row r="980900" spans="1:2" hidden="1">
      <c r="A980900" s="709" t="s">
        <v>628</v>
      </c>
      <c r="B980900" s="709"/>
    </row>
    <row r="980901" spans="1:2" hidden="1">
      <c r="A980901" s="709" t="s">
        <v>628</v>
      </c>
      <c r="B980901" s="709"/>
    </row>
    <row r="980902" spans="1:2" hidden="1">
      <c r="A980902" s="709" t="s">
        <v>628</v>
      </c>
      <c r="B980902" s="709"/>
    </row>
    <row r="980903" spans="1:2" hidden="1">
      <c r="A980903" s="709" t="s">
        <v>628</v>
      </c>
      <c r="B980903" s="709"/>
    </row>
    <row r="980904" spans="1:2" hidden="1">
      <c r="A980904" s="709" t="s">
        <v>628</v>
      </c>
      <c r="B980904" s="709"/>
    </row>
    <row r="980905" spans="1:2" hidden="1">
      <c r="A980905" s="709" t="s">
        <v>628</v>
      </c>
      <c r="B980905" s="709"/>
    </row>
    <row r="980906" spans="1:2" hidden="1">
      <c r="A980906" s="709" t="s">
        <v>628</v>
      </c>
      <c r="B980906" s="709"/>
    </row>
    <row r="980907" spans="1:2" hidden="1">
      <c r="A980907" s="709" t="s">
        <v>628</v>
      </c>
      <c r="B980907" s="709"/>
    </row>
    <row r="980908" spans="1:2" hidden="1">
      <c r="A980908" s="709" t="s">
        <v>628</v>
      </c>
      <c r="B980908" s="709"/>
    </row>
    <row r="980909" spans="1:2" hidden="1">
      <c r="A980909" s="709" t="s">
        <v>628</v>
      </c>
      <c r="B980909" s="709"/>
    </row>
    <row r="980910" spans="1:2" hidden="1">
      <c r="A980910" s="709" t="s">
        <v>628</v>
      </c>
      <c r="B980910" s="709"/>
    </row>
    <row r="980911" spans="1:2" hidden="1">
      <c r="A980911" s="709" t="s">
        <v>628</v>
      </c>
      <c r="B980911" s="709"/>
    </row>
    <row r="980912" spans="1:2" hidden="1">
      <c r="A980912" s="709" t="s">
        <v>628</v>
      </c>
      <c r="B980912" s="709"/>
    </row>
    <row r="980913" spans="1:2" hidden="1">
      <c r="A980913" s="709" t="s">
        <v>628</v>
      </c>
      <c r="B980913" s="709"/>
    </row>
    <row r="980914" spans="1:2" hidden="1">
      <c r="A980914" s="709" t="s">
        <v>628</v>
      </c>
      <c r="B980914" s="709"/>
    </row>
    <row r="980915" spans="1:2" hidden="1">
      <c r="A980915" s="709" t="s">
        <v>628</v>
      </c>
      <c r="B980915" s="709"/>
    </row>
    <row r="980916" spans="1:2" hidden="1">
      <c r="A980916" s="709" t="s">
        <v>628</v>
      </c>
      <c r="B980916" s="709"/>
    </row>
    <row r="980917" spans="1:2" hidden="1">
      <c r="A980917" s="709" t="s">
        <v>628</v>
      </c>
      <c r="B980917" s="709"/>
    </row>
    <row r="980918" spans="1:2" hidden="1">
      <c r="A980918" s="709" t="s">
        <v>628</v>
      </c>
      <c r="B980918" s="709"/>
    </row>
    <row r="980919" spans="1:2" hidden="1">
      <c r="A980919" s="709" t="s">
        <v>628</v>
      </c>
      <c r="B980919" s="709"/>
    </row>
    <row r="980920" spans="1:2" hidden="1">
      <c r="A980920" s="709" t="s">
        <v>628</v>
      </c>
      <c r="B980920" s="709"/>
    </row>
    <row r="980921" spans="1:2" hidden="1">
      <c r="A980921" s="709" t="s">
        <v>628</v>
      </c>
      <c r="B980921" s="709"/>
    </row>
    <row r="980922" spans="1:2" hidden="1">
      <c r="A980922" s="709" t="s">
        <v>628</v>
      </c>
      <c r="B980922" s="709"/>
    </row>
    <row r="980923" spans="1:2" hidden="1">
      <c r="A980923" s="709" t="s">
        <v>628</v>
      </c>
      <c r="B980923" s="709"/>
    </row>
    <row r="980924" spans="1:2" hidden="1">
      <c r="A980924" s="709" t="s">
        <v>628</v>
      </c>
      <c r="B980924" s="709"/>
    </row>
    <row r="980925" spans="1:2" hidden="1">
      <c r="A980925" s="709" t="s">
        <v>628</v>
      </c>
      <c r="B980925" s="709"/>
    </row>
    <row r="980926" spans="1:2" hidden="1">
      <c r="A980926" s="709" t="s">
        <v>628</v>
      </c>
      <c r="B980926" s="709"/>
    </row>
    <row r="980927" spans="1:2" hidden="1">
      <c r="A980927" s="709" t="s">
        <v>628</v>
      </c>
      <c r="B980927" s="709"/>
    </row>
    <row r="980928" spans="1:2" hidden="1">
      <c r="A980928" s="709" t="s">
        <v>628</v>
      </c>
      <c r="B980928" s="709"/>
    </row>
    <row r="980929" spans="1:2" hidden="1">
      <c r="A980929" s="709" t="s">
        <v>628</v>
      </c>
      <c r="B980929" s="709"/>
    </row>
    <row r="980930" spans="1:2" hidden="1">
      <c r="A980930" s="709" t="s">
        <v>628</v>
      </c>
      <c r="B980930" s="709"/>
    </row>
    <row r="980931" spans="1:2" hidden="1">
      <c r="A980931" s="709" t="s">
        <v>628</v>
      </c>
      <c r="B980931" s="709"/>
    </row>
    <row r="980932" spans="1:2" hidden="1">
      <c r="A980932" s="709" t="s">
        <v>628</v>
      </c>
      <c r="B980932" s="709"/>
    </row>
    <row r="980933" spans="1:2" hidden="1">
      <c r="A980933" s="709" t="s">
        <v>628</v>
      </c>
      <c r="B980933" s="709"/>
    </row>
    <row r="980934" spans="1:2" hidden="1">
      <c r="A980934" s="709" t="s">
        <v>628</v>
      </c>
      <c r="B980934" s="709"/>
    </row>
    <row r="980935" spans="1:2" hidden="1">
      <c r="A980935" s="709" t="s">
        <v>628</v>
      </c>
      <c r="B980935" s="709"/>
    </row>
    <row r="980936" spans="1:2" hidden="1">
      <c r="A980936" s="709" t="s">
        <v>628</v>
      </c>
      <c r="B980936" s="709"/>
    </row>
    <row r="980937" spans="1:2" hidden="1">
      <c r="A980937" s="709" t="s">
        <v>628</v>
      </c>
      <c r="B980937" s="709"/>
    </row>
    <row r="980938" spans="1:2" hidden="1">
      <c r="A980938" s="709" t="s">
        <v>628</v>
      </c>
      <c r="B980938" s="709"/>
    </row>
    <row r="980939" spans="1:2" hidden="1">
      <c r="A980939" s="709" t="s">
        <v>628</v>
      </c>
      <c r="B980939" s="709"/>
    </row>
    <row r="980940" spans="1:2" hidden="1">
      <c r="A980940" s="709" t="s">
        <v>628</v>
      </c>
      <c r="B980940" s="709"/>
    </row>
    <row r="980941" spans="1:2" hidden="1">
      <c r="A980941" s="709" t="s">
        <v>628</v>
      </c>
      <c r="B980941" s="709"/>
    </row>
    <row r="980942" spans="1:2" hidden="1">
      <c r="A980942" s="709" t="s">
        <v>628</v>
      </c>
      <c r="B980942" s="709"/>
    </row>
    <row r="980943" spans="1:2" hidden="1">
      <c r="A980943" s="709" t="s">
        <v>628</v>
      </c>
      <c r="B980943" s="709"/>
    </row>
    <row r="980944" spans="1:2" hidden="1">
      <c r="A980944" s="709" t="s">
        <v>628</v>
      </c>
      <c r="B980944" s="709"/>
    </row>
    <row r="980945" spans="1:2" hidden="1">
      <c r="A980945" s="709" t="s">
        <v>628</v>
      </c>
      <c r="B980945" s="709"/>
    </row>
    <row r="980946" spans="1:2" hidden="1">
      <c r="A980946" s="709" t="s">
        <v>628</v>
      </c>
      <c r="B980946" s="709"/>
    </row>
    <row r="980947" spans="1:2" hidden="1">
      <c r="A980947" s="709" t="s">
        <v>628</v>
      </c>
      <c r="B980947" s="709"/>
    </row>
    <row r="980948" spans="1:2" hidden="1">
      <c r="A980948" s="709" t="s">
        <v>628</v>
      </c>
      <c r="B980948" s="709"/>
    </row>
    <row r="980949" spans="1:2" hidden="1">
      <c r="A980949" s="709" t="s">
        <v>628</v>
      </c>
      <c r="B980949" s="709"/>
    </row>
    <row r="980950" spans="1:2" hidden="1">
      <c r="A980950" s="709" t="s">
        <v>628</v>
      </c>
      <c r="B980950" s="709"/>
    </row>
    <row r="980951" spans="1:2" hidden="1">
      <c r="A980951" s="709" t="s">
        <v>628</v>
      </c>
      <c r="B980951" s="709"/>
    </row>
    <row r="980952" spans="1:2" hidden="1">
      <c r="A980952" s="709" t="s">
        <v>628</v>
      </c>
      <c r="B980952" s="709"/>
    </row>
    <row r="980953" spans="1:2" hidden="1">
      <c r="A980953" s="709" t="s">
        <v>628</v>
      </c>
      <c r="B980953" s="709"/>
    </row>
    <row r="980954" spans="1:2" hidden="1">
      <c r="A980954" s="709" t="s">
        <v>628</v>
      </c>
      <c r="B980954" s="709"/>
    </row>
    <row r="980955" spans="1:2" hidden="1">
      <c r="A980955" s="709" t="s">
        <v>628</v>
      </c>
      <c r="B980955" s="709"/>
    </row>
    <row r="980956" spans="1:2" hidden="1">
      <c r="A980956" s="709" t="s">
        <v>628</v>
      </c>
      <c r="B980956" s="709"/>
    </row>
    <row r="980957" spans="1:2" hidden="1">
      <c r="A980957" s="709" t="s">
        <v>628</v>
      </c>
      <c r="B980957" s="709"/>
    </row>
    <row r="980958" spans="1:2" hidden="1">
      <c r="A980958" s="709" t="s">
        <v>628</v>
      </c>
      <c r="B980958" s="709"/>
    </row>
    <row r="980959" spans="1:2" hidden="1">
      <c r="A980959" s="709" t="s">
        <v>628</v>
      </c>
      <c r="B980959" s="709"/>
    </row>
    <row r="980960" spans="1:2" hidden="1">
      <c r="A980960" s="709" t="s">
        <v>628</v>
      </c>
      <c r="B980960" s="709"/>
    </row>
    <row r="980961" spans="1:2" hidden="1">
      <c r="A980961" s="709" t="s">
        <v>628</v>
      </c>
      <c r="B980961" s="709"/>
    </row>
    <row r="980962" spans="1:2" hidden="1">
      <c r="A980962" s="709" t="s">
        <v>628</v>
      </c>
      <c r="B980962" s="709"/>
    </row>
    <row r="980963" spans="1:2" hidden="1">
      <c r="A980963" s="709" t="s">
        <v>628</v>
      </c>
      <c r="B980963" s="709"/>
    </row>
    <row r="980964" spans="1:2" hidden="1">
      <c r="A980964" s="709" t="s">
        <v>628</v>
      </c>
      <c r="B980964" s="709"/>
    </row>
    <row r="980965" spans="1:2" hidden="1">
      <c r="A980965" s="709" t="s">
        <v>628</v>
      </c>
      <c r="B980965" s="709"/>
    </row>
    <row r="980966" spans="1:2" hidden="1">
      <c r="A980966" s="709" t="s">
        <v>628</v>
      </c>
      <c r="B980966" s="709"/>
    </row>
    <row r="980967" spans="1:2" hidden="1">
      <c r="A980967" s="709" t="s">
        <v>628</v>
      </c>
      <c r="B980967" s="709"/>
    </row>
    <row r="980968" spans="1:2" hidden="1">
      <c r="A980968" s="709" t="s">
        <v>628</v>
      </c>
      <c r="B980968" s="709"/>
    </row>
    <row r="980969" spans="1:2" hidden="1">
      <c r="A980969" s="709" t="s">
        <v>628</v>
      </c>
      <c r="B980969" s="709"/>
    </row>
    <row r="980970" spans="1:2" hidden="1">
      <c r="A980970" s="709" t="s">
        <v>628</v>
      </c>
      <c r="B980970" s="709"/>
    </row>
    <row r="980971" spans="1:2" hidden="1">
      <c r="A980971" s="709" t="s">
        <v>628</v>
      </c>
      <c r="B980971" s="709"/>
    </row>
    <row r="980972" spans="1:2" hidden="1">
      <c r="A980972" s="709" t="s">
        <v>628</v>
      </c>
      <c r="B980972" s="709"/>
    </row>
    <row r="980973" spans="1:2" hidden="1">
      <c r="A980973" s="709" t="s">
        <v>628</v>
      </c>
      <c r="B980973" s="709"/>
    </row>
    <row r="980974" spans="1:2" hidden="1">
      <c r="A980974" s="709" t="s">
        <v>628</v>
      </c>
      <c r="B980974" s="709"/>
    </row>
    <row r="980975" spans="1:2" hidden="1">
      <c r="A980975" s="709" t="s">
        <v>628</v>
      </c>
      <c r="B980975" s="709"/>
    </row>
    <row r="980976" spans="1:2" hidden="1">
      <c r="A980976" s="709" t="s">
        <v>628</v>
      </c>
      <c r="B980976" s="709"/>
    </row>
    <row r="980977" spans="1:2" hidden="1">
      <c r="A980977" s="709" t="s">
        <v>628</v>
      </c>
      <c r="B980977" s="709"/>
    </row>
    <row r="980978" spans="1:2" hidden="1">
      <c r="A980978" s="709" t="s">
        <v>628</v>
      </c>
      <c r="B980978" s="709"/>
    </row>
    <row r="980979" spans="1:2" hidden="1">
      <c r="A980979" s="709" t="s">
        <v>628</v>
      </c>
      <c r="B980979" s="709"/>
    </row>
    <row r="980980" spans="1:2" hidden="1">
      <c r="A980980" s="709" t="s">
        <v>628</v>
      </c>
      <c r="B980980" s="709"/>
    </row>
    <row r="980981" spans="1:2" hidden="1">
      <c r="A980981" s="709" t="s">
        <v>628</v>
      </c>
      <c r="B980981" s="709"/>
    </row>
    <row r="980982" spans="1:2" hidden="1">
      <c r="A980982" s="709" t="s">
        <v>628</v>
      </c>
      <c r="B980982" s="709"/>
    </row>
    <row r="980983" spans="1:2" hidden="1">
      <c r="A980983" s="709" t="s">
        <v>628</v>
      </c>
      <c r="B980983" s="709"/>
    </row>
    <row r="980984" spans="1:2" hidden="1">
      <c r="A980984" s="709" t="s">
        <v>628</v>
      </c>
      <c r="B980984" s="709"/>
    </row>
    <row r="980985" spans="1:2" hidden="1">
      <c r="A980985" s="709" t="s">
        <v>628</v>
      </c>
      <c r="B980985" s="709"/>
    </row>
    <row r="980986" spans="1:2" hidden="1">
      <c r="A980986" s="709" t="s">
        <v>628</v>
      </c>
      <c r="B980986" s="709"/>
    </row>
    <row r="980987" spans="1:2" hidden="1">
      <c r="A980987" s="709" t="s">
        <v>628</v>
      </c>
      <c r="B980987" s="709"/>
    </row>
    <row r="980988" spans="1:2" hidden="1">
      <c r="A980988" s="709" t="s">
        <v>628</v>
      </c>
      <c r="B980988" s="709"/>
    </row>
    <row r="980989" spans="1:2" hidden="1">
      <c r="A980989" s="709" t="s">
        <v>628</v>
      </c>
      <c r="B980989" s="709"/>
    </row>
    <row r="980990" spans="1:2" hidden="1">
      <c r="A980990" s="709" t="s">
        <v>628</v>
      </c>
      <c r="B980990" s="709"/>
    </row>
    <row r="980991" spans="1:2" hidden="1">
      <c r="A980991" s="709" t="s">
        <v>628</v>
      </c>
      <c r="B980991" s="709"/>
    </row>
    <row r="980992" spans="1:2" hidden="1">
      <c r="A980992" s="709" t="s">
        <v>628</v>
      </c>
      <c r="B980992" s="709"/>
    </row>
    <row r="980993" spans="1:2" hidden="1">
      <c r="A980993" s="709" t="s">
        <v>628</v>
      </c>
      <c r="B980993" s="709"/>
    </row>
    <row r="980994" spans="1:2" hidden="1">
      <c r="A980994" s="709" t="s">
        <v>628</v>
      </c>
      <c r="B980994" s="709"/>
    </row>
    <row r="980995" spans="1:2" hidden="1">
      <c r="A980995" s="709" t="s">
        <v>628</v>
      </c>
      <c r="B980995" s="709"/>
    </row>
    <row r="980996" spans="1:2" hidden="1">
      <c r="A980996" s="709" t="s">
        <v>628</v>
      </c>
      <c r="B980996" s="709"/>
    </row>
    <row r="980997" spans="1:2" hidden="1">
      <c r="A980997" s="709" t="s">
        <v>628</v>
      </c>
      <c r="B980997" s="709"/>
    </row>
    <row r="980998" spans="1:2" hidden="1">
      <c r="A980998" s="709" t="s">
        <v>628</v>
      </c>
      <c r="B980998" s="709"/>
    </row>
    <row r="980999" spans="1:2" hidden="1">
      <c r="A980999" s="709" t="s">
        <v>628</v>
      </c>
      <c r="B980999" s="709"/>
    </row>
    <row r="981000" spans="1:2" hidden="1">
      <c r="A981000" s="709" t="s">
        <v>628</v>
      </c>
      <c r="B981000" s="709"/>
    </row>
    <row r="981001" spans="1:2" hidden="1">
      <c r="A981001" s="709" t="s">
        <v>628</v>
      </c>
      <c r="B981001" s="709"/>
    </row>
    <row r="981002" spans="1:2" hidden="1">
      <c r="A981002" s="709" t="s">
        <v>628</v>
      </c>
      <c r="B981002" s="709"/>
    </row>
    <row r="981003" spans="1:2" hidden="1">
      <c r="A981003" s="709" t="s">
        <v>628</v>
      </c>
      <c r="B981003" s="709"/>
    </row>
    <row r="981004" spans="1:2" hidden="1">
      <c r="A981004" s="709" t="s">
        <v>628</v>
      </c>
      <c r="B981004" s="709"/>
    </row>
    <row r="981005" spans="1:2" hidden="1">
      <c r="A981005" s="709" t="s">
        <v>628</v>
      </c>
      <c r="B981005" s="709"/>
    </row>
    <row r="981006" spans="1:2" hidden="1">
      <c r="A981006" s="709" t="s">
        <v>628</v>
      </c>
      <c r="B981006" s="709"/>
    </row>
    <row r="981007" spans="1:2" hidden="1">
      <c r="A981007" s="709" t="s">
        <v>628</v>
      </c>
      <c r="B981007" s="709"/>
    </row>
    <row r="981008" spans="1:2" hidden="1">
      <c r="A981008" s="709" t="s">
        <v>628</v>
      </c>
      <c r="B981008" s="709"/>
    </row>
    <row r="981009" spans="1:2" hidden="1">
      <c r="A981009" s="709" t="s">
        <v>628</v>
      </c>
      <c r="B981009" s="709"/>
    </row>
    <row r="981010" spans="1:2" hidden="1">
      <c r="A981010" s="709" t="s">
        <v>628</v>
      </c>
      <c r="B981010" s="709"/>
    </row>
    <row r="981011" spans="1:2" hidden="1">
      <c r="A981011" s="709" t="s">
        <v>628</v>
      </c>
      <c r="B981011" s="709"/>
    </row>
    <row r="981012" spans="1:2" hidden="1">
      <c r="A981012" s="709" t="s">
        <v>628</v>
      </c>
      <c r="B981012" s="709"/>
    </row>
    <row r="981013" spans="1:2" hidden="1">
      <c r="A981013" s="709" t="s">
        <v>628</v>
      </c>
      <c r="B981013" s="709"/>
    </row>
    <row r="981014" spans="1:2" hidden="1">
      <c r="A981014" s="709" t="s">
        <v>628</v>
      </c>
      <c r="B981014" s="709"/>
    </row>
    <row r="981015" spans="1:2" hidden="1">
      <c r="A981015" s="709" t="s">
        <v>628</v>
      </c>
      <c r="B981015" s="709"/>
    </row>
    <row r="981016" spans="1:2" hidden="1">
      <c r="A981016" s="709" t="s">
        <v>628</v>
      </c>
      <c r="B981016" s="709"/>
    </row>
    <row r="981017" spans="1:2" hidden="1">
      <c r="A981017" s="709" t="s">
        <v>628</v>
      </c>
      <c r="B981017" s="709"/>
    </row>
    <row r="981018" spans="1:2" hidden="1">
      <c r="A981018" s="709" t="s">
        <v>628</v>
      </c>
      <c r="B981018" s="709"/>
    </row>
    <row r="981019" spans="1:2" hidden="1">
      <c r="A981019" s="709" t="s">
        <v>628</v>
      </c>
      <c r="B981019" s="709"/>
    </row>
    <row r="981020" spans="1:2" hidden="1">
      <c r="A981020" s="709" t="s">
        <v>628</v>
      </c>
      <c r="B981020" s="709"/>
    </row>
    <row r="981021" spans="1:2" hidden="1">
      <c r="A981021" s="709" t="s">
        <v>628</v>
      </c>
      <c r="B981021" s="709"/>
    </row>
    <row r="981022" spans="1:2" hidden="1">
      <c r="A981022" s="709" t="s">
        <v>628</v>
      </c>
      <c r="B981022" s="709"/>
    </row>
    <row r="981023" spans="1:2" hidden="1">
      <c r="A981023" s="709" t="s">
        <v>628</v>
      </c>
      <c r="B981023" s="709"/>
    </row>
    <row r="981024" spans="1:2" hidden="1">
      <c r="A981024" s="709" t="s">
        <v>628</v>
      </c>
      <c r="B981024" s="709"/>
    </row>
    <row r="981025" spans="1:2" hidden="1">
      <c r="A981025" s="709" t="s">
        <v>628</v>
      </c>
      <c r="B981025" s="709"/>
    </row>
    <row r="981026" spans="1:2" hidden="1">
      <c r="A981026" s="709" t="s">
        <v>628</v>
      </c>
      <c r="B981026" s="709"/>
    </row>
    <row r="981027" spans="1:2" hidden="1">
      <c r="A981027" s="709" t="s">
        <v>628</v>
      </c>
      <c r="B981027" s="709"/>
    </row>
    <row r="981028" spans="1:2" hidden="1">
      <c r="A981028" s="709" t="s">
        <v>628</v>
      </c>
      <c r="B981028" s="709"/>
    </row>
    <row r="981029" spans="1:2" hidden="1">
      <c r="A981029" s="709" t="s">
        <v>628</v>
      </c>
      <c r="B981029" s="709"/>
    </row>
    <row r="981030" spans="1:2" hidden="1">
      <c r="A981030" s="709" t="s">
        <v>628</v>
      </c>
      <c r="B981030" s="709"/>
    </row>
    <row r="981031" spans="1:2" hidden="1">
      <c r="A981031" s="709" t="s">
        <v>628</v>
      </c>
      <c r="B981031" s="709"/>
    </row>
    <row r="981032" spans="1:2" hidden="1">
      <c r="A981032" s="709" t="s">
        <v>628</v>
      </c>
      <c r="B981032" s="709"/>
    </row>
    <row r="981033" spans="1:2" hidden="1">
      <c r="A981033" s="709" t="s">
        <v>628</v>
      </c>
      <c r="B981033" s="709"/>
    </row>
    <row r="981034" spans="1:2" hidden="1">
      <c r="A981034" s="709" t="s">
        <v>628</v>
      </c>
      <c r="B981034" s="709"/>
    </row>
    <row r="981035" spans="1:2" hidden="1">
      <c r="A981035" s="709" t="s">
        <v>628</v>
      </c>
      <c r="B981035" s="709"/>
    </row>
    <row r="981036" spans="1:2" hidden="1">
      <c r="A981036" s="709" t="s">
        <v>628</v>
      </c>
      <c r="B981036" s="709"/>
    </row>
    <row r="981037" spans="1:2" hidden="1">
      <c r="A981037" s="709" t="s">
        <v>628</v>
      </c>
      <c r="B981037" s="709"/>
    </row>
    <row r="981038" spans="1:2" hidden="1">
      <c r="A981038" s="709" t="s">
        <v>628</v>
      </c>
      <c r="B981038" s="709"/>
    </row>
    <row r="981039" spans="1:2" hidden="1">
      <c r="A981039" s="709" t="s">
        <v>628</v>
      </c>
      <c r="B981039" s="709"/>
    </row>
    <row r="981040" spans="1:2" hidden="1">
      <c r="A981040" s="709" t="s">
        <v>628</v>
      </c>
      <c r="B981040" s="709"/>
    </row>
    <row r="981041" spans="1:2" hidden="1">
      <c r="A981041" s="709" t="s">
        <v>628</v>
      </c>
      <c r="B981041" s="709"/>
    </row>
    <row r="981042" spans="1:2" hidden="1">
      <c r="A981042" s="709" t="s">
        <v>628</v>
      </c>
      <c r="B981042" s="709"/>
    </row>
    <row r="981043" spans="1:2" hidden="1">
      <c r="A981043" s="709" t="s">
        <v>628</v>
      </c>
      <c r="B981043" s="709"/>
    </row>
    <row r="981044" spans="1:2" hidden="1">
      <c r="A981044" s="709" t="s">
        <v>628</v>
      </c>
      <c r="B981044" s="709"/>
    </row>
    <row r="981045" spans="1:2" hidden="1">
      <c r="A981045" s="709" t="s">
        <v>628</v>
      </c>
      <c r="B981045" s="709"/>
    </row>
    <row r="981046" spans="1:2" hidden="1">
      <c r="A981046" s="709" t="s">
        <v>628</v>
      </c>
      <c r="B981046" s="709"/>
    </row>
    <row r="981047" spans="1:2" hidden="1">
      <c r="A981047" s="709" t="s">
        <v>628</v>
      </c>
      <c r="B981047" s="709"/>
    </row>
    <row r="981048" spans="1:2" hidden="1">
      <c r="A981048" s="709" t="s">
        <v>628</v>
      </c>
      <c r="B981048" s="709"/>
    </row>
    <row r="981049" spans="1:2" hidden="1">
      <c r="A981049" s="709" t="s">
        <v>628</v>
      </c>
      <c r="B981049" s="709"/>
    </row>
    <row r="981050" spans="1:2" hidden="1">
      <c r="A981050" s="709" t="s">
        <v>628</v>
      </c>
      <c r="B981050" s="709"/>
    </row>
    <row r="981051" spans="1:2" hidden="1">
      <c r="A981051" s="709" t="s">
        <v>628</v>
      </c>
      <c r="B981051" s="709"/>
    </row>
    <row r="981052" spans="1:2" hidden="1">
      <c r="A981052" s="709" t="s">
        <v>628</v>
      </c>
      <c r="B981052" s="709"/>
    </row>
    <row r="981053" spans="1:2" hidden="1">
      <c r="A981053" s="709" t="s">
        <v>628</v>
      </c>
      <c r="B981053" s="709"/>
    </row>
    <row r="981054" spans="1:2" hidden="1">
      <c r="A981054" s="709" t="s">
        <v>628</v>
      </c>
      <c r="B981054" s="709"/>
    </row>
    <row r="981055" spans="1:2" hidden="1">
      <c r="A981055" s="709" t="s">
        <v>628</v>
      </c>
      <c r="B981055" s="709"/>
    </row>
    <row r="981056" spans="1:2" hidden="1">
      <c r="A981056" s="709" t="s">
        <v>628</v>
      </c>
      <c r="B981056" s="709"/>
    </row>
    <row r="981057" spans="1:2" hidden="1">
      <c r="A981057" s="709" t="s">
        <v>628</v>
      </c>
      <c r="B981057" s="709"/>
    </row>
    <row r="981058" spans="1:2" hidden="1">
      <c r="A981058" s="709" t="s">
        <v>628</v>
      </c>
      <c r="B981058" s="709"/>
    </row>
    <row r="981059" spans="1:2" hidden="1">
      <c r="A981059" s="709" t="s">
        <v>628</v>
      </c>
      <c r="B981059" s="709"/>
    </row>
    <row r="981060" spans="1:2" hidden="1">
      <c r="A981060" s="709" t="s">
        <v>628</v>
      </c>
      <c r="B981060" s="709"/>
    </row>
    <row r="981061" spans="1:2" hidden="1">
      <c r="A981061" s="709" t="s">
        <v>628</v>
      </c>
      <c r="B981061" s="709"/>
    </row>
    <row r="981062" spans="1:2" hidden="1">
      <c r="A981062" s="709" t="s">
        <v>628</v>
      </c>
      <c r="B981062" s="709"/>
    </row>
    <row r="981063" spans="1:2" hidden="1">
      <c r="A981063" s="709" t="s">
        <v>628</v>
      </c>
      <c r="B981063" s="709"/>
    </row>
    <row r="981064" spans="1:2" hidden="1">
      <c r="A981064" s="709" t="s">
        <v>628</v>
      </c>
      <c r="B981064" s="709"/>
    </row>
    <row r="981065" spans="1:2" hidden="1">
      <c r="A981065" s="709" t="s">
        <v>628</v>
      </c>
      <c r="B981065" s="709"/>
    </row>
    <row r="981066" spans="1:2" hidden="1">
      <c r="A981066" s="709" t="s">
        <v>628</v>
      </c>
      <c r="B981066" s="709"/>
    </row>
    <row r="981067" spans="1:2" hidden="1">
      <c r="A981067" s="709" t="s">
        <v>628</v>
      </c>
      <c r="B981067" s="709"/>
    </row>
    <row r="981068" spans="1:2" hidden="1">
      <c r="A981068" s="709" t="s">
        <v>628</v>
      </c>
      <c r="B981068" s="709"/>
    </row>
    <row r="981069" spans="1:2" hidden="1">
      <c r="A981069" s="709" t="s">
        <v>628</v>
      </c>
      <c r="B981069" s="709"/>
    </row>
    <row r="981070" spans="1:2" hidden="1">
      <c r="A981070" s="709" t="s">
        <v>628</v>
      </c>
      <c r="B981070" s="709"/>
    </row>
    <row r="981071" spans="1:2" hidden="1">
      <c r="A981071" s="709" t="s">
        <v>628</v>
      </c>
      <c r="B981071" s="709"/>
    </row>
    <row r="981072" spans="1:2" hidden="1">
      <c r="A981072" s="709" t="s">
        <v>628</v>
      </c>
      <c r="B981072" s="709"/>
    </row>
    <row r="981073" spans="1:2" hidden="1">
      <c r="A981073" s="709" t="s">
        <v>628</v>
      </c>
      <c r="B981073" s="709"/>
    </row>
    <row r="981074" spans="1:2" hidden="1">
      <c r="A981074" s="709" t="s">
        <v>628</v>
      </c>
      <c r="B981074" s="709"/>
    </row>
    <row r="981075" spans="1:2" hidden="1">
      <c r="A981075" s="709" t="s">
        <v>628</v>
      </c>
      <c r="B981075" s="709"/>
    </row>
    <row r="981076" spans="1:2" hidden="1">
      <c r="A981076" s="709" t="s">
        <v>628</v>
      </c>
      <c r="B981076" s="709"/>
    </row>
    <row r="981077" spans="1:2" hidden="1">
      <c r="A981077" s="709" t="s">
        <v>628</v>
      </c>
      <c r="B981077" s="709"/>
    </row>
    <row r="981078" spans="1:2" hidden="1">
      <c r="A981078" s="709" t="s">
        <v>628</v>
      </c>
      <c r="B981078" s="709"/>
    </row>
    <row r="981079" spans="1:2" hidden="1">
      <c r="A981079" s="709" t="s">
        <v>628</v>
      </c>
      <c r="B981079" s="709"/>
    </row>
    <row r="981080" spans="1:2" hidden="1">
      <c r="A981080" s="709" t="s">
        <v>628</v>
      </c>
      <c r="B981080" s="709"/>
    </row>
    <row r="981081" spans="1:2" hidden="1">
      <c r="A981081" s="709" t="s">
        <v>628</v>
      </c>
      <c r="B981081" s="709"/>
    </row>
    <row r="981082" spans="1:2" hidden="1">
      <c r="A981082" s="709" t="s">
        <v>628</v>
      </c>
      <c r="B981082" s="709"/>
    </row>
    <row r="981083" spans="1:2" hidden="1">
      <c r="A981083" s="709" t="s">
        <v>628</v>
      </c>
      <c r="B981083" s="709"/>
    </row>
    <row r="981084" spans="1:2" hidden="1">
      <c r="A981084" s="709" t="s">
        <v>628</v>
      </c>
      <c r="B981084" s="709"/>
    </row>
    <row r="981085" spans="1:2" hidden="1">
      <c r="A981085" s="709" t="s">
        <v>628</v>
      </c>
      <c r="B981085" s="709"/>
    </row>
    <row r="981086" spans="1:2" hidden="1">
      <c r="A981086" s="709" t="s">
        <v>628</v>
      </c>
      <c r="B981086" s="709"/>
    </row>
    <row r="981087" spans="1:2" hidden="1">
      <c r="A981087" s="709" t="s">
        <v>628</v>
      </c>
      <c r="B981087" s="709"/>
    </row>
    <row r="981088" spans="1:2" hidden="1">
      <c r="A981088" s="709" t="s">
        <v>628</v>
      </c>
      <c r="B981088" s="709"/>
    </row>
    <row r="981089" spans="1:2" hidden="1">
      <c r="A981089" s="709" t="s">
        <v>628</v>
      </c>
      <c r="B981089" s="709"/>
    </row>
    <row r="981090" spans="1:2" hidden="1">
      <c r="A981090" s="709" t="s">
        <v>628</v>
      </c>
      <c r="B981090" s="709"/>
    </row>
    <row r="981091" spans="1:2" hidden="1">
      <c r="A981091" s="709" t="s">
        <v>628</v>
      </c>
      <c r="B981091" s="709"/>
    </row>
    <row r="981092" spans="1:2" hidden="1">
      <c r="A981092" s="709" t="s">
        <v>628</v>
      </c>
      <c r="B981092" s="709"/>
    </row>
    <row r="981093" spans="1:2" hidden="1">
      <c r="A981093" s="709" t="s">
        <v>628</v>
      </c>
      <c r="B981093" s="709"/>
    </row>
    <row r="981094" spans="1:2" hidden="1">
      <c r="A981094" s="709" t="s">
        <v>628</v>
      </c>
      <c r="B981094" s="709"/>
    </row>
    <row r="981095" spans="1:2" hidden="1">
      <c r="A981095" s="709" t="s">
        <v>628</v>
      </c>
      <c r="B981095" s="709"/>
    </row>
    <row r="981096" spans="1:2" hidden="1">
      <c r="A981096" s="709" t="s">
        <v>628</v>
      </c>
      <c r="B981096" s="709"/>
    </row>
    <row r="981097" spans="1:2" hidden="1">
      <c r="A981097" s="709" t="s">
        <v>628</v>
      </c>
      <c r="B981097" s="709"/>
    </row>
    <row r="981098" spans="1:2" hidden="1">
      <c r="A981098" s="709" t="s">
        <v>628</v>
      </c>
      <c r="B981098" s="709"/>
    </row>
    <row r="981099" spans="1:2" hidden="1">
      <c r="A981099" s="709" t="s">
        <v>628</v>
      </c>
      <c r="B981099" s="709"/>
    </row>
    <row r="981100" spans="1:2" hidden="1">
      <c r="A981100" s="709" t="s">
        <v>628</v>
      </c>
      <c r="B981100" s="709"/>
    </row>
    <row r="981101" spans="1:2" hidden="1">
      <c r="A981101" s="709" t="s">
        <v>628</v>
      </c>
      <c r="B981101" s="709"/>
    </row>
    <row r="981102" spans="1:2" hidden="1">
      <c r="A981102" s="709" t="s">
        <v>628</v>
      </c>
      <c r="B981102" s="709"/>
    </row>
    <row r="981103" spans="1:2" hidden="1">
      <c r="A981103" s="709" t="s">
        <v>628</v>
      </c>
      <c r="B981103" s="709"/>
    </row>
    <row r="981104" spans="1:2" hidden="1">
      <c r="A981104" s="709" t="s">
        <v>628</v>
      </c>
      <c r="B981104" s="709"/>
    </row>
    <row r="981105" spans="1:2" hidden="1">
      <c r="A981105" s="709" t="s">
        <v>628</v>
      </c>
      <c r="B981105" s="709"/>
    </row>
    <row r="981106" spans="1:2" hidden="1">
      <c r="A981106" s="709" t="s">
        <v>628</v>
      </c>
      <c r="B981106" s="709"/>
    </row>
    <row r="981107" spans="1:2" hidden="1">
      <c r="A981107" s="709" t="s">
        <v>628</v>
      </c>
      <c r="B981107" s="709"/>
    </row>
    <row r="981108" spans="1:2" hidden="1">
      <c r="A981108" s="709" t="s">
        <v>628</v>
      </c>
      <c r="B981108" s="709"/>
    </row>
    <row r="981109" spans="1:2" hidden="1">
      <c r="A981109" s="709" t="s">
        <v>628</v>
      </c>
      <c r="B981109" s="709"/>
    </row>
    <row r="981110" spans="1:2" hidden="1">
      <c r="A981110" s="709" t="s">
        <v>628</v>
      </c>
      <c r="B981110" s="709"/>
    </row>
    <row r="981111" spans="1:2" hidden="1">
      <c r="A981111" s="709" t="s">
        <v>628</v>
      </c>
      <c r="B981111" s="709"/>
    </row>
    <row r="981112" spans="1:2" hidden="1">
      <c r="A981112" s="709" t="s">
        <v>628</v>
      </c>
      <c r="B981112" s="709"/>
    </row>
    <row r="981113" spans="1:2" hidden="1">
      <c r="A981113" s="709" t="s">
        <v>628</v>
      </c>
      <c r="B981113" s="709"/>
    </row>
    <row r="981114" spans="1:2" hidden="1">
      <c r="A981114" s="709" t="s">
        <v>628</v>
      </c>
      <c r="B981114" s="709"/>
    </row>
    <row r="981115" spans="1:2" hidden="1">
      <c r="A981115" s="709" t="s">
        <v>628</v>
      </c>
      <c r="B981115" s="709"/>
    </row>
    <row r="981116" spans="1:2" hidden="1">
      <c r="A981116" s="709" t="s">
        <v>628</v>
      </c>
      <c r="B981116" s="709"/>
    </row>
    <row r="981117" spans="1:2" hidden="1">
      <c r="A981117" s="709" t="s">
        <v>628</v>
      </c>
      <c r="B981117" s="709"/>
    </row>
    <row r="981118" spans="1:2" hidden="1">
      <c r="A981118" s="709" t="s">
        <v>628</v>
      </c>
      <c r="B981118" s="709"/>
    </row>
    <row r="981119" spans="1:2" hidden="1">
      <c r="A981119" s="709" t="s">
        <v>628</v>
      </c>
      <c r="B981119" s="709"/>
    </row>
    <row r="981120" spans="1:2" hidden="1">
      <c r="A981120" s="709" t="s">
        <v>628</v>
      </c>
      <c r="B981120" s="709"/>
    </row>
    <row r="981121" spans="1:2" hidden="1">
      <c r="A981121" s="709" t="s">
        <v>628</v>
      </c>
      <c r="B981121" s="709"/>
    </row>
    <row r="981122" spans="1:2" hidden="1">
      <c r="A981122" s="709" t="s">
        <v>628</v>
      </c>
      <c r="B981122" s="709"/>
    </row>
    <row r="981123" spans="1:2" hidden="1">
      <c r="A981123" s="709" t="s">
        <v>628</v>
      </c>
      <c r="B981123" s="709"/>
    </row>
    <row r="981124" spans="1:2" hidden="1">
      <c r="A981124" s="709" t="s">
        <v>628</v>
      </c>
      <c r="B981124" s="709"/>
    </row>
    <row r="981125" spans="1:2" hidden="1">
      <c r="A981125" s="709" t="s">
        <v>628</v>
      </c>
      <c r="B981125" s="709"/>
    </row>
    <row r="981126" spans="1:2" hidden="1">
      <c r="A981126" s="709" t="s">
        <v>628</v>
      </c>
      <c r="B981126" s="709"/>
    </row>
    <row r="981127" spans="1:2" hidden="1">
      <c r="A981127" s="709" t="s">
        <v>628</v>
      </c>
      <c r="B981127" s="709"/>
    </row>
    <row r="981128" spans="1:2" hidden="1">
      <c r="A981128" s="709" t="s">
        <v>628</v>
      </c>
      <c r="B981128" s="709"/>
    </row>
    <row r="981129" spans="1:2" hidden="1">
      <c r="A981129" s="709" t="s">
        <v>628</v>
      </c>
      <c r="B981129" s="709"/>
    </row>
    <row r="981130" spans="1:2" hidden="1">
      <c r="A981130" s="709" t="s">
        <v>628</v>
      </c>
      <c r="B981130" s="709"/>
    </row>
    <row r="981131" spans="1:2" hidden="1">
      <c r="A981131" s="709" t="s">
        <v>628</v>
      </c>
      <c r="B981131" s="709"/>
    </row>
    <row r="981132" spans="1:2" hidden="1">
      <c r="A981132" s="709" t="s">
        <v>628</v>
      </c>
      <c r="B981132" s="709"/>
    </row>
    <row r="981133" spans="1:2" hidden="1">
      <c r="A981133" s="709" t="s">
        <v>628</v>
      </c>
      <c r="B981133" s="709"/>
    </row>
    <row r="981134" spans="1:2" hidden="1">
      <c r="A981134" s="709" t="s">
        <v>628</v>
      </c>
      <c r="B981134" s="709"/>
    </row>
    <row r="981135" spans="1:2" hidden="1">
      <c r="A981135" s="709" t="s">
        <v>628</v>
      </c>
      <c r="B981135" s="709"/>
    </row>
    <row r="981136" spans="1:2" hidden="1">
      <c r="A981136" s="709" t="s">
        <v>628</v>
      </c>
      <c r="B981136" s="709"/>
    </row>
    <row r="981137" spans="1:2" hidden="1">
      <c r="A981137" s="709" t="s">
        <v>628</v>
      </c>
      <c r="B981137" s="709"/>
    </row>
    <row r="981138" spans="1:2" hidden="1">
      <c r="A981138" s="709" t="s">
        <v>628</v>
      </c>
      <c r="B981138" s="709"/>
    </row>
    <row r="981139" spans="1:2" hidden="1">
      <c r="A981139" s="709" t="s">
        <v>628</v>
      </c>
      <c r="B981139" s="709"/>
    </row>
    <row r="981140" spans="1:2" hidden="1">
      <c r="A981140" s="709" t="s">
        <v>628</v>
      </c>
      <c r="B981140" s="709"/>
    </row>
    <row r="981141" spans="1:2" hidden="1">
      <c r="A981141" s="709" t="s">
        <v>628</v>
      </c>
      <c r="B981141" s="709"/>
    </row>
    <row r="981142" spans="1:2" hidden="1">
      <c r="A981142" s="709" t="s">
        <v>628</v>
      </c>
      <c r="B981142" s="709"/>
    </row>
    <row r="981143" spans="1:2" hidden="1">
      <c r="A981143" s="709" t="s">
        <v>628</v>
      </c>
      <c r="B981143" s="709"/>
    </row>
    <row r="981144" spans="1:2" hidden="1">
      <c r="A981144" s="709" t="s">
        <v>628</v>
      </c>
      <c r="B981144" s="709"/>
    </row>
    <row r="981145" spans="1:2" hidden="1">
      <c r="A981145" s="709" t="s">
        <v>628</v>
      </c>
      <c r="B981145" s="709"/>
    </row>
    <row r="981146" spans="1:2" hidden="1">
      <c r="A981146" s="709" t="s">
        <v>628</v>
      </c>
      <c r="B981146" s="709"/>
    </row>
    <row r="981147" spans="1:2" hidden="1">
      <c r="A981147" s="709" t="s">
        <v>628</v>
      </c>
      <c r="B981147" s="709"/>
    </row>
    <row r="981148" spans="1:2" hidden="1">
      <c r="A981148" s="709" t="s">
        <v>628</v>
      </c>
      <c r="B981148" s="709"/>
    </row>
    <row r="981149" spans="1:2" hidden="1">
      <c r="A981149" s="709" t="s">
        <v>628</v>
      </c>
      <c r="B981149" s="709"/>
    </row>
    <row r="981150" spans="1:2" hidden="1">
      <c r="A981150" s="709" t="s">
        <v>628</v>
      </c>
      <c r="B981150" s="709"/>
    </row>
    <row r="981151" spans="1:2" hidden="1">
      <c r="A981151" s="709" t="s">
        <v>628</v>
      </c>
      <c r="B981151" s="709"/>
    </row>
    <row r="981152" spans="1:2" hidden="1">
      <c r="A981152" s="709" t="s">
        <v>628</v>
      </c>
      <c r="B981152" s="709"/>
    </row>
    <row r="981153" spans="1:2" hidden="1">
      <c r="A981153" s="709" t="s">
        <v>628</v>
      </c>
      <c r="B981153" s="709"/>
    </row>
    <row r="981154" spans="1:2" hidden="1">
      <c r="A981154" s="709" t="s">
        <v>628</v>
      </c>
      <c r="B981154" s="709"/>
    </row>
    <row r="981155" spans="1:2" hidden="1">
      <c r="A981155" s="709" t="s">
        <v>628</v>
      </c>
      <c r="B981155" s="709"/>
    </row>
    <row r="981156" spans="1:2" hidden="1">
      <c r="A981156" s="709" t="s">
        <v>628</v>
      </c>
      <c r="B981156" s="709"/>
    </row>
    <row r="981157" spans="1:2" hidden="1">
      <c r="A981157" s="709" t="s">
        <v>628</v>
      </c>
      <c r="B981157" s="709"/>
    </row>
    <row r="981158" spans="1:2" hidden="1">
      <c r="A981158" s="709" t="s">
        <v>628</v>
      </c>
      <c r="B981158" s="709"/>
    </row>
    <row r="981159" spans="1:2" hidden="1">
      <c r="A981159" s="709" t="s">
        <v>628</v>
      </c>
      <c r="B981159" s="709"/>
    </row>
    <row r="981160" spans="1:2" hidden="1">
      <c r="A981160" s="709" t="s">
        <v>628</v>
      </c>
      <c r="B981160" s="709"/>
    </row>
    <row r="981161" spans="1:2" hidden="1">
      <c r="A981161" s="709" t="s">
        <v>628</v>
      </c>
      <c r="B981161" s="709"/>
    </row>
    <row r="981162" spans="1:2" hidden="1">
      <c r="A981162" s="709" t="s">
        <v>628</v>
      </c>
      <c r="B981162" s="709"/>
    </row>
    <row r="981163" spans="1:2" hidden="1">
      <c r="A981163" s="709" t="s">
        <v>628</v>
      </c>
      <c r="B981163" s="709"/>
    </row>
    <row r="981164" spans="1:2" hidden="1">
      <c r="A981164" s="709" t="s">
        <v>628</v>
      </c>
      <c r="B981164" s="709"/>
    </row>
    <row r="981165" spans="1:2" hidden="1">
      <c r="A981165" s="709" t="s">
        <v>628</v>
      </c>
      <c r="B981165" s="709"/>
    </row>
    <row r="981166" spans="1:2" hidden="1">
      <c r="A981166" s="709" t="s">
        <v>628</v>
      </c>
      <c r="B981166" s="709"/>
    </row>
    <row r="981167" spans="1:2" hidden="1">
      <c r="A981167" s="709" t="s">
        <v>628</v>
      </c>
      <c r="B981167" s="709"/>
    </row>
    <row r="981168" spans="1:2" hidden="1">
      <c r="A981168" s="709" t="s">
        <v>628</v>
      </c>
      <c r="B981168" s="709"/>
    </row>
    <row r="981169" spans="1:2" hidden="1">
      <c r="A981169" s="709" t="s">
        <v>628</v>
      </c>
      <c r="B981169" s="709"/>
    </row>
    <row r="981170" spans="1:2" hidden="1">
      <c r="A981170" s="709" t="s">
        <v>628</v>
      </c>
      <c r="B981170" s="709"/>
    </row>
    <row r="981171" spans="1:2" hidden="1">
      <c r="A981171" s="709" t="s">
        <v>628</v>
      </c>
      <c r="B981171" s="709"/>
    </row>
    <row r="981172" spans="1:2" hidden="1">
      <c r="A981172" s="709" t="s">
        <v>628</v>
      </c>
      <c r="B981172" s="709"/>
    </row>
    <row r="981173" spans="1:2" hidden="1">
      <c r="A981173" s="709" t="s">
        <v>628</v>
      </c>
      <c r="B981173" s="709"/>
    </row>
    <row r="981174" spans="1:2" hidden="1">
      <c r="A981174" s="709" t="s">
        <v>628</v>
      </c>
      <c r="B981174" s="709"/>
    </row>
    <row r="981175" spans="1:2" hidden="1">
      <c r="A981175" s="709" t="s">
        <v>628</v>
      </c>
      <c r="B981175" s="709"/>
    </row>
    <row r="981176" spans="1:2" hidden="1">
      <c r="A981176" s="709" t="s">
        <v>628</v>
      </c>
      <c r="B981176" s="709"/>
    </row>
    <row r="981177" spans="1:2" hidden="1">
      <c r="A981177" s="709" t="s">
        <v>628</v>
      </c>
      <c r="B981177" s="709"/>
    </row>
    <row r="981178" spans="1:2" hidden="1">
      <c r="A981178" s="709" t="s">
        <v>628</v>
      </c>
      <c r="B981178" s="709"/>
    </row>
    <row r="981179" spans="1:2" hidden="1">
      <c r="A981179" s="709" t="s">
        <v>628</v>
      </c>
      <c r="B981179" s="709"/>
    </row>
    <row r="981180" spans="1:2" hidden="1">
      <c r="A981180" s="709" t="s">
        <v>628</v>
      </c>
      <c r="B981180" s="709"/>
    </row>
    <row r="981181" spans="1:2" hidden="1">
      <c r="A981181" s="709" t="s">
        <v>628</v>
      </c>
      <c r="B981181" s="709"/>
    </row>
    <row r="981182" spans="1:2" hidden="1">
      <c r="A981182" s="709" t="s">
        <v>628</v>
      </c>
      <c r="B981182" s="709"/>
    </row>
    <row r="981183" spans="1:2" hidden="1">
      <c r="A981183" s="709" t="s">
        <v>628</v>
      </c>
      <c r="B981183" s="709"/>
    </row>
    <row r="981184" spans="1:2" hidden="1">
      <c r="A981184" s="709" t="s">
        <v>628</v>
      </c>
      <c r="B981184" s="709"/>
    </row>
    <row r="981185" spans="1:2" hidden="1">
      <c r="A981185" s="709" t="s">
        <v>628</v>
      </c>
      <c r="B981185" s="709"/>
    </row>
    <row r="981186" spans="1:2" hidden="1">
      <c r="A981186" s="709" t="s">
        <v>628</v>
      </c>
      <c r="B981186" s="709"/>
    </row>
    <row r="981187" spans="1:2" hidden="1">
      <c r="A981187" s="709" t="s">
        <v>628</v>
      </c>
      <c r="B981187" s="709"/>
    </row>
    <row r="981188" spans="1:2" hidden="1">
      <c r="A981188" s="709" t="s">
        <v>628</v>
      </c>
      <c r="B981188" s="709"/>
    </row>
    <row r="981189" spans="1:2" hidden="1">
      <c r="A981189" s="709" t="s">
        <v>628</v>
      </c>
      <c r="B981189" s="709"/>
    </row>
    <row r="981190" spans="1:2" hidden="1">
      <c r="A981190" s="709" t="s">
        <v>628</v>
      </c>
      <c r="B981190" s="709"/>
    </row>
    <row r="981191" spans="1:2" hidden="1">
      <c r="A981191" s="709" t="s">
        <v>628</v>
      </c>
      <c r="B981191" s="709"/>
    </row>
    <row r="981192" spans="1:2" hidden="1">
      <c r="A981192" s="709" t="s">
        <v>628</v>
      </c>
      <c r="B981192" s="709"/>
    </row>
    <row r="981193" spans="1:2" hidden="1">
      <c r="A981193" s="709" t="s">
        <v>628</v>
      </c>
      <c r="B981193" s="709"/>
    </row>
    <row r="981194" spans="1:2" hidden="1">
      <c r="A981194" s="709" t="s">
        <v>628</v>
      </c>
      <c r="B981194" s="709"/>
    </row>
    <row r="981195" spans="1:2" hidden="1">
      <c r="A981195" s="709" t="s">
        <v>628</v>
      </c>
      <c r="B981195" s="709"/>
    </row>
    <row r="981196" spans="1:2" hidden="1">
      <c r="A981196" s="709" t="s">
        <v>628</v>
      </c>
      <c r="B981196" s="709"/>
    </row>
    <row r="981197" spans="1:2" hidden="1">
      <c r="A981197" s="709" t="s">
        <v>628</v>
      </c>
      <c r="B981197" s="709"/>
    </row>
    <row r="981198" spans="1:2" hidden="1">
      <c r="A981198" s="709" t="s">
        <v>628</v>
      </c>
      <c r="B981198" s="709"/>
    </row>
    <row r="981199" spans="1:2" hidden="1">
      <c r="A981199" s="709" t="s">
        <v>628</v>
      </c>
      <c r="B981199" s="709"/>
    </row>
    <row r="981200" spans="1:2" hidden="1">
      <c r="A981200" s="709" t="s">
        <v>628</v>
      </c>
      <c r="B981200" s="709"/>
    </row>
    <row r="981201" spans="1:2" hidden="1">
      <c r="A981201" s="709" t="s">
        <v>628</v>
      </c>
      <c r="B981201" s="709"/>
    </row>
    <row r="981202" spans="1:2" hidden="1">
      <c r="A981202" s="709" t="s">
        <v>628</v>
      </c>
      <c r="B981202" s="709"/>
    </row>
    <row r="981203" spans="1:2" hidden="1">
      <c r="A981203" s="709" t="s">
        <v>628</v>
      </c>
      <c r="B981203" s="709"/>
    </row>
    <row r="981204" spans="1:2" hidden="1">
      <c r="A981204" s="709" t="s">
        <v>628</v>
      </c>
      <c r="B981204" s="709"/>
    </row>
    <row r="981205" spans="1:2" hidden="1">
      <c r="A981205" s="709" t="s">
        <v>628</v>
      </c>
      <c r="B981205" s="709"/>
    </row>
    <row r="981206" spans="1:2" hidden="1">
      <c r="A981206" s="709" t="s">
        <v>628</v>
      </c>
      <c r="B981206" s="709"/>
    </row>
    <row r="981207" spans="1:2" hidden="1">
      <c r="A981207" s="709" t="s">
        <v>628</v>
      </c>
      <c r="B981207" s="709"/>
    </row>
    <row r="981208" spans="1:2" hidden="1">
      <c r="A981208" s="709" t="s">
        <v>628</v>
      </c>
      <c r="B981208" s="709"/>
    </row>
    <row r="981209" spans="1:2" hidden="1">
      <c r="A981209" s="709" t="s">
        <v>628</v>
      </c>
      <c r="B981209" s="709"/>
    </row>
    <row r="981210" spans="1:2" hidden="1">
      <c r="A981210" s="709" t="s">
        <v>628</v>
      </c>
      <c r="B981210" s="709"/>
    </row>
    <row r="981211" spans="1:2" hidden="1">
      <c r="A981211" s="709" t="s">
        <v>628</v>
      </c>
      <c r="B981211" s="709"/>
    </row>
    <row r="981212" spans="1:2" hidden="1">
      <c r="A981212" s="709" t="s">
        <v>628</v>
      </c>
      <c r="B981212" s="709"/>
    </row>
    <row r="981213" spans="1:2" hidden="1">
      <c r="A981213" s="709" t="s">
        <v>628</v>
      </c>
      <c r="B981213" s="709"/>
    </row>
    <row r="981214" spans="1:2" hidden="1">
      <c r="A981214" s="709" t="s">
        <v>628</v>
      </c>
      <c r="B981214" s="709"/>
    </row>
    <row r="981215" spans="1:2" hidden="1">
      <c r="A981215" s="709" t="s">
        <v>628</v>
      </c>
      <c r="B981215" s="709"/>
    </row>
    <row r="981216" spans="1:2" hidden="1">
      <c r="A981216" s="709" t="s">
        <v>628</v>
      </c>
      <c r="B981216" s="709"/>
    </row>
    <row r="981217" spans="1:2" hidden="1">
      <c r="A981217" s="709" t="s">
        <v>628</v>
      </c>
      <c r="B981217" s="709"/>
    </row>
    <row r="981218" spans="1:2" hidden="1">
      <c r="A981218" s="709" t="s">
        <v>628</v>
      </c>
      <c r="B981218" s="709"/>
    </row>
    <row r="981219" spans="1:2" hidden="1">
      <c r="A981219" s="709" t="s">
        <v>628</v>
      </c>
      <c r="B981219" s="709"/>
    </row>
    <row r="981220" spans="1:2" hidden="1">
      <c r="A981220" s="709" t="s">
        <v>628</v>
      </c>
      <c r="B981220" s="709"/>
    </row>
    <row r="981221" spans="1:2" hidden="1">
      <c r="A981221" s="709" t="s">
        <v>628</v>
      </c>
      <c r="B981221" s="709"/>
    </row>
    <row r="981222" spans="1:2" hidden="1">
      <c r="A981222" s="709" t="s">
        <v>628</v>
      </c>
      <c r="B981222" s="709"/>
    </row>
    <row r="981223" spans="1:2" hidden="1">
      <c r="A981223" s="709" t="s">
        <v>628</v>
      </c>
      <c r="B981223" s="709"/>
    </row>
    <row r="981224" spans="1:2" hidden="1">
      <c r="A981224" s="709" t="s">
        <v>628</v>
      </c>
      <c r="B981224" s="709"/>
    </row>
    <row r="981225" spans="1:2" hidden="1">
      <c r="A981225" s="709" t="s">
        <v>628</v>
      </c>
      <c r="B981225" s="709"/>
    </row>
    <row r="981226" spans="1:2" hidden="1">
      <c r="A981226" s="709" t="s">
        <v>628</v>
      </c>
      <c r="B981226" s="709"/>
    </row>
    <row r="981227" spans="1:2" hidden="1">
      <c r="A981227" s="709" t="s">
        <v>628</v>
      </c>
      <c r="B981227" s="709"/>
    </row>
    <row r="981228" spans="1:2" hidden="1">
      <c r="A981228" s="709" t="s">
        <v>628</v>
      </c>
      <c r="B981228" s="709"/>
    </row>
    <row r="981229" spans="1:2" hidden="1">
      <c r="A981229" s="709" t="s">
        <v>628</v>
      </c>
      <c r="B981229" s="709"/>
    </row>
    <row r="981230" spans="1:2" hidden="1">
      <c r="A981230" s="709" t="s">
        <v>628</v>
      </c>
      <c r="B981230" s="709"/>
    </row>
    <row r="981231" spans="1:2" hidden="1">
      <c r="A981231" s="709" t="s">
        <v>628</v>
      </c>
      <c r="B981231" s="709"/>
    </row>
    <row r="981232" spans="1:2" hidden="1">
      <c r="A981232" s="709" t="s">
        <v>628</v>
      </c>
      <c r="B981232" s="709"/>
    </row>
    <row r="981233" spans="1:2" hidden="1">
      <c r="A981233" s="709" t="s">
        <v>628</v>
      </c>
      <c r="B981233" s="709"/>
    </row>
    <row r="981234" spans="1:2" hidden="1">
      <c r="A981234" s="709" t="s">
        <v>628</v>
      </c>
      <c r="B981234" s="709"/>
    </row>
    <row r="981235" spans="1:2" hidden="1">
      <c r="A981235" s="709" t="s">
        <v>628</v>
      </c>
      <c r="B981235" s="709"/>
    </row>
    <row r="981236" spans="1:2" hidden="1">
      <c r="A981236" s="709" t="s">
        <v>628</v>
      </c>
      <c r="B981236" s="709"/>
    </row>
    <row r="981237" spans="1:2" hidden="1">
      <c r="A981237" s="709" t="s">
        <v>628</v>
      </c>
      <c r="B981237" s="709"/>
    </row>
    <row r="981238" spans="1:2" hidden="1">
      <c r="A981238" s="709" t="s">
        <v>628</v>
      </c>
      <c r="B981238" s="709"/>
    </row>
    <row r="981239" spans="1:2" hidden="1">
      <c r="A981239" s="709" t="s">
        <v>628</v>
      </c>
      <c r="B981239" s="709"/>
    </row>
    <row r="981240" spans="1:2" hidden="1">
      <c r="A981240" s="709" t="s">
        <v>628</v>
      </c>
      <c r="B981240" s="709"/>
    </row>
    <row r="981241" spans="1:2" hidden="1">
      <c r="A981241" s="709" t="s">
        <v>628</v>
      </c>
      <c r="B981241" s="709"/>
    </row>
    <row r="981242" spans="1:2" hidden="1">
      <c r="A981242" s="709" t="s">
        <v>628</v>
      </c>
      <c r="B981242" s="709"/>
    </row>
    <row r="981243" spans="1:2" hidden="1">
      <c r="A981243" s="709" t="s">
        <v>628</v>
      </c>
      <c r="B981243" s="709"/>
    </row>
    <row r="981244" spans="1:2" hidden="1">
      <c r="A981244" s="709" t="s">
        <v>628</v>
      </c>
      <c r="B981244" s="709"/>
    </row>
    <row r="981245" spans="1:2" hidden="1">
      <c r="A981245" s="709" t="s">
        <v>628</v>
      </c>
      <c r="B981245" s="709"/>
    </row>
    <row r="981246" spans="1:2" hidden="1">
      <c r="A981246" s="709" t="s">
        <v>628</v>
      </c>
      <c r="B981246" s="709"/>
    </row>
    <row r="981247" spans="1:2" hidden="1">
      <c r="A981247" s="709" t="s">
        <v>628</v>
      </c>
      <c r="B981247" s="709"/>
    </row>
    <row r="981248" spans="1:2" hidden="1">
      <c r="A981248" s="709" t="s">
        <v>628</v>
      </c>
      <c r="B981248" s="709"/>
    </row>
    <row r="981249" spans="1:2" hidden="1">
      <c r="A981249" s="709" t="s">
        <v>628</v>
      </c>
      <c r="B981249" s="709"/>
    </row>
    <row r="981250" spans="1:2" hidden="1">
      <c r="A981250" s="709" t="s">
        <v>628</v>
      </c>
      <c r="B981250" s="709"/>
    </row>
    <row r="981251" spans="1:2" hidden="1">
      <c r="A981251" s="709" t="s">
        <v>628</v>
      </c>
      <c r="B981251" s="709"/>
    </row>
    <row r="981252" spans="1:2" hidden="1">
      <c r="A981252" s="709" t="s">
        <v>628</v>
      </c>
      <c r="B981252" s="709"/>
    </row>
    <row r="981253" spans="1:2" hidden="1">
      <c r="A981253" s="709" t="s">
        <v>628</v>
      </c>
      <c r="B981253" s="709"/>
    </row>
    <row r="981254" spans="1:2" hidden="1">
      <c r="A981254" s="709" t="s">
        <v>628</v>
      </c>
      <c r="B981254" s="709"/>
    </row>
    <row r="981255" spans="1:2" hidden="1">
      <c r="A981255" s="709" t="s">
        <v>628</v>
      </c>
      <c r="B981255" s="709"/>
    </row>
    <row r="981256" spans="1:2" hidden="1">
      <c r="A981256" s="709" t="s">
        <v>628</v>
      </c>
      <c r="B981256" s="709"/>
    </row>
    <row r="981257" spans="1:2" hidden="1">
      <c r="A981257" s="709" t="s">
        <v>628</v>
      </c>
      <c r="B981257" s="709"/>
    </row>
    <row r="981258" spans="1:2" hidden="1">
      <c r="A981258" s="709" t="s">
        <v>628</v>
      </c>
      <c r="B981258" s="709"/>
    </row>
    <row r="981259" spans="1:2" hidden="1">
      <c r="A981259" s="709" t="s">
        <v>628</v>
      </c>
      <c r="B981259" s="709"/>
    </row>
    <row r="981260" spans="1:2" hidden="1">
      <c r="A981260" s="709" t="s">
        <v>628</v>
      </c>
      <c r="B981260" s="709"/>
    </row>
    <row r="981261" spans="1:2" hidden="1">
      <c r="A981261" s="709" t="s">
        <v>628</v>
      </c>
      <c r="B981261" s="709"/>
    </row>
    <row r="981262" spans="1:2" hidden="1">
      <c r="A981262" s="709" t="s">
        <v>628</v>
      </c>
      <c r="B981262" s="709"/>
    </row>
    <row r="981263" spans="1:2" hidden="1">
      <c r="A981263" s="709" t="s">
        <v>628</v>
      </c>
      <c r="B981263" s="709"/>
    </row>
    <row r="981264" spans="1:2" hidden="1">
      <c r="A981264" s="709" t="s">
        <v>628</v>
      </c>
      <c r="B981264" s="709"/>
    </row>
    <row r="981265" spans="1:2" hidden="1">
      <c r="A981265" s="709" t="s">
        <v>628</v>
      </c>
      <c r="B981265" s="709"/>
    </row>
    <row r="981266" spans="1:2" hidden="1">
      <c r="A981266" s="709" t="s">
        <v>628</v>
      </c>
      <c r="B981266" s="709"/>
    </row>
    <row r="981267" spans="1:2" hidden="1">
      <c r="A981267" s="709" t="s">
        <v>628</v>
      </c>
      <c r="B981267" s="709"/>
    </row>
    <row r="981268" spans="1:2" hidden="1">
      <c r="A981268" s="709" t="s">
        <v>628</v>
      </c>
      <c r="B981268" s="709"/>
    </row>
    <row r="981269" spans="1:2" hidden="1">
      <c r="A981269" s="709" t="s">
        <v>628</v>
      </c>
      <c r="B981269" s="709"/>
    </row>
    <row r="981270" spans="1:2" hidden="1">
      <c r="A981270" s="709" t="s">
        <v>628</v>
      </c>
      <c r="B981270" s="709"/>
    </row>
    <row r="981271" spans="1:2" hidden="1">
      <c r="A981271" s="709" t="s">
        <v>628</v>
      </c>
      <c r="B981271" s="709"/>
    </row>
    <row r="981272" spans="1:2" hidden="1">
      <c r="A981272" s="709" t="s">
        <v>628</v>
      </c>
      <c r="B981272" s="709"/>
    </row>
    <row r="981273" spans="1:2" hidden="1">
      <c r="A981273" s="709" t="s">
        <v>628</v>
      </c>
      <c r="B981273" s="709"/>
    </row>
    <row r="981274" spans="1:2" hidden="1">
      <c r="A981274" s="709" t="s">
        <v>628</v>
      </c>
      <c r="B981274" s="709"/>
    </row>
    <row r="981275" spans="1:2" hidden="1">
      <c r="A981275" s="709" t="s">
        <v>628</v>
      </c>
      <c r="B981275" s="709"/>
    </row>
    <row r="981276" spans="1:2" hidden="1">
      <c r="A981276" s="709" t="s">
        <v>628</v>
      </c>
      <c r="B981276" s="709"/>
    </row>
    <row r="981277" spans="1:2" hidden="1">
      <c r="A981277" s="709" t="s">
        <v>628</v>
      </c>
      <c r="B981277" s="709"/>
    </row>
    <row r="981278" spans="1:2" hidden="1">
      <c r="A981278" s="709" t="s">
        <v>628</v>
      </c>
      <c r="B981278" s="709"/>
    </row>
    <row r="981279" spans="1:2" hidden="1">
      <c r="A981279" s="709" t="s">
        <v>628</v>
      </c>
      <c r="B981279" s="709"/>
    </row>
    <row r="981280" spans="1:2" hidden="1">
      <c r="A981280" s="709" t="s">
        <v>628</v>
      </c>
      <c r="B981280" s="709"/>
    </row>
    <row r="981281" spans="1:2" hidden="1">
      <c r="A981281" s="709" t="s">
        <v>628</v>
      </c>
      <c r="B981281" s="709"/>
    </row>
    <row r="981282" spans="1:2" hidden="1">
      <c r="A981282" s="709" t="s">
        <v>628</v>
      </c>
      <c r="B981282" s="709"/>
    </row>
    <row r="981283" spans="1:2" hidden="1">
      <c r="A981283" s="709" t="s">
        <v>628</v>
      </c>
      <c r="B981283" s="709"/>
    </row>
    <row r="981284" spans="1:2" hidden="1">
      <c r="A981284" s="709" t="s">
        <v>628</v>
      </c>
      <c r="B981284" s="709"/>
    </row>
    <row r="981285" spans="1:2" hidden="1">
      <c r="A981285" s="709" t="s">
        <v>628</v>
      </c>
      <c r="B981285" s="709"/>
    </row>
    <row r="981286" spans="1:2" hidden="1">
      <c r="A981286" s="709" t="s">
        <v>628</v>
      </c>
      <c r="B981286" s="709"/>
    </row>
    <row r="981287" spans="1:2" hidden="1">
      <c r="A981287" s="709" t="s">
        <v>628</v>
      </c>
      <c r="B981287" s="709"/>
    </row>
    <row r="981288" spans="1:2" hidden="1">
      <c r="A981288" s="709" t="s">
        <v>628</v>
      </c>
      <c r="B981288" s="709"/>
    </row>
    <row r="981289" spans="1:2" hidden="1">
      <c r="A981289" s="709" t="s">
        <v>628</v>
      </c>
      <c r="B981289" s="709"/>
    </row>
    <row r="981290" spans="1:2" hidden="1">
      <c r="A981290" s="709" t="s">
        <v>628</v>
      </c>
      <c r="B981290" s="709"/>
    </row>
    <row r="981291" spans="1:2" hidden="1">
      <c r="A981291" s="709" t="s">
        <v>628</v>
      </c>
      <c r="B981291" s="709"/>
    </row>
    <row r="981292" spans="1:2" hidden="1">
      <c r="A981292" s="709" t="s">
        <v>628</v>
      </c>
      <c r="B981292" s="709"/>
    </row>
    <row r="981293" spans="1:2" hidden="1">
      <c r="A981293" s="709" t="s">
        <v>628</v>
      </c>
      <c r="B981293" s="709"/>
    </row>
    <row r="981294" spans="1:2" hidden="1">
      <c r="A981294" s="709" t="s">
        <v>628</v>
      </c>
      <c r="B981294" s="709"/>
    </row>
    <row r="981295" spans="1:2" hidden="1">
      <c r="A981295" s="709" t="s">
        <v>628</v>
      </c>
      <c r="B981295" s="709"/>
    </row>
    <row r="981296" spans="1:2" hidden="1">
      <c r="A981296" s="709" t="s">
        <v>628</v>
      </c>
      <c r="B981296" s="709"/>
    </row>
    <row r="981297" spans="1:2" hidden="1">
      <c r="A981297" s="709" t="s">
        <v>628</v>
      </c>
      <c r="B981297" s="709"/>
    </row>
    <row r="981298" spans="1:2" hidden="1">
      <c r="A981298" s="709" t="s">
        <v>628</v>
      </c>
      <c r="B981298" s="709"/>
    </row>
    <row r="981299" spans="1:2" hidden="1">
      <c r="A981299" s="709" t="s">
        <v>628</v>
      </c>
      <c r="B981299" s="709"/>
    </row>
    <row r="981300" spans="1:2" hidden="1">
      <c r="A981300" s="709" t="s">
        <v>628</v>
      </c>
      <c r="B981300" s="709"/>
    </row>
    <row r="981301" spans="1:2" hidden="1">
      <c r="A981301" s="709" t="s">
        <v>628</v>
      </c>
      <c r="B981301" s="709"/>
    </row>
    <row r="981302" spans="1:2" hidden="1">
      <c r="A981302" s="709" t="s">
        <v>628</v>
      </c>
      <c r="B981302" s="709"/>
    </row>
    <row r="981303" spans="1:2" hidden="1">
      <c r="A981303" s="709" t="s">
        <v>628</v>
      </c>
      <c r="B981303" s="709"/>
    </row>
    <row r="981304" spans="1:2" hidden="1">
      <c r="A981304" s="709" t="s">
        <v>628</v>
      </c>
      <c r="B981304" s="709"/>
    </row>
    <row r="981305" spans="1:2" hidden="1">
      <c r="A981305" s="709" t="s">
        <v>628</v>
      </c>
      <c r="B981305" s="709"/>
    </row>
    <row r="981306" spans="1:2" hidden="1">
      <c r="A981306" s="709" t="s">
        <v>628</v>
      </c>
      <c r="B981306" s="709"/>
    </row>
    <row r="981307" spans="1:2" hidden="1">
      <c r="A981307" s="709" t="s">
        <v>628</v>
      </c>
      <c r="B981307" s="709"/>
    </row>
    <row r="981308" spans="1:2" hidden="1">
      <c r="A981308" s="709" t="s">
        <v>628</v>
      </c>
      <c r="B981308" s="709"/>
    </row>
    <row r="981309" spans="1:2" hidden="1">
      <c r="A981309" s="709" t="s">
        <v>628</v>
      </c>
      <c r="B981309" s="709"/>
    </row>
    <row r="981310" spans="1:2" hidden="1">
      <c r="A981310" s="709" t="s">
        <v>628</v>
      </c>
      <c r="B981310" s="709"/>
    </row>
    <row r="981311" spans="1:2" hidden="1">
      <c r="A981311" s="709" t="s">
        <v>628</v>
      </c>
      <c r="B981311" s="709"/>
    </row>
    <row r="981312" spans="1:2" hidden="1">
      <c r="A981312" s="709" t="s">
        <v>628</v>
      </c>
      <c r="B981312" s="709"/>
    </row>
    <row r="981313" spans="1:2" hidden="1">
      <c r="A981313" s="709" t="s">
        <v>628</v>
      </c>
      <c r="B981313" s="709"/>
    </row>
    <row r="981314" spans="1:2" hidden="1">
      <c r="A981314" s="709" t="s">
        <v>628</v>
      </c>
      <c r="B981314" s="709"/>
    </row>
    <row r="981315" spans="1:2" hidden="1">
      <c r="A981315" s="709" t="s">
        <v>628</v>
      </c>
      <c r="B981315" s="709"/>
    </row>
    <row r="981316" spans="1:2" hidden="1">
      <c r="A981316" s="709" t="s">
        <v>628</v>
      </c>
      <c r="B981316" s="709"/>
    </row>
    <row r="981317" spans="1:2" hidden="1">
      <c r="A981317" s="709" t="s">
        <v>628</v>
      </c>
      <c r="B981317" s="709"/>
    </row>
    <row r="981318" spans="1:2" hidden="1">
      <c r="A981318" s="709" t="s">
        <v>628</v>
      </c>
      <c r="B981318" s="709"/>
    </row>
    <row r="981319" spans="1:2" hidden="1">
      <c r="A981319" s="709" t="s">
        <v>628</v>
      </c>
      <c r="B981319" s="709"/>
    </row>
    <row r="981320" spans="1:2" hidden="1">
      <c r="A981320" s="709" t="s">
        <v>628</v>
      </c>
      <c r="B981320" s="709"/>
    </row>
    <row r="981321" spans="1:2" hidden="1">
      <c r="A981321" s="709" t="s">
        <v>628</v>
      </c>
      <c r="B981321" s="709"/>
    </row>
    <row r="981322" spans="1:2" hidden="1">
      <c r="A981322" s="709" t="s">
        <v>628</v>
      </c>
      <c r="B981322" s="709"/>
    </row>
    <row r="981323" spans="1:2" hidden="1">
      <c r="A981323" s="709" t="s">
        <v>628</v>
      </c>
      <c r="B981323" s="709"/>
    </row>
    <row r="981324" spans="1:2" hidden="1">
      <c r="A981324" s="709" t="s">
        <v>628</v>
      </c>
      <c r="B981324" s="709"/>
    </row>
    <row r="981325" spans="1:2" hidden="1">
      <c r="A981325" s="709" t="s">
        <v>628</v>
      </c>
      <c r="B981325" s="709"/>
    </row>
    <row r="981326" spans="1:2" hidden="1">
      <c r="A981326" s="709" t="s">
        <v>628</v>
      </c>
      <c r="B981326" s="709"/>
    </row>
    <row r="981327" spans="1:2" hidden="1">
      <c r="A981327" s="709" t="s">
        <v>628</v>
      </c>
      <c r="B981327" s="709"/>
    </row>
    <row r="981328" spans="1:2" hidden="1">
      <c r="A981328" s="709" t="s">
        <v>628</v>
      </c>
      <c r="B981328" s="709"/>
    </row>
    <row r="981329" spans="1:2" hidden="1">
      <c r="A981329" s="709" t="s">
        <v>628</v>
      </c>
      <c r="B981329" s="709"/>
    </row>
    <row r="981330" spans="1:2" hidden="1">
      <c r="A981330" s="709" t="s">
        <v>628</v>
      </c>
      <c r="B981330" s="709"/>
    </row>
    <row r="981331" spans="1:2" hidden="1">
      <c r="A981331" s="709" t="s">
        <v>628</v>
      </c>
      <c r="B981331" s="709"/>
    </row>
    <row r="981332" spans="1:2" hidden="1">
      <c r="A981332" s="709" t="s">
        <v>628</v>
      </c>
      <c r="B981332" s="709"/>
    </row>
    <row r="981333" spans="1:2" hidden="1">
      <c r="A981333" s="709" t="s">
        <v>628</v>
      </c>
      <c r="B981333" s="709"/>
    </row>
    <row r="981334" spans="1:2" hidden="1">
      <c r="A981334" s="709" t="s">
        <v>628</v>
      </c>
      <c r="B981334" s="709"/>
    </row>
    <row r="981335" spans="1:2" hidden="1">
      <c r="A981335" s="709" t="s">
        <v>628</v>
      </c>
      <c r="B981335" s="709"/>
    </row>
    <row r="981336" spans="1:2" hidden="1">
      <c r="A981336" s="709" t="s">
        <v>628</v>
      </c>
      <c r="B981336" s="709"/>
    </row>
    <row r="981337" spans="1:2" hidden="1">
      <c r="A981337" s="709" t="s">
        <v>628</v>
      </c>
      <c r="B981337" s="709"/>
    </row>
    <row r="981338" spans="1:2" hidden="1">
      <c r="A981338" s="709" t="s">
        <v>628</v>
      </c>
      <c r="B981338" s="709"/>
    </row>
    <row r="981339" spans="1:2" hidden="1">
      <c r="A981339" s="709" t="s">
        <v>628</v>
      </c>
      <c r="B981339" s="709"/>
    </row>
    <row r="981340" spans="1:2" hidden="1">
      <c r="A981340" s="709" t="s">
        <v>628</v>
      </c>
      <c r="B981340" s="709"/>
    </row>
    <row r="981341" spans="1:2" hidden="1">
      <c r="A981341" s="709" t="s">
        <v>628</v>
      </c>
      <c r="B981341" s="709"/>
    </row>
    <row r="981342" spans="1:2" hidden="1">
      <c r="A981342" s="709" t="s">
        <v>628</v>
      </c>
      <c r="B981342" s="709"/>
    </row>
    <row r="981343" spans="1:2" hidden="1">
      <c r="A981343" s="709" t="s">
        <v>628</v>
      </c>
      <c r="B981343" s="709"/>
    </row>
    <row r="981344" spans="1:2" hidden="1">
      <c r="A981344" s="709" t="s">
        <v>628</v>
      </c>
      <c r="B981344" s="709"/>
    </row>
    <row r="981345" spans="1:2" hidden="1">
      <c r="A981345" s="709" t="s">
        <v>628</v>
      </c>
      <c r="B981345" s="709"/>
    </row>
    <row r="981346" spans="1:2" hidden="1">
      <c r="A981346" s="709" t="s">
        <v>628</v>
      </c>
      <c r="B981346" s="709"/>
    </row>
    <row r="981347" spans="1:2" hidden="1">
      <c r="A981347" s="709" t="s">
        <v>628</v>
      </c>
      <c r="B981347" s="709"/>
    </row>
    <row r="981348" spans="1:2" hidden="1">
      <c r="A981348" s="709" t="s">
        <v>628</v>
      </c>
      <c r="B981348" s="709"/>
    </row>
    <row r="981349" spans="1:2" hidden="1">
      <c r="A981349" s="709" t="s">
        <v>628</v>
      </c>
      <c r="B981349" s="709"/>
    </row>
    <row r="981350" spans="1:2" hidden="1">
      <c r="A981350" s="709" t="s">
        <v>628</v>
      </c>
      <c r="B981350" s="709"/>
    </row>
    <row r="981351" spans="1:2" hidden="1">
      <c r="A981351" s="709" t="s">
        <v>628</v>
      </c>
      <c r="B981351" s="709"/>
    </row>
    <row r="981352" spans="1:2" hidden="1">
      <c r="A981352" s="709" t="s">
        <v>628</v>
      </c>
      <c r="B981352" s="709"/>
    </row>
    <row r="981353" spans="1:2" hidden="1">
      <c r="A981353" s="709" t="s">
        <v>628</v>
      </c>
      <c r="B981353" s="709"/>
    </row>
    <row r="981354" spans="1:2" hidden="1">
      <c r="A981354" s="709" t="s">
        <v>628</v>
      </c>
      <c r="B981354" s="709"/>
    </row>
    <row r="981355" spans="1:2" hidden="1">
      <c r="A981355" s="709" t="s">
        <v>628</v>
      </c>
      <c r="B981355" s="709"/>
    </row>
    <row r="981356" spans="1:2" hidden="1">
      <c r="A981356" s="709" t="s">
        <v>628</v>
      </c>
      <c r="B981356" s="709"/>
    </row>
    <row r="981357" spans="1:2" hidden="1">
      <c r="A981357" s="709" t="s">
        <v>628</v>
      </c>
      <c r="B981357" s="709"/>
    </row>
    <row r="981358" spans="1:2" hidden="1">
      <c r="A981358" s="709" t="s">
        <v>628</v>
      </c>
      <c r="B981358" s="709"/>
    </row>
    <row r="981359" spans="1:2" hidden="1">
      <c r="A981359" s="709" t="s">
        <v>628</v>
      </c>
      <c r="B981359" s="709"/>
    </row>
    <row r="981360" spans="1:2" hidden="1">
      <c r="A981360" s="709" t="s">
        <v>628</v>
      </c>
      <c r="B981360" s="709"/>
    </row>
    <row r="981361" spans="1:2" hidden="1">
      <c r="A981361" s="709" t="s">
        <v>628</v>
      </c>
      <c r="B981361" s="709"/>
    </row>
    <row r="981362" spans="1:2" hidden="1">
      <c r="A981362" s="709" t="s">
        <v>628</v>
      </c>
      <c r="B981362" s="709"/>
    </row>
    <row r="981363" spans="1:2" hidden="1">
      <c r="A981363" s="709" t="s">
        <v>628</v>
      </c>
      <c r="B981363" s="709"/>
    </row>
    <row r="981364" spans="1:2" hidden="1">
      <c r="A981364" s="709" t="s">
        <v>628</v>
      </c>
      <c r="B981364" s="709"/>
    </row>
    <row r="981365" spans="1:2" hidden="1">
      <c r="A981365" s="709" t="s">
        <v>628</v>
      </c>
      <c r="B981365" s="709"/>
    </row>
    <row r="981366" spans="1:2" hidden="1">
      <c r="A981366" s="709" t="s">
        <v>628</v>
      </c>
      <c r="B981366" s="709"/>
    </row>
    <row r="981367" spans="1:2" hidden="1">
      <c r="A981367" s="709" t="s">
        <v>628</v>
      </c>
      <c r="B981367" s="709"/>
    </row>
    <row r="981368" spans="1:2" hidden="1">
      <c r="A981368" s="709" t="s">
        <v>628</v>
      </c>
      <c r="B981368" s="709"/>
    </row>
    <row r="981369" spans="1:2" hidden="1">
      <c r="A981369" s="709" t="s">
        <v>628</v>
      </c>
      <c r="B981369" s="709"/>
    </row>
    <row r="981370" spans="1:2" hidden="1">
      <c r="A981370" s="709" t="s">
        <v>628</v>
      </c>
      <c r="B981370" s="709"/>
    </row>
    <row r="981371" spans="1:2" hidden="1">
      <c r="A981371" s="709" t="s">
        <v>628</v>
      </c>
      <c r="B981371" s="709"/>
    </row>
    <row r="981372" spans="1:2" hidden="1">
      <c r="A981372" s="709" t="s">
        <v>628</v>
      </c>
      <c r="B981372" s="709"/>
    </row>
    <row r="981373" spans="1:2" hidden="1">
      <c r="A981373" s="709" t="s">
        <v>628</v>
      </c>
      <c r="B981373" s="709"/>
    </row>
    <row r="981374" spans="1:2" hidden="1">
      <c r="A981374" s="709" t="s">
        <v>628</v>
      </c>
      <c r="B981374" s="709"/>
    </row>
    <row r="981375" spans="1:2" hidden="1">
      <c r="A981375" s="709" t="s">
        <v>628</v>
      </c>
      <c r="B981375" s="709"/>
    </row>
    <row r="981376" spans="1:2" hidden="1">
      <c r="A981376" s="709" t="s">
        <v>628</v>
      </c>
      <c r="B981376" s="709"/>
    </row>
    <row r="981377" spans="1:2" hidden="1">
      <c r="A981377" s="709" t="s">
        <v>628</v>
      </c>
      <c r="B981377" s="709"/>
    </row>
    <row r="981378" spans="1:2" hidden="1">
      <c r="A981378" s="709" t="s">
        <v>628</v>
      </c>
      <c r="B981378" s="709"/>
    </row>
    <row r="981379" spans="1:2" hidden="1">
      <c r="A981379" s="709" t="s">
        <v>628</v>
      </c>
      <c r="B981379" s="709"/>
    </row>
    <row r="981380" spans="1:2" hidden="1">
      <c r="A981380" s="709" t="s">
        <v>628</v>
      </c>
      <c r="B981380" s="709"/>
    </row>
    <row r="981381" spans="1:2" hidden="1">
      <c r="A981381" s="709" t="s">
        <v>628</v>
      </c>
      <c r="B981381" s="709"/>
    </row>
    <row r="981382" spans="1:2" hidden="1">
      <c r="A981382" s="709" t="s">
        <v>628</v>
      </c>
      <c r="B981382" s="709"/>
    </row>
    <row r="981383" spans="1:2" hidden="1">
      <c r="A981383" s="709" t="s">
        <v>628</v>
      </c>
      <c r="B981383" s="709"/>
    </row>
    <row r="981384" spans="1:2" hidden="1">
      <c r="A981384" s="709" t="s">
        <v>628</v>
      </c>
      <c r="B981384" s="709"/>
    </row>
    <row r="981385" spans="1:2" hidden="1">
      <c r="A981385" s="709" t="s">
        <v>628</v>
      </c>
      <c r="B981385" s="709"/>
    </row>
    <row r="981386" spans="1:2" hidden="1">
      <c r="A981386" s="709" t="s">
        <v>628</v>
      </c>
      <c r="B981386" s="709"/>
    </row>
    <row r="981387" spans="1:2" hidden="1">
      <c r="A981387" s="709" t="s">
        <v>628</v>
      </c>
      <c r="B981387" s="709"/>
    </row>
    <row r="981388" spans="1:2" hidden="1">
      <c r="A981388" s="709" t="s">
        <v>628</v>
      </c>
      <c r="B981388" s="709"/>
    </row>
    <row r="981389" spans="1:2" hidden="1">
      <c r="A981389" s="709" t="s">
        <v>628</v>
      </c>
      <c r="B981389" s="709"/>
    </row>
    <row r="981390" spans="1:2" hidden="1">
      <c r="A981390" s="709" t="s">
        <v>628</v>
      </c>
      <c r="B981390" s="709"/>
    </row>
    <row r="981391" spans="1:2" hidden="1">
      <c r="A981391" s="709" t="s">
        <v>628</v>
      </c>
      <c r="B981391" s="709"/>
    </row>
    <row r="981392" spans="1:2" hidden="1">
      <c r="A981392" s="709" t="s">
        <v>628</v>
      </c>
      <c r="B981392" s="709"/>
    </row>
    <row r="981393" spans="1:2" hidden="1">
      <c r="A981393" s="709" t="s">
        <v>628</v>
      </c>
      <c r="B981393" s="709"/>
    </row>
    <row r="981394" spans="1:2" hidden="1">
      <c r="A981394" s="709" t="s">
        <v>628</v>
      </c>
      <c r="B981394" s="709"/>
    </row>
    <row r="981395" spans="1:2" hidden="1">
      <c r="A981395" s="709" t="s">
        <v>628</v>
      </c>
      <c r="B981395" s="709"/>
    </row>
    <row r="981396" spans="1:2" hidden="1">
      <c r="A981396" s="709" t="s">
        <v>628</v>
      </c>
      <c r="B981396" s="709"/>
    </row>
    <row r="981397" spans="1:2" hidden="1">
      <c r="A981397" s="709" t="s">
        <v>628</v>
      </c>
      <c r="B981397" s="709"/>
    </row>
    <row r="981398" spans="1:2" hidden="1">
      <c r="A981398" s="709" t="s">
        <v>628</v>
      </c>
      <c r="B981398" s="709"/>
    </row>
    <row r="981399" spans="1:2" hidden="1">
      <c r="A981399" s="709" t="s">
        <v>628</v>
      </c>
      <c r="B981399" s="709"/>
    </row>
    <row r="981400" spans="1:2" hidden="1">
      <c r="A981400" s="709" t="s">
        <v>628</v>
      </c>
      <c r="B981400" s="709"/>
    </row>
    <row r="981401" spans="1:2" hidden="1">
      <c r="A981401" s="709" t="s">
        <v>628</v>
      </c>
      <c r="B981401" s="709"/>
    </row>
    <row r="981402" spans="1:2" hidden="1">
      <c r="A981402" s="709" t="s">
        <v>628</v>
      </c>
      <c r="B981402" s="709"/>
    </row>
    <row r="981403" spans="1:2" hidden="1">
      <c r="A981403" s="709" t="s">
        <v>628</v>
      </c>
      <c r="B981403" s="709"/>
    </row>
    <row r="981404" spans="1:2" hidden="1">
      <c r="A981404" s="709" t="s">
        <v>628</v>
      </c>
      <c r="B981404" s="709"/>
    </row>
    <row r="981405" spans="1:2" hidden="1">
      <c r="A981405" s="709" t="s">
        <v>628</v>
      </c>
      <c r="B981405" s="709"/>
    </row>
    <row r="981406" spans="1:2" hidden="1">
      <c r="A981406" s="709" t="s">
        <v>628</v>
      </c>
      <c r="B981406" s="709"/>
    </row>
    <row r="981407" spans="1:2" hidden="1">
      <c r="A981407" s="709" t="s">
        <v>628</v>
      </c>
      <c r="B981407" s="709"/>
    </row>
    <row r="981408" spans="1:2" hidden="1">
      <c r="A981408" s="709" t="s">
        <v>628</v>
      </c>
      <c r="B981408" s="709"/>
    </row>
    <row r="981409" spans="1:2" hidden="1">
      <c r="A981409" s="709" t="s">
        <v>628</v>
      </c>
      <c r="B981409" s="709"/>
    </row>
    <row r="981410" spans="1:2" hidden="1">
      <c r="A981410" s="709" t="s">
        <v>628</v>
      </c>
      <c r="B981410" s="709"/>
    </row>
    <row r="981411" spans="1:2" hidden="1">
      <c r="A981411" s="709" t="s">
        <v>628</v>
      </c>
      <c r="B981411" s="709"/>
    </row>
    <row r="981412" spans="1:2" hidden="1">
      <c r="A981412" s="709" t="s">
        <v>628</v>
      </c>
      <c r="B981412" s="709"/>
    </row>
    <row r="981413" spans="1:2" hidden="1">
      <c r="A981413" s="709" t="s">
        <v>628</v>
      </c>
      <c r="B981413" s="709"/>
    </row>
    <row r="981414" spans="1:2" hidden="1">
      <c r="A981414" s="709" t="s">
        <v>628</v>
      </c>
      <c r="B981414" s="709"/>
    </row>
    <row r="981415" spans="1:2" hidden="1">
      <c r="A981415" s="709" t="s">
        <v>628</v>
      </c>
      <c r="B981415" s="709"/>
    </row>
    <row r="981416" spans="1:2" hidden="1">
      <c r="A981416" s="709" t="s">
        <v>628</v>
      </c>
      <c r="B981416" s="709"/>
    </row>
    <row r="981417" spans="1:2" hidden="1">
      <c r="A981417" s="709" t="s">
        <v>628</v>
      </c>
      <c r="B981417" s="709"/>
    </row>
    <row r="981418" spans="1:2" hidden="1">
      <c r="A981418" s="709" t="s">
        <v>628</v>
      </c>
      <c r="B981418" s="709"/>
    </row>
    <row r="981419" spans="1:2" hidden="1">
      <c r="A981419" s="709" t="s">
        <v>628</v>
      </c>
      <c r="B981419" s="709"/>
    </row>
    <row r="981420" spans="1:2" hidden="1">
      <c r="A981420" s="709" t="s">
        <v>628</v>
      </c>
      <c r="B981420" s="709"/>
    </row>
    <row r="981421" spans="1:2" hidden="1">
      <c r="A981421" s="709" t="s">
        <v>628</v>
      </c>
      <c r="B981421" s="709"/>
    </row>
    <row r="981422" spans="1:2" hidden="1">
      <c r="A981422" s="709" t="s">
        <v>628</v>
      </c>
      <c r="B981422" s="709"/>
    </row>
    <row r="981423" spans="1:2" hidden="1">
      <c r="A981423" s="709" t="s">
        <v>628</v>
      </c>
      <c r="B981423" s="709"/>
    </row>
    <row r="981424" spans="1:2" hidden="1">
      <c r="A981424" s="709" t="s">
        <v>628</v>
      </c>
      <c r="B981424" s="709"/>
    </row>
    <row r="981425" spans="1:2" hidden="1">
      <c r="A981425" s="709" t="s">
        <v>628</v>
      </c>
      <c r="B981425" s="709"/>
    </row>
    <row r="981426" spans="1:2" hidden="1">
      <c r="A981426" s="709" t="s">
        <v>628</v>
      </c>
      <c r="B981426" s="709"/>
    </row>
    <row r="981427" spans="1:2" hidden="1">
      <c r="A981427" s="709" t="s">
        <v>628</v>
      </c>
      <c r="B981427" s="709"/>
    </row>
    <row r="981428" spans="1:2" hidden="1">
      <c r="A981428" s="709" t="s">
        <v>628</v>
      </c>
      <c r="B981428" s="709"/>
    </row>
    <row r="981429" spans="1:2" hidden="1">
      <c r="A981429" s="709" t="s">
        <v>628</v>
      </c>
      <c r="B981429" s="709"/>
    </row>
    <row r="981430" spans="1:2" hidden="1">
      <c r="A981430" s="709" t="s">
        <v>628</v>
      </c>
      <c r="B981430" s="709"/>
    </row>
    <row r="981431" spans="1:2" hidden="1">
      <c r="A981431" s="709" t="s">
        <v>628</v>
      </c>
      <c r="B981431" s="709"/>
    </row>
    <row r="981432" spans="1:2" hidden="1">
      <c r="A981432" s="709" t="s">
        <v>628</v>
      </c>
      <c r="B981432" s="709"/>
    </row>
    <row r="981433" spans="1:2" hidden="1">
      <c r="A981433" s="709" t="s">
        <v>628</v>
      </c>
      <c r="B981433" s="709"/>
    </row>
    <row r="981434" spans="1:2" hidden="1">
      <c r="A981434" s="709" t="s">
        <v>628</v>
      </c>
      <c r="B981434" s="709"/>
    </row>
    <row r="981435" spans="1:2" hidden="1">
      <c r="A981435" s="709" t="s">
        <v>628</v>
      </c>
      <c r="B981435" s="709"/>
    </row>
    <row r="981436" spans="1:2" hidden="1">
      <c r="A981436" s="709" t="s">
        <v>628</v>
      </c>
      <c r="B981436" s="709"/>
    </row>
    <row r="981437" spans="1:2" hidden="1">
      <c r="A981437" s="709" t="s">
        <v>628</v>
      </c>
      <c r="B981437" s="709"/>
    </row>
    <row r="981438" spans="1:2" hidden="1">
      <c r="A981438" s="709" t="s">
        <v>628</v>
      </c>
      <c r="B981438" s="709"/>
    </row>
    <row r="981439" spans="1:2" hidden="1">
      <c r="A981439" s="709" t="s">
        <v>628</v>
      </c>
      <c r="B981439" s="709"/>
    </row>
    <row r="981440" spans="1:2" hidden="1">
      <c r="A981440" s="709" t="s">
        <v>628</v>
      </c>
      <c r="B981440" s="709"/>
    </row>
    <row r="981441" spans="1:2" hidden="1">
      <c r="A981441" s="709" t="s">
        <v>628</v>
      </c>
      <c r="B981441" s="709"/>
    </row>
    <row r="981442" spans="1:2" hidden="1">
      <c r="A981442" s="709" t="s">
        <v>628</v>
      </c>
      <c r="B981442" s="709"/>
    </row>
    <row r="981443" spans="1:2" hidden="1">
      <c r="A981443" s="709" t="s">
        <v>628</v>
      </c>
      <c r="B981443" s="709"/>
    </row>
    <row r="981444" spans="1:2" hidden="1">
      <c r="A981444" s="709" t="s">
        <v>628</v>
      </c>
      <c r="B981444" s="709"/>
    </row>
    <row r="981445" spans="1:2" hidden="1">
      <c r="A981445" s="709" t="s">
        <v>628</v>
      </c>
      <c r="B981445" s="709"/>
    </row>
    <row r="981446" spans="1:2" hidden="1">
      <c r="A981446" s="709" t="s">
        <v>628</v>
      </c>
      <c r="B981446" s="709"/>
    </row>
    <row r="981447" spans="1:2" hidden="1">
      <c r="A981447" s="709" t="s">
        <v>628</v>
      </c>
      <c r="B981447" s="709"/>
    </row>
    <row r="981448" spans="1:2" hidden="1">
      <c r="A981448" s="709" t="s">
        <v>628</v>
      </c>
      <c r="B981448" s="709"/>
    </row>
    <row r="981449" spans="1:2" hidden="1">
      <c r="A981449" s="709" t="s">
        <v>628</v>
      </c>
      <c r="B981449" s="709"/>
    </row>
    <row r="981450" spans="1:2" hidden="1">
      <c r="A981450" s="709" t="s">
        <v>628</v>
      </c>
      <c r="B981450" s="709"/>
    </row>
    <row r="981451" spans="1:2" hidden="1">
      <c r="A981451" s="709" t="s">
        <v>628</v>
      </c>
      <c r="B981451" s="709"/>
    </row>
    <row r="981452" spans="1:2" hidden="1">
      <c r="A981452" s="709" t="s">
        <v>628</v>
      </c>
      <c r="B981452" s="709"/>
    </row>
    <row r="981453" spans="1:2" hidden="1">
      <c r="A981453" s="709" t="s">
        <v>628</v>
      </c>
      <c r="B981453" s="709"/>
    </row>
    <row r="981454" spans="1:2" hidden="1">
      <c r="A981454" s="709" t="s">
        <v>628</v>
      </c>
      <c r="B981454" s="709"/>
    </row>
    <row r="981455" spans="1:2" hidden="1">
      <c r="A981455" s="709" t="s">
        <v>628</v>
      </c>
      <c r="B981455" s="709"/>
    </row>
    <row r="981456" spans="1:2" hidden="1">
      <c r="A981456" s="709" t="s">
        <v>628</v>
      </c>
      <c r="B981456" s="709"/>
    </row>
    <row r="981457" spans="1:2" hidden="1">
      <c r="A981457" s="709" t="s">
        <v>628</v>
      </c>
      <c r="B981457" s="709"/>
    </row>
    <row r="981458" spans="1:2" hidden="1">
      <c r="A981458" s="709" t="s">
        <v>628</v>
      </c>
      <c r="B981458" s="709"/>
    </row>
    <row r="981459" spans="1:2" hidden="1">
      <c r="A981459" s="709" t="s">
        <v>628</v>
      </c>
      <c r="B981459" s="709"/>
    </row>
    <row r="981460" spans="1:2" hidden="1">
      <c r="A981460" s="709" t="s">
        <v>628</v>
      </c>
      <c r="B981460" s="709"/>
    </row>
    <row r="981461" spans="1:2" hidden="1">
      <c r="A981461" s="709" t="s">
        <v>628</v>
      </c>
      <c r="B981461" s="709"/>
    </row>
    <row r="981462" spans="1:2" hidden="1">
      <c r="A981462" s="709" t="s">
        <v>628</v>
      </c>
      <c r="B981462" s="709"/>
    </row>
    <row r="981463" spans="1:2" hidden="1">
      <c r="A981463" s="709" t="s">
        <v>628</v>
      </c>
      <c r="B981463" s="709"/>
    </row>
    <row r="981464" spans="1:2" hidden="1">
      <c r="A981464" s="709" t="s">
        <v>628</v>
      </c>
      <c r="B981464" s="709"/>
    </row>
    <row r="981465" spans="1:2" hidden="1">
      <c r="A981465" s="709" t="s">
        <v>628</v>
      </c>
      <c r="B981465" s="709"/>
    </row>
    <row r="981466" spans="1:2" hidden="1">
      <c r="A981466" s="709" t="s">
        <v>628</v>
      </c>
      <c r="B981466" s="709"/>
    </row>
    <row r="981467" spans="1:2" hidden="1">
      <c r="A981467" s="709" t="s">
        <v>628</v>
      </c>
      <c r="B981467" s="709"/>
    </row>
    <row r="981468" spans="1:2" hidden="1">
      <c r="A981468" s="709" t="s">
        <v>628</v>
      </c>
      <c r="B981468" s="709"/>
    </row>
    <row r="981469" spans="1:2" hidden="1">
      <c r="A981469" s="709" t="s">
        <v>628</v>
      </c>
      <c r="B981469" s="709"/>
    </row>
    <row r="981470" spans="1:2" hidden="1">
      <c r="A981470" s="709" t="s">
        <v>628</v>
      </c>
      <c r="B981470" s="709"/>
    </row>
    <row r="981471" spans="1:2" hidden="1">
      <c r="A981471" s="709" t="s">
        <v>628</v>
      </c>
      <c r="B981471" s="709"/>
    </row>
    <row r="981472" spans="1:2" hidden="1">
      <c r="A981472" s="709" t="s">
        <v>628</v>
      </c>
      <c r="B981472" s="709"/>
    </row>
    <row r="981473" spans="1:2" hidden="1">
      <c r="A981473" s="709" t="s">
        <v>628</v>
      </c>
      <c r="B981473" s="709"/>
    </row>
    <row r="981474" spans="1:2" hidden="1">
      <c r="A981474" s="709" t="s">
        <v>628</v>
      </c>
      <c r="B981474" s="709"/>
    </row>
    <row r="981475" spans="1:2" hidden="1">
      <c r="A981475" s="709" t="s">
        <v>628</v>
      </c>
      <c r="B981475" s="709"/>
    </row>
    <row r="981476" spans="1:2" hidden="1">
      <c r="A981476" s="709" t="s">
        <v>628</v>
      </c>
      <c r="B981476" s="709"/>
    </row>
    <row r="981477" spans="1:2" hidden="1">
      <c r="A981477" s="709" t="s">
        <v>628</v>
      </c>
      <c r="B981477" s="709"/>
    </row>
    <row r="981478" spans="1:2" hidden="1">
      <c r="A981478" s="709" t="s">
        <v>628</v>
      </c>
      <c r="B981478" s="709"/>
    </row>
    <row r="981479" spans="1:2" hidden="1">
      <c r="A981479" s="709" t="s">
        <v>628</v>
      </c>
      <c r="B981479" s="709"/>
    </row>
    <row r="981480" spans="1:2" hidden="1">
      <c r="A981480" s="709" t="s">
        <v>628</v>
      </c>
      <c r="B981480" s="709"/>
    </row>
    <row r="981481" spans="1:2" hidden="1">
      <c r="A981481" s="709" t="s">
        <v>628</v>
      </c>
      <c r="B981481" s="709"/>
    </row>
    <row r="981482" spans="1:2" hidden="1">
      <c r="A981482" s="709" t="s">
        <v>628</v>
      </c>
      <c r="B981482" s="709"/>
    </row>
    <row r="981483" spans="1:2" hidden="1">
      <c r="A981483" s="709" t="s">
        <v>628</v>
      </c>
      <c r="B981483" s="709"/>
    </row>
    <row r="981484" spans="1:2" hidden="1">
      <c r="A981484" s="709" t="s">
        <v>628</v>
      </c>
      <c r="B981484" s="709"/>
    </row>
    <row r="981485" spans="1:2" hidden="1">
      <c r="A981485" s="709" t="s">
        <v>628</v>
      </c>
      <c r="B981485" s="709"/>
    </row>
    <row r="981486" spans="1:2" hidden="1">
      <c r="A981486" s="709" t="s">
        <v>628</v>
      </c>
      <c r="B981486" s="709"/>
    </row>
    <row r="981487" spans="1:2" hidden="1">
      <c r="A981487" s="709" t="s">
        <v>628</v>
      </c>
      <c r="B981487" s="709"/>
    </row>
    <row r="981488" spans="1:2" hidden="1">
      <c r="A981488" s="709" t="s">
        <v>628</v>
      </c>
      <c r="B981488" s="709"/>
    </row>
    <row r="981489" spans="1:2" hidden="1">
      <c r="A981489" s="709" t="s">
        <v>628</v>
      </c>
      <c r="B981489" s="709"/>
    </row>
    <row r="981490" spans="1:2" hidden="1">
      <c r="A981490" s="709" t="s">
        <v>628</v>
      </c>
      <c r="B981490" s="709"/>
    </row>
    <row r="981491" spans="1:2" hidden="1">
      <c r="A981491" s="709" t="s">
        <v>628</v>
      </c>
      <c r="B981491" s="709"/>
    </row>
    <row r="981492" spans="1:2" hidden="1">
      <c r="A981492" s="709" t="s">
        <v>628</v>
      </c>
      <c r="B981492" s="709"/>
    </row>
    <row r="981493" spans="1:2" hidden="1">
      <c r="A981493" s="709" t="s">
        <v>628</v>
      </c>
      <c r="B981493" s="709"/>
    </row>
    <row r="981494" spans="1:2" hidden="1">
      <c r="A981494" s="709" t="s">
        <v>628</v>
      </c>
      <c r="B981494" s="709"/>
    </row>
    <row r="981495" spans="1:2" hidden="1">
      <c r="A981495" s="709" t="s">
        <v>628</v>
      </c>
      <c r="B981495" s="709"/>
    </row>
    <row r="981496" spans="1:2" hidden="1">
      <c r="A981496" s="709" t="s">
        <v>628</v>
      </c>
      <c r="B981496" s="709"/>
    </row>
    <row r="981497" spans="1:2" hidden="1">
      <c r="A981497" s="709" t="s">
        <v>628</v>
      </c>
      <c r="B981497" s="709"/>
    </row>
    <row r="981498" spans="1:2" hidden="1">
      <c r="A981498" s="709" t="s">
        <v>628</v>
      </c>
      <c r="B981498" s="709"/>
    </row>
    <row r="981499" spans="1:2" hidden="1">
      <c r="A981499" s="709" t="s">
        <v>628</v>
      </c>
      <c r="B981499" s="709"/>
    </row>
    <row r="981500" spans="1:2" hidden="1">
      <c r="A981500" s="709" t="s">
        <v>628</v>
      </c>
      <c r="B981500" s="709"/>
    </row>
    <row r="981501" spans="1:2" hidden="1">
      <c r="A981501" s="709" t="s">
        <v>628</v>
      </c>
      <c r="B981501" s="709"/>
    </row>
    <row r="981502" spans="1:2" hidden="1">
      <c r="A981502" s="709" t="s">
        <v>628</v>
      </c>
      <c r="B981502" s="709"/>
    </row>
    <row r="981503" spans="1:2" hidden="1">
      <c r="A981503" s="709" t="s">
        <v>628</v>
      </c>
      <c r="B981503" s="709"/>
    </row>
    <row r="981504" spans="1:2" hidden="1">
      <c r="A981504" s="709" t="s">
        <v>628</v>
      </c>
      <c r="B981504" s="709"/>
    </row>
    <row r="981505" spans="1:2" hidden="1">
      <c r="A981505" s="709" t="s">
        <v>628</v>
      </c>
      <c r="B981505" s="709"/>
    </row>
    <row r="981506" spans="1:2" hidden="1">
      <c r="A981506" s="709" t="s">
        <v>628</v>
      </c>
      <c r="B981506" s="709"/>
    </row>
    <row r="981507" spans="1:2" hidden="1">
      <c r="A981507" s="709" t="s">
        <v>628</v>
      </c>
      <c r="B981507" s="709"/>
    </row>
    <row r="981508" spans="1:2" hidden="1">
      <c r="A981508" s="709" t="s">
        <v>628</v>
      </c>
      <c r="B981508" s="709"/>
    </row>
    <row r="981509" spans="1:2" hidden="1">
      <c r="A981509" s="709" t="s">
        <v>628</v>
      </c>
      <c r="B981509" s="709"/>
    </row>
    <row r="981510" spans="1:2" hidden="1">
      <c r="A981510" s="709" t="s">
        <v>628</v>
      </c>
      <c r="B981510" s="709"/>
    </row>
    <row r="981511" spans="1:2" hidden="1">
      <c r="A981511" s="709" t="s">
        <v>628</v>
      </c>
      <c r="B981511" s="709"/>
    </row>
    <row r="981512" spans="1:2" hidden="1">
      <c r="A981512" s="709" t="s">
        <v>628</v>
      </c>
      <c r="B981512" s="709"/>
    </row>
    <row r="981513" spans="1:2" hidden="1">
      <c r="A981513" s="709" t="s">
        <v>628</v>
      </c>
      <c r="B981513" s="709"/>
    </row>
    <row r="981514" spans="1:2" hidden="1">
      <c r="A981514" s="709" t="s">
        <v>628</v>
      </c>
      <c r="B981514" s="709"/>
    </row>
    <row r="981515" spans="1:2" hidden="1">
      <c r="A981515" s="709" t="s">
        <v>628</v>
      </c>
      <c r="B981515" s="709"/>
    </row>
    <row r="981516" spans="1:2" hidden="1">
      <c r="A981516" s="709" t="s">
        <v>628</v>
      </c>
      <c r="B981516" s="709"/>
    </row>
    <row r="981517" spans="1:2" hidden="1">
      <c r="A981517" s="709" t="s">
        <v>628</v>
      </c>
      <c r="B981517" s="709"/>
    </row>
    <row r="981518" spans="1:2" hidden="1">
      <c r="A981518" s="709" t="s">
        <v>628</v>
      </c>
      <c r="B981518" s="709"/>
    </row>
    <row r="981519" spans="1:2" hidden="1">
      <c r="A981519" s="709" t="s">
        <v>628</v>
      </c>
      <c r="B981519" s="709"/>
    </row>
    <row r="981520" spans="1:2" hidden="1">
      <c r="A981520" s="709" t="s">
        <v>628</v>
      </c>
      <c r="B981520" s="709"/>
    </row>
    <row r="981521" spans="1:2" hidden="1">
      <c r="A981521" s="709" t="s">
        <v>628</v>
      </c>
      <c r="B981521" s="709"/>
    </row>
    <row r="981522" spans="1:2" hidden="1">
      <c r="A981522" s="709" t="s">
        <v>628</v>
      </c>
      <c r="B981522" s="709"/>
    </row>
    <row r="981523" spans="1:2" hidden="1">
      <c r="A981523" s="709" t="s">
        <v>628</v>
      </c>
      <c r="B981523" s="709"/>
    </row>
    <row r="981524" spans="1:2" hidden="1">
      <c r="A981524" s="709" t="s">
        <v>628</v>
      </c>
      <c r="B981524" s="709"/>
    </row>
    <row r="981525" spans="1:2" hidden="1">
      <c r="A981525" s="709" t="s">
        <v>628</v>
      </c>
      <c r="B981525" s="709"/>
    </row>
    <row r="981526" spans="1:2" hidden="1">
      <c r="A981526" s="709" t="s">
        <v>628</v>
      </c>
      <c r="B981526" s="709"/>
    </row>
    <row r="981527" spans="1:2" hidden="1">
      <c r="A981527" s="709" t="s">
        <v>628</v>
      </c>
      <c r="B981527" s="709"/>
    </row>
    <row r="981528" spans="1:2" hidden="1">
      <c r="A981528" s="709" t="s">
        <v>628</v>
      </c>
      <c r="B981528" s="709"/>
    </row>
    <row r="981529" spans="1:2" hidden="1">
      <c r="A981529" s="709" t="s">
        <v>628</v>
      </c>
      <c r="B981529" s="709"/>
    </row>
    <row r="981530" spans="1:2" hidden="1">
      <c r="A981530" s="709" t="s">
        <v>628</v>
      </c>
      <c r="B981530" s="709"/>
    </row>
    <row r="981531" spans="1:2" hidden="1">
      <c r="A981531" s="709" t="s">
        <v>628</v>
      </c>
      <c r="B981531" s="709"/>
    </row>
    <row r="981532" spans="1:2" hidden="1">
      <c r="A981532" s="709" t="s">
        <v>628</v>
      </c>
      <c r="B981532" s="709"/>
    </row>
    <row r="981533" spans="1:2" hidden="1">
      <c r="A981533" s="709" t="s">
        <v>628</v>
      </c>
      <c r="B981533" s="709"/>
    </row>
    <row r="981534" spans="1:2" hidden="1">
      <c r="A981534" s="709" t="s">
        <v>628</v>
      </c>
      <c r="B981534" s="709"/>
    </row>
    <row r="981535" spans="1:2" hidden="1">
      <c r="A981535" s="709" t="s">
        <v>628</v>
      </c>
      <c r="B981535" s="709"/>
    </row>
    <row r="981536" spans="1:2" hidden="1">
      <c r="A981536" s="709" t="s">
        <v>628</v>
      </c>
      <c r="B981536" s="709"/>
    </row>
    <row r="981537" spans="1:2" hidden="1">
      <c r="A981537" s="709" t="s">
        <v>628</v>
      </c>
      <c r="B981537" s="709"/>
    </row>
    <row r="981538" spans="1:2" hidden="1">
      <c r="A981538" s="709" t="s">
        <v>628</v>
      </c>
      <c r="B981538" s="709"/>
    </row>
    <row r="981539" spans="1:2" hidden="1">
      <c r="A981539" s="709" t="s">
        <v>628</v>
      </c>
      <c r="B981539" s="709"/>
    </row>
    <row r="981540" spans="1:2" hidden="1">
      <c r="A981540" s="709" t="s">
        <v>628</v>
      </c>
      <c r="B981540" s="709"/>
    </row>
    <row r="981541" spans="1:2" hidden="1">
      <c r="A981541" s="709" t="s">
        <v>628</v>
      </c>
      <c r="B981541" s="709"/>
    </row>
    <row r="981542" spans="1:2" hidden="1">
      <c r="A981542" s="709" t="s">
        <v>628</v>
      </c>
      <c r="B981542" s="709"/>
    </row>
    <row r="981543" spans="1:2" hidden="1">
      <c r="A981543" s="709" t="s">
        <v>628</v>
      </c>
      <c r="B981543" s="709"/>
    </row>
    <row r="981544" spans="1:2" hidden="1">
      <c r="A981544" s="709" t="s">
        <v>628</v>
      </c>
      <c r="B981544" s="709"/>
    </row>
    <row r="981545" spans="1:2" hidden="1">
      <c r="A981545" s="709" t="s">
        <v>628</v>
      </c>
      <c r="B981545" s="709"/>
    </row>
    <row r="981546" spans="1:2" hidden="1">
      <c r="A981546" s="709" t="s">
        <v>628</v>
      </c>
      <c r="B981546" s="709"/>
    </row>
    <row r="981547" spans="1:2" hidden="1">
      <c r="A981547" s="709" t="s">
        <v>628</v>
      </c>
      <c r="B981547" s="709"/>
    </row>
    <row r="981548" spans="1:2" hidden="1">
      <c r="A981548" s="709" t="s">
        <v>628</v>
      </c>
      <c r="B981548" s="709"/>
    </row>
    <row r="981549" spans="1:2" hidden="1">
      <c r="A981549" s="709" t="s">
        <v>628</v>
      </c>
      <c r="B981549" s="709"/>
    </row>
    <row r="981550" spans="1:2" hidden="1">
      <c r="A981550" s="709" t="s">
        <v>628</v>
      </c>
      <c r="B981550" s="709"/>
    </row>
    <row r="981551" spans="1:2" hidden="1">
      <c r="A981551" s="709" t="s">
        <v>628</v>
      </c>
      <c r="B981551" s="709"/>
    </row>
    <row r="981552" spans="1:2" hidden="1">
      <c r="A981552" s="709" t="s">
        <v>628</v>
      </c>
      <c r="B981552" s="709"/>
    </row>
    <row r="981553" spans="1:2" hidden="1">
      <c r="A981553" s="709" t="s">
        <v>628</v>
      </c>
      <c r="B981553" s="709"/>
    </row>
    <row r="981554" spans="1:2" hidden="1">
      <c r="A981554" s="709" t="s">
        <v>628</v>
      </c>
      <c r="B981554" s="709"/>
    </row>
    <row r="981555" spans="1:2" hidden="1">
      <c r="A981555" s="709" t="s">
        <v>628</v>
      </c>
      <c r="B981555" s="709"/>
    </row>
    <row r="981556" spans="1:2" hidden="1">
      <c r="A981556" s="709" t="s">
        <v>628</v>
      </c>
      <c r="B981556" s="709"/>
    </row>
    <row r="981557" spans="1:2" hidden="1">
      <c r="A981557" s="709" t="s">
        <v>628</v>
      </c>
      <c r="B981557" s="709"/>
    </row>
    <row r="981558" spans="1:2" hidden="1">
      <c r="A981558" s="709" t="s">
        <v>628</v>
      </c>
      <c r="B981558" s="709"/>
    </row>
    <row r="981559" spans="1:2" hidden="1">
      <c r="A981559" s="709" t="s">
        <v>628</v>
      </c>
      <c r="B981559" s="709"/>
    </row>
    <row r="981560" spans="1:2" hidden="1">
      <c r="A981560" s="709" t="s">
        <v>628</v>
      </c>
      <c r="B981560" s="709"/>
    </row>
    <row r="981561" spans="1:2" hidden="1">
      <c r="A981561" s="709" t="s">
        <v>628</v>
      </c>
      <c r="B981561" s="709"/>
    </row>
    <row r="981562" spans="1:2" hidden="1">
      <c r="A981562" s="709" t="s">
        <v>628</v>
      </c>
      <c r="B981562" s="709"/>
    </row>
    <row r="981563" spans="1:2" hidden="1">
      <c r="A981563" s="709" t="s">
        <v>628</v>
      </c>
      <c r="B981563" s="709"/>
    </row>
    <row r="981564" spans="1:2" hidden="1">
      <c r="A981564" s="709" t="s">
        <v>628</v>
      </c>
      <c r="B981564" s="709"/>
    </row>
    <row r="981565" spans="1:2" hidden="1">
      <c r="A981565" s="709" t="s">
        <v>628</v>
      </c>
      <c r="B981565" s="709"/>
    </row>
    <row r="981566" spans="1:2" hidden="1">
      <c r="A981566" s="709" t="s">
        <v>628</v>
      </c>
      <c r="B981566" s="709"/>
    </row>
    <row r="981567" spans="1:2" hidden="1">
      <c r="A981567" s="709" t="s">
        <v>628</v>
      </c>
      <c r="B981567" s="709"/>
    </row>
    <row r="981568" spans="1:2" hidden="1">
      <c r="A981568" s="709" t="s">
        <v>628</v>
      </c>
      <c r="B981568" s="709"/>
    </row>
    <row r="981569" spans="1:2" hidden="1">
      <c r="A981569" s="709" t="s">
        <v>628</v>
      </c>
      <c r="B981569" s="709"/>
    </row>
    <row r="981570" spans="1:2" hidden="1">
      <c r="A981570" s="709" t="s">
        <v>628</v>
      </c>
      <c r="B981570" s="709"/>
    </row>
    <row r="981571" spans="1:2" hidden="1">
      <c r="A981571" s="709" t="s">
        <v>628</v>
      </c>
      <c r="B981571" s="709"/>
    </row>
    <row r="981572" spans="1:2" hidden="1">
      <c r="A981572" s="709" t="s">
        <v>628</v>
      </c>
      <c r="B981572" s="709"/>
    </row>
    <row r="981573" spans="1:2" hidden="1">
      <c r="A981573" s="709" t="s">
        <v>628</v>
      </c>
      <c r="B981573" s="709"/>
    </row>
    <row r="981574" spans="1:2" hidden="1">
      <c r="A981574" s="709" t="s">
        <v>628</v>
      </c>
      <c r="B981574" s="709"/>
    </row>
    <row r="981575" spans="1:2" hidden="1">
      <c r="A981575" s="709" t="s">
        <v>628</v>
      </c>
      <c r="B981575" s="709"/>
    </row>
    <row r="981576" spans="1:2" hidden="1">
      <c r="A981576" s="709" t="s">
        <v>628</v>
      </c>
      <c r="B981576" s="709"/>
    </row>
    <row r="981577" spans="1:2" hidden="1">
      <c r="A981577" s="709" t="s">
        <v>628</v>
      </c>
      <c r="B981577" s="709"/>
    </row>
    <row r="981578" spans="1:2" hidden="1">
      <c r="A981578" s="709" t="s">
        <v>628</v>
      </c>
      <c r="B981578" s="709"/>
    </row>
    <row r="981579" spans="1:2" hidden="1">
      <c r="A981579" s="709" t="s">
        <v>628</v>
      </c>
      <c r="B981579" s="709"/>
    </row>
    <row r="981580" spans="1:2" hidden="1">
      <c r="A981580" s="709" t="s">
        <v>628</v>
      </c>
      <c r="B981580" s="709"/>
    </row>
    <row r="981581" spans="1:2" hidden="1">
      <c r="A981581" s="709" t="s">
        <v>628</v>
      </c>
      <c r="B981581" s="709"/>
    </row>
    <row r="981582" spans="1:2" hidden="1">
      <c r="A981582" s="709" t="s">
        <v>628</v>
      </c>
      <c r="B981582" s="709"/>
    </row>
    <row r="981583" spans="1:2" hidden="1">
      <c r="A981583" s="709" t="s">
        <v>628</v>
      </c>
      <c r="B981583" s="709"/>
    </row>
    <row r="981584" spans="1:2" hidden="1">
      <c r="A981584" s="709" t="s">
        <v>628</v>
      </c>
      <c r="B981584" s="709"/>
    </row>
    <row r="981585" spans="1:2" hidden="1">
      <c r="A981585" s="709" t="s">
        <v>628</v>
      </c>
      <c r="B981585" s="709"/>
    </row>
    <row r="981586" spans="1:2" hidden="1">
      <c r="A981586" s="709" t="s">
        <v>628</v>
      </c>
      <c r="B981586" s="709"/>
    </row>
    <row r="981587" spans="1:2" hidden="1">
      <c r="A981587" s="709" t="s">
        <v>628</v>
      </c>
      <c r="B981587" s="709"/>
    </row>
    <row r="981588" spans="1:2" hidden="1">
      <c r="A981588" s="709" t="s">
        <v>628</v>
      </c>
      <c r="B981588" s="709"/>
    </row>
    <row r="981589" spans="1:2" hidden="1">
      <c r="A981589" s="709" t="s">
        <v>628</v>
      </c>
      <c r="B981589" s="709"/>
    </row>
    <row r="981590" spans="1:2" hidden="1">
      <c r="A981590" s="709" t="s">
        <v>628</v>
      </c>
      <c r="B981590" s="709"/>
    </row>
    <row r="981591" spans="1:2" hidden="1">
      <c r="A981591" s="709" t="s">
        <v>628</v>
      </c>
      <c r="B981591" s="709"/>
    </row>
    <row r="981592" spans="1:2" hidden="1">
      <c r="A981592" s="709" t="s">
        <v>628</v>
      </c>
      <c r="B981592" s="709"/>
    </row>
    <row r="981593" spans="1:2" hidden="1">
      <c r="A981593" s="709" t="s">
        <v>628</v>
      </c>
      <c r="B981593" s="709"/>
    </row>
    <row r="981594" spans="1:2" hidden="1">
      <c r="A981594" s="709" t="s">
        <v>628</v>
      </c>
      <c r="B981594" s="709"/>
    </row>
    <row r="981595" spans="1:2" hidden="1">
      <c r="A981595" s="709" t="s">
        <v>628</v>
      </c>
      <c r="B981595" s="709"/>
    </row>
    <row r="981596" spans="1:2" hidden="1">
      <c r="A981596" s="709" t="s">
        <v>628</v>
      </c>
      <c r="B981596" s="709"/>
    </row>
    <row r="981597" spans="1:2" hidden="1">
      <c r="A981597" s="709" t="s">
        <v>628</v>
      </c>
      <c r="B981597" s="709"/>
    </row>
    <row r="981598" spans="1:2" hidden="1">
      <c r="A981598" s="709" t="s">
        <v>628</v>
      </c>
      <c r="B981598" s="709"/>
    </row>
    <row r="981599" spans="1:2" hidden="1">
      <c r="A981599" s="709" t="s">
        <v>628</v>
      </c>
      <c r="B981599" s="709"/>
    </row>
    <row r="981600" spans="1:2" hidden="1">
      <c r="A981600" s="709" t="s">
        <v>628</v>
      </c>
      <c r="B981600" s="709"/>
    </row>
    <row r="981601" spans="1:2" hidden="1">
      <c r="A981601" s="709" t="s">
        <v>628</v>
      </c>
      <c r="B981601" s="709"/>
    </row>
    <row r="981602" spans="1:2" hidden="1">
      <c r="A981602" s="709" t="s">
        <v>628</v>
      </c>
      <c r="B981602" s="709"/>
    </row>
    <row r="981603" spans="1:2" hidden="1">
      <c r="A981603" s="709" t="s">
        <v>628</v>
      </c>
      <c r="B981603" s="709"/>
    </row>
    <row r="981604" spans="1:2" hidden="1">
      <c r="A981604" s="709" t="s">
        <v>628</v>
      </c>
      <c r="B981604" s="709"/>
    </row>
    <row r="981605" spans="1:2" hidden="1">
      <c r="A981605" s="709" t="s">
        <v>628</v>
      </c>
      <c r="B981605" s="709"/>
    </row>
    <row r="981606" spans="1:2" hidden="1">
      <c r="A981606" s="709" t="s">
        <v>628</v>
      </c>
      <c r="B981606" s="709"/>
    </row>
    <row r="981607" spans="1:2" hidden="1">
      <c r="A981607" s="709" t="s">
        <v>628</v>
      </c>
      <c r="B981607" s="709"/>
    </row>
    <row r="981608" spans="1:2" hidden="1">
      <c r="A981608" s="709" t="s">
        <v>628</v>
      </c>
      <c r="B981608" s="709"/>
    </row>
    <row r="981609" spans="1:2" hidden="1">
      <c r="A981609" s="709" t="s">
        <v>628</v>
      </c>
      <c r="B981609" s="709"/>
    </row>
    <row r="981610" spans="1:2" hidden="1">
      <c r="A981610" s="709" t="s">
        <v>628</v>
      </c>
      <c r="B981610" s="709"/>
    </row>
    <row r="981611" spans="1:2" hidden="1">
      <c r="A981611" s="709" t="s">
        <v>628</v>
      </c>
      <c r="B981611" s="709"/>
    </row>
    <row r="981612" spans="1:2" hidden="1">
      <c r="A981612" s="709" t="s">
        <v>628</v>
      </c>
      <c r="B981612" s="709"/>
    </row>
    <row r="981613" spans="1:2" hidden="1">
      <c r="A981613" s="709" t="s">
        <v>628</v>
      </c>
      <c r="B981613" s="709"/>
    </row>
    <row r="981614" spans="1:2" hidden="1">
      <c r="A981614" s="709" t="s">
        <v>628</v>
      </c>
      <c r="B981614" s="709"/>
    </row>
    <row r="981615" spans="1:2" hidden="1">
      <c r="A981615" s="709" t="s">
        <v>628</v>
      </c>
      <c r="B981615" s="709"/>
    </row>
    <row r="981616" spans="1:2" hidden="1">
      <c r="A981616" s="709" t="s">
        <v>628</v>
      </c>
      <c r="B981616" s="709"/>
    </row>
    <row r="981617" spans="1:2" hidden="1">
      <c r="A981617" s="709" t="s">
        <v>628</v>
      </c>
      <c r="B981617" s="709"/>
    </row>
    <row r="981618" spans="1:2" hidden="1">
      <c r="A981618" s="709" t="s">
        <v>628</v>
      </c>
      <c r="B981618" s="709"/>
    </row>
    <row r="981619" spans="1:2" hidden="1">
      <c r="A981619" s="709" t="s">
        <v>628</v>
      </c>
      <c r="B981619" s="709"/>
    </row>
    <row r="981620" spans="1:2" hidden="1">
      <c r="A981620" s="709" t="s">
        <v>628</v>
      </c>
      <c r="B981620" s="709"/>
    </row>
    <row r="981621" spans="1:2" hidden="1">
      <c r="A981621" s="709" t="s">
        <v>628</v>
      </c>
      <c r="B981621" s="709"/>
    </row>
    <row r="981622" spans="1:2" hidden="1">
      <c r="A981622" s="709" t="s">
        <v>628</v>
      </c>
      <c r="B981622" s="709"/>
    </row>
    <row r="981623" spans="1:2" hidden="1">
      <c r="A981623" s="709" t="s">
        <v>628</v>
      </c>
      <c r="B981623" s="709"/>
    </row>
    <row r="981624" spans="1:2" hidden="1">
      <c r="A981624" s="709" t="s">
        <v>628</v>
      </c>
      <c r="B981624" s="709"/>
    </row>
    <row r="981625" spans="1:2" hidden="1">
      <c r="A981625" s="709" t="s">
        <v>628</v>
      </c>
      <c r="B981625" s="709"/>
    </row>
    <row r="981626" spans="1:2" hidden="1">
      <c r="A981626" s="709" t="s">
        <v>628</v>
      </c>
      <c r="B981626" s="709"/>
    </row>
    <row r="981627" spans="1:2" hidden="1">
      <c r="A981627" s="709" t="s">
        <v>628</v>
      </c>
      <c r="B981627" s="709"/>
    </row>
    <row r="981628" spans="1:2" hidden="1">
      <c r="A981628" s="709" t="s">
        <v>628</v>
      </c>
      <c r="B981628" s="709"/>
    </row>
    <row r="981629" spans="1:2" hidden="1">
      <c r="A981629" s="709" t="s">
        <v>628</v>
      </c>
      <c r="B981629" s="709"/>
    </row>
    <row r="981630" spans="1:2" hidden="1">
      <c r="A981630" s="709" t="s">
        <v>628</v>
      </c>
      <c r="B981630" s="709"/>
    </row>
    <row r="981631" spans="1:2" hidden="1">
      <c r="A981631" s="709" t="s">
        <v>628</v>
      </c>
      <c r="B981631" s="709"/>
    </row>
    <row r="981632" spans="1:2" hidden="1">
      <c r="A981632" s="709" t="s">
        <v>628</v>
      </c>
      <c r="B981632" s="709"/>
    </row>
    <row r="981633" spans="1:2" hidden="1">
      <c r="A981633" s="709" t="s">
        <v>628</v>
      </c>
      <c r="B981633" s="709"/>
    </row>
    <row r="981634" spans="1:2" hidden="1">
      <c r="A981634" s="709" t="s">
        <v>628</v>
      </c>
      <c r="B981634" s="709"/>
    </row>
    <row r="981635" spans="1:2" hidden="1">
      <c r="A981635" s="709" t="s">
        <v>628</v>
      </c>
      <c r="B981635" s="709"/>
    </row>
    <row r="981636" spans="1:2" hidden="1">
      <c r="A981636" s="709" t="s">
        <v>628</v>
      </c>
      <c r="B981636" s="709"/>
    </row>
    <row r="981637" spans="1:2" hidden="1">
      <c r="A981637" s="709" t="s">
        <v>628</v>
      </c>
      <c r="B981637" s="709"/>
    </row>
    <row r="981638" spans="1:2" hidden="1">
      <c r="A981638" s="709" t="s">
        <v>628</v>
      </c>
      <c r="B981638" s="709"/>
    </row>
    <row r="981639" spans="1:2" hidden="1">
      <c r="A981639" s="709" t="s">
        <v>628</v>
      </c>
      <c r="B981639" s="709"/>
    </row>
    <row r="981640" spans="1:2" hidden="1">
      <c r="A981640" s="709" t="s">
        <v>628</v>
      </c>
      <c r="B981640" s="709"/>
    </row>
    <row r="981641" spans="1:2" hidden="1">
      <c r="A981641" s="709" t="s">
        <v>628</v>
      </c>
      <c r="B981641" s="709"/>
    </row>
    <row r="981642" spans="1:2" hidden="1">
      <c r="A981642" s="709" t="s">
        <v>628</v>
      </c>
      <c r="B981642" s="709"/>
    </row>
    <row r="981643" spans="1:2" hidden="1">
      <c r="A981643" s="709" t="s">
        <v>628</v>
      </c>
      <c r="B981643" s="709"/>
    </row>
    <row r="981644" spans="1:2" hidden="1">
      <c r="A981644" s="709" t="s">
        <v>628</v>
      </c>
      <c r="B981644" s="709"/>
    </row>
    <row r="981645" spans="1:2" hidden="1">
      <c r="A981645" s="709" t="s">
        <v>628</v>
      </c>
      <c r="B981645" s="709"/>
    </row>
    <row r="981646" spans="1:2" hidden="1">
      <c r="A981646" s="709" t="s">
        <v>628</v>
      </c>
      <c r="B981646" s="709"/>
    </row>
    <row r="981647" spans="1:2" hidden="1">
      <c r="A981647" s="709" t="s">
        <v>628</v>
      </c>
      <c r="B981647" s="709"/>
    </row>
    <row r="981648" spans="1:2" hidden="1">
      <c r="A981648" s="709" t="s">
        <v>628</v>
      </c>
      <c r="B981648" s="709"/>
    </row>
    <row r="981649" spans="1:2" hidden="1">
      <c r="A981649" s="709" t="s">
        <v>628</v>
      </c>
      <c r="B981649" s="709"/>
    </row>
    <row r="981650" spans="1:2" hidden="1">
      <c r="A981650" s="709" t="s">
        <v>628</v>
      </c>
      <c r="B981650" s="709"/>
    </row>
    <row r="981651" spans="1:2" hidden="1">
      <c r="A981651" s="709" t="s">
        <v>628</v>
      </c>
      <c r="B981651" s="709"/>
    </row>
    <row r="981652" spans="1:2" hidden="1">
      <c r="A981652" s="709" t="s">
        <v>628</v>
      </c>
      <c r="B981652" s="709"/>
    </row>
    <row r="981653" spans="1:2" hidden="1">
      <c r="A981653" s="709" t="s">
        <v>628</v>
      </c>
      <c r="B981653" s="709"/>
    </row>
    <row r="981654" spans="1:2" hidden="1">
      <c r="A981654" s="709" t="s">
        <v>628</v>
      </c>
      <c r="B981654" s="709"/>
    </row>
    <row r="981655" spans="1:2" hidden="1">
      <c r="A981655" s="709" t="s">
        <v>628</v>
      </c>
      <c r="B981655" s="709"/>
    </row>
    <row r="981656" spans="1:2" hidden="1">
      <c r="A981656" s="709" t="s">
        <v>628</v>
      </c>
      <c r="B981656" s="709"/>
    </row>
    <row r="981657" spans="1:2" hidden="1">
      <c r="A981657" s="709" t="s">
        <v>628</v>
      </c>
      <c r="B981657" s="709"/>
    </row>
    <row r="981658" spans="1:2" hidden="1">
      <c r="A981658" s="709" t="s">
        <v>628</v>
      </c>
      <c r="B981658" s="709"/>
    </row>
    <row r="981659" spans="1:2" hidden="1">
      <c r="A981659" s="709" t="s">
        <v>628</v>
      </c>
      <c r="B981659" s="709"/>
    </row>
    <row r="981660" spans="1:2" hidden="1">
      <c r="A981660" s="709" t="s">
        <v>628</v>
      </c>
      <c r="B981660" s="709"/>
    </row>
    <row r="981661" spans="1:2" hidden="1">
      <c r="A981661" s="709" t="s">
        <v>628</v>
      </c>
      <c r="B981661" s="709"/>
    </row>
    <row r="981662" spans="1:2" hidden="1">
      <c r="A981662" s="709" t="s">
        <v>628</v>
      </c>
      <c r="B981662" s="709"/>
    </row>
    <row r="981663" spans="1:2" hidden="1">
      <c r="A981663" s="709" t="s">
        <v>628</v>
      </c>
      <c r="B981663" s="709"/>
    </row>
    <row r="981664" spans="1:2" hidden="1">
      <c r="A981664" s="709" t="s">
        <v>628</v>
      </c>
      <c r="B981664" s="709"/>
    </row>
    <row r="981665" spans="1:2" hidden="1">
      <c r="A981665" s="709" t="s">
        <v>628</v>
      </c>
      <c r="B981665" s="709"/>
    </row>
    <row r="981666" spans="1:2" hidden="1">
      <c r="A981666" s="709" t="s">
        <v>628</v>
      </c>
      <c r="B981666" s="709"/>
    </row>
    <row r="981667" spans="1:2" hidden="1">
      <c r="A981667" s="709" t="s">
        <v>628</v>
      </c>
      <c r="B981667" s="709"/>
    </row>
    <row r="981668" spans="1:2" hidden="1">
      <c r="A981668" s="709" t="s">
        <v>628</v>
      </c>
      <c r="B981668" s="709"/>
    </row>
    <row r="981669" spans="1:2" hidden="1">
      <c r="A981669" s="709" t="s">
        <v>628</v>
      </c>
      <c r="B981669" s="709"/>
    </row>
    <row r="981670" spans="1:2" hidden="1">
      <c r="A981670" s="709" t="s">
        <v>628</v>
      </c>
      <c r="B981670" s="709"/>
    </row>
    <row r="981671" spans="1:2" hidden="1">
      <c r="A981671" s="709" t="s">
        <v>628</v>
      </c>
      <c r="B981671" s="709"/>
    </row>
    <row r="981672" spans="1:2" hidden="1">
      <c r="A981672" s="709" t="s">
        <v>628</v>
      </c>
      <c r="B981672" s="709"/>
    </row>
    <row r="981673" spans="1:2" hidden="1">
      <c r="A981673" s="709" t="s">
        <v>628</v>
      </c>
      <c r="B981673" s="709"/>
    </row>
    <row r="981674" spans="1:2" hidden="1">
      <c r="A981674" s="709" t="s">
        <v>628</v>
      </c>
      <c r="B981674" s="709"/>
    </row>
    <row r="981675" spans="1:2" hidden="1">
      <c r="A981675" s="709" t="s">
        <v>628</v>
      </c>
      <c r="B981675" s="709"/>
    </row>
    <row r="981676" spans="1:2" hidden="1">
      <c r="A981676" s="709" t="s">
        <v>628</v>
      </c>
      <c r="B981676" s="709"/>
    </row>
    <row r="981677" spans="1:2" hidden="1">
      <c r="A981677" s="709" t="s">
        <v>628</v>
      </c>
      <c r="B981677" s="709"/>
    </row>
    <row r="981678" spans="1:2" hidden="1">
      <c r="A981678" s="709" t="s">
        <v>628</v>
      </c>
      <c r="B981678" s="709"/>
    </row>
    <row r="981679" spans="1:2" hidden="1">
      <c r="A981679" s="709" t="s">
        <v>628</v>
      </c>
      <c r="B981679" s="709"/>
    </row>
    <row r="981680" spans="1:2" hidden="1">
      <c r="A981680" s="709" t="s">
        <v>628</v>
      </c>
      <c r="B981680" s="709"/>
    </row>
    <row r="981681" spans="1:2" hidden="1">
      <c r="A981681" s="709" t="s">
        <v>628</v>
      </c>
      <c r="B981681" s="709"/>
    </row>
    <row r="981682" spans="1:2" hidden="1">
      <c r="A981682" s="709" t="s">
        <v>628</v>
      </c>
      <c r="B981682" s="709"/>
    </row>
    <row r="981683" spans="1:2" hidden="1">
      <c r="A981683" s="709" t="s">
        <v>628</v>
      </c>
      <c r="B981683" s="709"/>
    </row>
    <row r="981684" spans="1:2" hidden="1">
      <c r="A981684" s="709" t="s">
        <v>628</v>
      </c>
      <c r="B981684" s="709"/>
    </row>
    <row r="981685" spans="1:2" hidden="1">
      <c r="A981685" s="709" t="s">
        <v>628</v>
      </c>
      <c r="B981685" s="709"/>
    </row>
    <row r="981686" spans="1:2" hidden="1">
      <c r="A981686" s="709" t="s">
        <v>628</v>
      </c>
      <c r="B981686" s="709"/>
    </row>
    <row r="981687" spans="1:2" hidden="1">
      <c r="A981687" s="709" t="s">
        <v>628</v>
      </c>
      <c r="B981687" s="709"/>
    </row>
    <row r="981688" spans="1:2" hidden="1">
      <c r="A981688" s="709" t="s">
        <v>628</v>
      </c>
      <c r="B981688" s="709"/>
    </row>
    <row r="981689" spans="1:2" hidden="1">
      <c r="A981689" s="709" t="s">
        <v>628</v>
      </c>
      <c r="B981689" s="709"/>
    </row>
    <row r="981690" spans="1:2" hidden="1">
      <c r="A981690" s="709" t="s">
        <v>628</v>
      </c>
      <c r="B981690" s="709"/>
    </row>
    <row r="981691" spans="1:2" hidden="1">
      <c r="A981691" s="709" t="s">
        <v>628</v>
      </c>
      <c r="B981691" s="709"/>
    </row>
    <row r="981692" spans="1:2" hidden="1">
      <c r="A981692" s="709" t="s">
        <v>628</v>
      </c>
      <c r="B981692" s="709"/>
    </row>
    <row r="981693" spans="1:2" hidden="1">
      <c r="A981693" s="709" t="s">
        <v>628</v>
      </c>
      <c r="B981693" s="709"/>
    </row>
    <row r="981694" spans="1:2" hidden="1">
      <c r="A981694" s="709" t="s">
        <v>628</v>
      </c>
      <c r="B981694" s="709"/>
    </row>
    <row r="981695" spans="1:2" hidden="1">
      <c r="A981695" s="709" t="s">
        <v>628</v>
      </c>
      <c r="B981695" s="709"/>
    </row>
    <row r="981696" spans="1:2" hidden="1">
      <c r="A981696" s="709" t="s">
        <v>628</v>
      </c>
      <c r="B981696" s="709"/>
    </row>
    <row r="981697" spans="1:2" hidden="1">
      <c r="A981697" s="709" t="s">
        <v>628</v>
      </c>
      <c r="B981697" s="709"/>
    </row>
    <row r="981698" spans="1:2" hidden="1">
      <c r="A981698" s="709" t="s">
        <v>628</v>
      </c>
      <c r="B981698" s="709"/>
    </row>
    <row r="981699" spans="1:2" hidden="1">
      <c r="A981699" s="709" t="s">
        <v>628</v>
      </c>
      <c r="B981699" s="709"/>
    </row>
    <row r="981700" spans="1:2" hidden="1">
      <c r="A981700" s="709" t="s">
        <v>628</v>
      </c>
      <c r="B981700" s="709"/>
    </row>
    <row r="981701" spans="1:2" hidden="1">
      <c r="A981701" s="709" t="s">
        <v>628</v>
      </c>
      <c r="B981701" s="709"/>
    </row>
    <row r="981702" spans="1:2" hidden="1">
      <c r="A981702" s="709" t="s">
        <v>628</v>
      </c>
      <c r="B981702" s="709"/>
    </row>
    <row r="981703" spans="1:2" hidden="1">
      <c r="A981703" s="709" t="s">
        <v>628</v>
      </c>
      <c r="B981703" s="709"/>
    </row>
    <row r="981704" spans="1:2" hidden="1">
      <c r="A981704" s="709" t="s">
        <v>628</v>
      </c>
      <c r="B981704" s="709"/>
    </row>
    <row r="981705" spans="1:2" hidden="1">
      <c r="A981705" s="709" t="s">
        <v>628</v>
      </c>
      <c r="B981705" s="709"/>
    </row>
    <row r="981706" spans="1:2" hidden="1">
      <c r="A981706" s="709" t="s">
        <v>628</v>
      </c>
      <c r="B981706" s="709"/>
    </row>
    <row r="981707" spans="1:2" hidden="1">
      <c r="A981707" s="709" t="s">
        <v>628</v>
      </c>
      <c r="B981707" s="709"/>
    </row>
    <row r="981708" spans="1:2" hidden="1">
      <c r="A981708" s="709" t="s">
        <v>628</v>
      </c>
      <c r="B981708" s="709"/>
    </row>
    <row r="981709" spans="1:2" hidden="1">
      <c r="A981709" s="709" t="s">
        <v>628</v>
      </c>
      <c r="B981709" s="709"/>
    </row>
    <row r="981710" spans="1:2" hidden="1">
      <c r="A981710" s="709" t="s">
        <v>628</v>
      </c>
      <c r="B981710" s="709"/>
    </row>
    <row r="981711" spans="1:2" hidden="1">
      <c r="A981711" s="709" t="s">
        <v>628</v>
      </c>
      <c r="B981711" s="709"/>
    </row>
    <row r="981712" spans="1:2" hidden="1">
      <c r="A981712" s="709" t="s">
        <v>628</v>
      </c>
      <c r="B981712" s="709"/>
    </row>
    <row r="981713" spans="1:2" hidden="1">
      <c r="A981713" s="709" t="s">
        <v>628</v>
      </c>
      <c r="B981713" s="709"/>
    </row>
    <row r="981714" spans="1:2" hidden="1">
      <c r="A981714" s="709" t="s">
        <v>628</v>
      </c>
      <c r="B981714" s="709"/>
    </row>
    <row r="981715" spans="1:2" hidden="1">
      <c r="A981715" s="709" t="s">
        <v>628</v>
      </c>
      <c r="B981715" s="709"/>
    </row>
    <row r="981716" spans="1:2" hidden="1">
      <c r="A981716" s="709" t="s">
        <v>628</v>
      </c>
      <c r="B981716" s="709"/>
    </row>
    <row r="981717" spans="1:2" hidden="1">
      <c r="A981717" s="709" t="s">
        <v>628</v>
      </c>
      <c r="B981717" s="709"/>
    </row>
    <row r="981718" spans="1:2" hidden="1">
      <c r="A981718" s="709" t="s">
        <v>628</v>
      </c>
      <c r="B981718" s="709"/>
    </row>
    <row r="981719" spans="1:2" hidden="1">
      <c r="A981719" s="709" t="s">
        <v>628</v>
      </c>
      <c r="B981719" s="709"/>
    </row>
    <row r="981720" spans="1:2" hidden="1">
      <c r="A981720" s="709" t="s">
        <v>628</v>
      </c>
      <c r="B981720" s="709"/>
    </row>
    <row r="981721" spans="1:2" hidden="1">
      <c r="A981721" s="709" t="s">
        <v>628</v>
      </c>
      <c r="B981721" s="709"/>
    </row>
    <row r="981722" spans="1:2" hidden="1">
      <c r="A981722" s="709" t="s">
        <v>628</v>
      </c>
      <c r="B981722" s="709"/>
    </row>
    <row r="981723" spans="1:2" hidden="1">
      <c r="A981723" s="709" t="s">
        <v>628</v>
      </c>
      <c r="B981723" s="709"/>
    </row>
    <row r="981724" spans="1:2" hidden="1">
      <c r="A981724" s="709" t="s">
        <v>628</v>
      </c>
      <c r="B981724" s="709"/>
    </row>
    <row r="981725" spans="1:2" hidden="1">
      <c r="A981725" s="709" t="s">
        <v>628</v>
      </c>
      <c r="B981725" s="709"/>
    </row>
    <row r="981726" spans="1:2" hidden="1">
      <c r="A981726" s="709" t="s">
        <v>628</v>
      </c>
      <c r="B981726" s="709"/>
    </row>
    <row r="981727" spans="1:2" hidden="1">
      <c r="A981727" s="709" t="s">
        <v>628</v>
      </c>
      <c r="B981727" s="709"/>
    </row>
    <row r="981728" spans="1:2" hidden="1">
      <c r="A981728" s="709" t="s">
        <v>628</v>
      </c>
      <c r="B981728" s="709"/>
    </row>
    <row r="981729" spans="1:2" hidden="1">
      <c r="A981729" s="709" t="s">
        <v>628</v>
      </c>
      <c r="B981729" s="709"/>
    </row>
    <row r="981730" spans="1:2" hidden="1">
      <c r="A981730" s="709" t="s">
        <v>628</v>
      </c>
      <c r="B981730" s="709"/>
    </row>
    <row r="981731" spans="1:2" hidden="1">
      <c r="A981731" s="709" t="s">
        <v>628</v>
      </c>
      <c r="B981731" s="709"/>
    </row>
    <row r="981732" spans="1:2" hidden="1">
      <c r="A981732" s="709" t="s">
        <v>628</v>
      </c>
      <c r="B981732" s="709"/>
    </row>
    <row r="981733" spans="1:2" hidden="1">
      <c r="A981733" s="709" t="s">
        <v>628</v>
      </c>
      <c r="B981733" s="709"/>
    </row>
    <row r="981734" spans="1:2" hidden="1">
      <c r="A981734" s="709" t="s">
        <v>628</v>
      </c>
      <c r="B981734" s="709"/>
    </row>
    <row r="981735" spans="1:2" hidden="1">
      <c r="A981735" s="709" t="s">
        <v>628</v>
      </c>
      <c r="B981735" s="709"/>
    </row>
    <row r="981736" spans="1:2" hidden="1">
      <c r="A981736" s="709" t="s">
        <v>628</v>
      </c>
      <c r="B981736" s="709"/>
    </row>
    <row r="981737" spans="1:2" hidden="1">
      <c r="A981737" s="709" t="s">
        <v>628</v>
      </c>
      <c r="B981737" s="709"/>
    </row>
    <row r="981738" spans="1:2" hidden="1">
      <c r="A981738" s="709" t="s">
        <v>628</v>
      </c>
      <c r="B981738" s="709"/>
    </row>
    <row r="981739" spans="1:2" hidden="1">
      <c r="A981739" s="709" t="s">
        <v>628</v>
      </c>
      <c r="B981739" s="709"/>
    </row>
    <row r="981740" spans="1:2" hidden="1">
      <c r="A981740" s="709" t="s">
        <v>628</v>
      </c>
      <c r="B981740" s="709"/>
    </row>
    <row r="981741" spans="1:2" hidden="1">
      <c r="A981741" s="709" t="s">
        <v>628</v>
      </c>
      <c r="B981741" s="709"/>
    </row>
    <row r="981742" spans="1:2" hidden="1">
      <c r="A981742" s="709" t="s">
        <v>628</v>
      </c>
      <c r="B981742" s="709"/>
    </row>
    <row r="981743" spans="1:2" hidden="1">
      <c r="A981743" s="709" t="s">
        <v>628</v>
      </c>
      <c r="B981743" s="709"/>
    </row>
    <row r="981744" spans="1:2" hidden="1">
      <c r="A981744" s="709" t="s">
        <v>628</v>
      </c>
      <c r="B981744" s="709"/>
    </row>
    <row r="981745" spans="1:2" hidden="1">
      <c r="A981745" s="709" t="s">
        <v>628</v>
      </c>
      <c r="B981745" s="709"/>
    </row>
    <row r="981746" spans="1:2" hidden="1">
      <c r="A981746" s="709" t="s">
        <v>628</v>
      </c>
      <c r="B981746" s="709"/>
    </row>
    <row r="981747" spans="1:2" hidden="1">
      <c r="A981747" s="709" t="s">
        <v>628</v>
      </c>
      <c r="B981747" s="709"/>
    </row>
    <row r="981748" spans="1:2" hidden="1">
      <c r="A981748" s="709" t="s">
        <v>628</v>
      </c>
      <c r="B981748" s="709"/>
    </row>
    <row r="981749" spans="1:2" hidden="1">
      <c r="A981749" s="709" t="s">
        <v>628</v>
      </c>
      <c r="B981749" s="709"/>
    </row>
    <row r="981750" spans="1:2" hidden="1">
      <c r="A981750" s="709" t="s">
        <v>628</v>
      </c>
      <c r="B981750" s="709"/>
    </row>
    <row r="981751" spans="1:2" hidden="1">
      <c r="A981751" s="709" t="s">
        <v>628</v>
      </c>
      <c r="B981751" s="709"/>
    </row>
    <row r="981752" spans="1:2" hidden="1">
      <c r="A981752" s="709" t="s">
        <v>628</v>
      </c>
      <c r="B981752" s="709"/>
    </row>
    <row r="981753" spans="1:2" hidden="1">
      <c r="A981753" s="709" t="s">
        <v>628</v>
      </c>
      <c r="B981753" s="709"/>
    </row>
    <row r="981754" spans="1:2" hidden="1">
      <c r="A981754" s="709" t="s">
        <v>628</v>
      </c>
      <c r="B981754" s="709"/>
    </row>
    <row r="981755" spans="1:2" hidden="1">
      <c r="A981755" s="709" t="s">
        <v>628</v>
      </c>
      <c r="B981755" s="709"/>
    </row>
    <row r="981756" spans="1:2" hidden="1">
      <c r="A981756" s="709" t="s">
        <v>628</v>
      </c>
      <c r="B981756" s="709"/>
    </row>
    <row r="981757" spans="1:2" hidden="1">
      <c r="A981757" s="709" t="s">
        <v>628</v>
      </c>
      <c r="B981757" s="709"/>
    </row>
    <row r="981758" spans="1:2" hidden="1">
      <c r="A981758" s="709" t="s">
        <v>628</v>
      </c>
      <c r="B981758" s="709"/>
    </row>
    <row r="981759" spans="1:2" hidden="1">
      <c r="A981759" s="709" t="s">
        <v>628</v>
      </c>
      <c r="B981759" s="709"/>
    </row>
    <row r="981760" spans="1:2" hidden="1">
      <c r="A981760" s="709" t="s">
        <v>628</v>
      </c>
      <c r="B981760" s="709"/>
    </row>
    <row r="981761" spans="1:2" hidden="1">
      <c r="A981761" s="709" t="s">
        <v>628</v>
      </c>
      <c r="B981761" s="709"/>
    </row>
    <row r="981762" spans="1:2" hidden="1">
      <c r="A981762" s="709" t="s">
        <v>628</v>
      </c>
      <c r="B981762" s="709"/>
    </row>
    <row r="981763" spans="1:2" hidden="1">
      <c r="A981763" s="709" t="s">
        <v>628</v>
      </c>
      <c r="B981763" s="709"/>
    </row>
    <row r="981764" spans="1:2" hidden="1">
      <c r="A981764" s="709" t="s">
        <v>628</v>
      </c>
      <c r="B981764" s="709"/>
    </row>
    <row r="981765" spans="1:2" hidden="1">
      <c r="A981765" s="709" t="s">
        <v>628</v>
      </c>
      <c r="B981765" s="709"/>
    </row>
    <row r="981766" spans="1:2" hidden="1">
      <c r="A981766" s="709" t="s">
        <v>628</v>
      </c>
      <c r="B981766" s="709"/>
    </row>
    <row r="981767" spans="1:2" hidden="1">
      <c r="A981767" s="709" t="s">
        <v>628</v>
      </c>
      <c r="B981767" s="709"/>
    </row>
    <row r="981768" spans="1:2" hidden="1">
      <c r="A981768" s="709" t="s">
        <v>628</v>
      </c>
      <c r="B981768" s="709"/>
    </row>
    <row r="981769" spans="1:2" hidden="1">
      <c r="A981769" s="709" t="s">
        <v>628</v>
      </c>
      <c r="B981769" s="709"/>
    </row>
    <row r="981770" spans="1:2" hidden="1">
      <c r="A981770" s="709" t="s">
        <v>628</v>
      </c>
      <c r="B981770" s="709"/>
    </row>
    <row r="981771" spans="1:2" hidden="1">
      <c r="A981771" s="709" t="s">
        <v>628</v>
      </c>
      <c r="B981771" s="709"/>
    </row>
    <row r="981772" spans="1:2" hidden="1">
      <c r="A981772" s="709" t="s">
        <v>628</v>
      </c>
      <c r="B981772" s="709"/>
    </row>
    <row r="981773" spans="1:2" hidden="1">
      <c r="A981773" s="709" t="s">
        <v>628</v>
      </c>
      <c r="B981773" s="709"/>
    </row>
    <row r="981774" spans="1:2" hidden="1">
      <c r="A981774" s="709" t="s">
        <v>628</v>
      </c>
      <c r="B981774" s="709"/>
    </row>
    <row r="981775" spans="1:2" hidden="1">
      <c r="A981775" s="709" t="s">
        <v>628</v>
      </c>
      <c r="B981775" s="709"/>
    </row>
    <row r="981776" spans="1:2" hidden="1">
      <c r="A981776" s="709" t="s">
        <v>628</v>
      </c>
      <c r="B981776" s="709"/>
    </row>
    <row r="981777" spans="1:2" hidden="1">
      <c r="A981777" s="709" t="s">
        <v>628</v>
      </c>
      <c r="B981777" s="709"/>
    </row>
    <row r="981778" spans="1:2" hidden="1">
      <c r="A981778" s="709" t="s">
        <v>628</v>
      </c>
      <c r="B981778" s="709"/>
    </row>
    <row r="981779" spans="1:2" hidden="1">
      <c r="A981779" s="709" t="s">
        <v>628</v>
      </c>
      <c r="B981779" s="709"/>
    </row>
    <row r="981780" spans="1:2" hidden="1">
      <c r="A981780" s="709" t="s">
        <v>628</v>
      </c>
      <c r="B981780" s="709"/>
    </row>
    <row r="981781" spans="1:2" hidden="1">
      <c r="A981781" s="709" t="s">
        <v>628</v>
      </c>
      <c r="B981781" s="709"/>
    </row>
    <row r="981782" spans="1:2" hidden="1">
      <c r="A981782" s="709" t="s">
        <v>628</v>
      </c>
      <c r="B981782" s="709"/>
    </row>
    <row r="981783" spans="1:2" hidden="1">
      <c r="A981783" s="709" t="s">
        <v>628</v>
      </c>
      <c r="B981783" s="709"/>
    </row>
    <row r="981784" spans="1:2" hidden="1">
      <c r="A981784" s="709" t="s">
        <v>628</v>
      </c>
      <c r="B981784" s="709"/>
    </row>
    <row r="981785" spans="1:2" hidden="1">
      <c r="A981785" s="709" t="s">
        <v>628</v>
      </c>
      <c r="B981785" s="709"/>
    </row>
    <row r="981786" spans="1:2" hidden="1">
      <c r="A981786" s="709" t="s">
        <v>628</v>
      </c>
      <c r="B981786" s="709"/>
    </row>
    <row r="981787" spans="1:2" hidden="1">
      <c r="A981787" s="709" t="s">
        <v>628</v>
      </c>
      <c r="B981787" s="709"/>
    </row>
    <row r="981788" spans="1:2" hidden="1">
      <c r="A981788" s="709" t="s">
        <v>628</v>
      </c>
      <c r="B981788" s="709"/>
    </row>
    <row r="981789" spans="1:2" hidden="1">
      <c r="A981789" s="709" t="s">
        <v>628</v>
      </c>
      <c r="B981789" s="709"/>
    </row>
    <row r="981790" spans="1:2" hidden="1">
      <c r="A981790" s="709" t="s">
        <v>628</v>
      </c>
      <c r="B981790" s="709"/>
    </row>
    <row r="981791" spans="1:2" hidden="1">
      <c r="A981791" s="709" t="s">
        <v>628</v>
      </c>
      <c r="B981791" s="709"/>
    </row>
    <row r="981792" spans="1:2" hidden="1">
      <c r="A981792" s="709" t="s">
        <v>628</v>
      </c>
      <c r="B981792" s="709"/>
    </row>
    <row r="981793" spans="1:2" hidden="1">
      <c r="A981793" s="709" t="s">
        <v>628</v>
      </c>
      <c r="B981793" s="709"/>
    </row>
    <row r="981794" spans="1:2" hidden="1">
      <c r="A981794" s="709" t="s">
        <v>628</v>
      </c>
      <c r="B981794" s="709"/>
    </row>
    <row r="981795" spans="1:2" hidden="1">
      <c r="A981795" s="709" t="s">
        <v>628</v>
      </c>
      <c r="B981795" s="709"/>
    </row>
    <row r="981796" spans="1:2" hidden="1">
      <c r="A981796" s="709" t="s">
        <v>628</v>
      </c>
      <c r="B981796" s="709"/>
    </row>
    <row r="981797" spans="1:2" hidden="1">
      <c r="A981797" s="709" t="s">
        <v>628</v>
      </c>
      <c r="B981797" s="709"/>
    </row>
    <row r="981798" spans="1:2" hidden="1">
      <c r="A981798" s="709" t="s">
        <v>628</v>
      </c>
      <c r="B981798" s="709"/>
    </row>
    <row r="981799" spans="1:2" hidden="1">
      <c r="A981799" s="709" t="s">
        <v>628</v>
      </c>
      <c r="B981799" s="709"/>
    </row>
    <row r="981800" spans="1:2" hidden="1">
      <c r="A981800" s="709" t="s">
        <v>628</v>
      </c>
      <c r="B981800" s="709"/>
    </row>
    <row r="981801" spans="1:2" hidden="1">
      <c r="A981801" s="709" t="s">
        <v>628</v>
      </c>
      <c r="B981801" s="709"/>
    </row>
    <row r="981802" spans="1:2" hidden="1">
      <c r="A981802" s="709" t="s">
        <v>628</v>
      </c>
      <c r="B981802" s="709"/>
    </row>
    <row r="981803" spans="1:2" hidden="1">
      <c r="A981803" s="709" t="s">
        <v>628</v>
      </c>
      <c r="B981803" s="709"/>
    </row>
    <row r="981804" spans="1:2" hidden="1">
      <c r="A981804" s="709" t="s">
        <v>628</v>
      </c>
      <c r="B981804" s="709"/>
    </row>
    <row r="981805" spans="1:2" hidden="1">
      <c r="A981805" s="709" t="s">
        <v>628</v>
      </c>
      <c r="B981805" s="709"/>
    </row>
    <row r="981806" spans="1:2" hidden="1">
      <c r="A981806" s="709" t="s">
        <v>628</v>
      </c>
      <c r="B981806" s="709"/>
    </row>
    <row r="981807" spans="1:2" hidden="1">
      <c r="A981807" s="709" t="s">
        <v>628</v>
      </c>
      <c r="B981807" s="709"/>
    </row>
    <row r="981808" spans="1:2" hidden="1">
      <c r="A981808" s="709" t="s">
        <v>628</v>
      </c>
      <c r="B981808" s="709"/>
    </row>
    <row r="981809" spans="1:2" hidden="1">
      <c r="A981809" s="709" t="s">
        <v>628</v>
      </c>
      <c r="B981809" s="709"/>
    </row>
    <row r="981810" spans="1:2" hidden="1">
      <c r="A981810" s="709" t="s">
        <v>628</v>
      </c>
      <c r="B981810" s="709"/>
    </row>
    <row r="981811" spans="1:2" hidden="1">
      <c r="A981811" s="709" t="s">
        <v>628</v>
      </c>
      <c r="B981811" s="709"/>
    </row>
    <row r="981812" spans="1:2" hidden="1">
      <c r="A981812" s="709" t="s">
        <v>628</v>
      </c>
      <c r="B981812" s="709"/>
    </row>
    <row r="981813" spans="1:2" hidden="1">
      <c r="A981813" s="709" t="s">
        <v>628</v>
      </c>
      <c r="B981813" s="709"/>
    </row>
    <row r="981814" spans="1:2" hidden="1">
      <c r="A981814" s="709" t="s">
        <v>628</v>
      </c>
      <c r="B981814" s="709"/>
    </row>
    <row r="981815" spans="1:2" hidden="1">
      <c r="A981815" s="709" t="s">
        <v>628</v>
      </c>
      <c r="B981815" s="709"/>
    </row>
    <row r="981816" spans="1:2" hidden="1">
      <c r="A981816" s="709" t="s">
        <v>628</v>
      </c>
      <c r="B981816" s="709"/>
    </row>
    <row r="981817" spans="1:2" hidden="1">
      <c r="A981817" s="709" t="s">
        <v>628</v>
      </c>
      <c r="B981817" s="709"/>
    </row>
    <row r="981818" spans="1:2" hidden="1">
      <c r="A981818" s="709" t="s">
        <v>628</v>
      </c>
      <c r="B981818" s="709"/>
    </row>
    <row r="981819" spans="1:2" hidden="1">
      <c r="A981819" s="709" t="s">
        <v>628</v>
      </c>
      <c r="B981819" s="709"/>
    </row>
    <row r="981820" spans="1:2" hidden="1">
      <c r="A981820" s="709" t="s">
        <v>628</v>
      </c>
      <c r="B981820" s="709"/>
    </row>
    <row r="981821" spans="1:2" hidden="1">
      <c r="A981821" s="709" t="s">
        <v>628</v>
      </c>
      <c r="B981821" s="709"/>
    </row>
    <row r="981822" spans="1:2" hidden="1">
      <c r="A981822" s="709" t="s">
        <v>628</v>
      </c>
      <c r="B981822" s="709"/>
    </row>
    <row r="981823" spans="1:2" hidden="1">
      <c r="A981823" s="709" t="s">
        <v>628</v>
      </c>
      <c r="B981823" s="709"/>
    </row>
    <row r="981824" spans="1:2" hidden="1">
      <c r="A981824" s="709" t="s">
        <v>628</v>
      </c>
      <c r="B981824" s="709"/>
    </row>
    <row r="981825" spans="1:2" hidden="1">
      <c r="A981825" s="709" t="s">
        <v>628</v>
      </c>
      <c r="B981825" s="709"/>
    </row>
    <row r="981826" spans="1:2" hidden="1">
      <c r="A981826" s="709" t="s">
        <v>628</v>
      </c>
      <c r="B981826" s="709"/>
    </row>
    <row r="981827" spans="1:2" hidden="1">
      <c r="A981827" s="709" t="s">
        <v>628</v>
      </c>
      <c r="B981827" s="709"/>
    </row>
    <row r="981828" spans="1:2" hidden="1">
      <c r="A981828" s="709" t="s">
        <v>628</v>
      </c>
      <c r="B981828" s="709"/>
    </row>
    <row r="981829" spans="1:2" hidden="1">
      <c r="A981829" s="709" t="s">
        <v>628</v>
      </c>
      <c r="B981829" s="709"/>
    </row>
    <row r="981830" spans="1:2" hidden="1">
      <c r="A981830" s="709" t="s">
        <v>628</v>
      </c>
      <c r="B981830" s="709"/>
    </row>
    <row r="981831" spans="1:2" hidden="1">
      <c r="A981831" s="709" t="s">
        <v>628</v>
      </c>
      <c r="B981831" s="709"/>
    </row>
    <row r="981832" spans="1:2" hidden="1">
      <c r="A981832" s="709" t="s">
        <v>628</v>
      </c>
      <c r="B981832" s="709"/>
    </row>
    <row r="981833" spans="1:2" hidden="1">
      <c r="A981833" s="709" t="s">
        <v>628</v>
      </c>
      <c r="B981833" s="709"/>
    </row>
    <row r="981834" spans="1:2" hidden="1">
      <c r="A981834" s="709" t="s">
        <v>628</v>
      </c>
      <c r="B981834" s="709"/>
    </row>
    <row r="981835" spans="1:2" hidden="1">
      <c r="A981835" s="709" t="s">
        <v>628</v>
      </c>
      <c r="B981835" s="709"/>
    </row>
    <row r="981836" spans="1:2" hidden="1">
      <c r="A981836" s="709" t="s">
        <v>628</v>
      </c>
      <c r="B981836" s="709"/>
    </row>
    <row r="981837" spans="1:2" hidden="1">
      <c r="A981837" s="709" t="s">
        <v>628</v>
      </c>
      <c r="B981837" s="709"/>
    </row>
    <row r="981838" spans="1:2" hidden="1">
      <c r="A981838" s="709" t="s">
        <v>628</v>
      </c>
      <c r="B981838" s="709"/>
    </row>
    <row r="981839" spans="1:2" hidden="1">
      <c r="A981839" s="709" t="s">
        <v>628</v>
      </c>
      <c r="B981839" s="709"/>
    </row>
    <row r="981840" spans="1:2" hidden="1">
      <c r="A981840" s="709" t="s">
        <v>628</v>
      </c>
      <c r="B981840" s="709"/>
    </row>
    <row r="981841" spans="1:2" hidden="1">
      <c r="A981841" s="709" t="s">
        <v>628</v>
      </c>
      <c r="B981841" s="709"/>
    </row>
    <row r="981842" spans="1:2" hidden="1">
      <c r="A981842" s="709" t="s">
        <v>628</v>
      </c>
      <c r="B981842" s="709"/>
    </row>
    <row r="981843" spans="1:2" hidden="1">
      <c r="A981843" s="709" t="s">
        <v>628</v>
      </c>
      <c r="B981843" s="709"/>
    </row>
    <row r="981844" spans="1:2" hidden="1">
      <c r="A981844" s="709" t="s">
        <v>628</v>
      </c>
      <c r="B981844" s="709"/>
    </row>
    <row r="981845" spans="1:2" hidden="1">
      <c r="A981845" s="709" t="s">
        <v>628</v>
      </c>
      <c r="B981845" s="709"/>
    </row>
    <row r="981846" spans="1:2" hidden="1">
      <c r="A981846" s="709" t="s">
        <v>628</v>
      </c>
      <c r="B981846" s="709"/>
    </row>
    <row r="981847" spans="1:2" hidden="1">
      <c r="A981847" s="709" t="s">
        <v>628</v>
      </c>
      <c r="B981847" s="709"/>
    </row>
    <row r="981848" spans="1:2" hidden="1">
      <c r="A981848" s="709" t="s">
        <v>628</v>
      </c>
      <c r="B981848" s="709"/>
    </row>
    <row r="981849" spans="1:2" hidden="1">
      <c r="A981849" s="709" t="s">
        <v>628</v>
      </c>
      <c r="B981849" s="709"/>
    </row>
    <row r="981850" spans="1:2" hidden="1">
      <c r="A981850" s="709" t="s">
        <v>628</v>
      </c>
      <c r="B981850" s="709"/>
    </row>
    <row r="981851" spans="1:2" hidden="1">
      <c r="A981851" s="709" t="s">
        <v>628</v>
      </c>
      <c r="B981851" s="709"/>
    </row>
    <row r="981852" spans="1:2" hidden="1">
      <c r="A981852" s="709" t="s">
        <v>628</v>
      </c>
      <c r="B981852" s="709"/>
    </row>
    <row r="981853" spans="1:2" hidden="1">
      <c r="A981853" s="709" t="s">
        <v>628</v>
      </c>
      <c r="B981853" s="709"/>
    </row>
    <row r="981854" spans="1:2" hidden="1">
      <c r="A981854" s="709" t="s">
        <v>628</v>
      </c>
      <c r="B981854" s="709"/>
    </row>
    <row r="981855" spans="1:2" hidden="1">
      <c r="A981855" s="709" t="s">
        <v>628</v>
      </c>
      <c r="B981855" s="709"/>
    </row>
    <row r="981856" spans="1:2" hidden="1">
      <c r="A981856" s="709" t="s">
        <v>628</v>
      </c>
      <c r="B981856" s="709"/>
    </row>
    <row r="981857" spans="1:2" hidden="1">
      <c r="A981857" s="709" t="s">
        <v>628</v>
      </c>
      <c r="B981857" s="709"/>
    </row>
    <row r="981858" spans="1:2" hidden="1">
      <c r="A981858" s="709" t="s">
        <v>628</v>
      </c>
      <c r="B981858" s="709"/>
    </row>
    <row r="981859" spans="1:2" hidden="1">
      <c r="A981859" s="709" t="s">
        <v>628</v>
      </c>
      <c r="B981859" s="709"/>
    </row>
    <row r="981860" spans="1:2" hidden="1">
      <c r="A981860" s="709" t="s">
        <v>628</v>
      </c>
      <c r="B981860" s="709"/>
    </row>
    <row r="981861" spans="1:2" hidden="1">
      <c r="A981861" s="709" t="s">
        <v>628</v>
      </c>
      <c r="B981861" s="709"/>
    </row>
    <row r="981862" spans="1:2" hidden="1">
      <c r="A981862" s="709" t="s">
        <v>628</v>
      </c>
      <c r="B981862" s="709"/>
    </row>
    <row r="981863" spans="1:2" hidden="1">
      <c r="A981863" s="709" t="s">
        <v>628</v>
      </c>
      <c r="B981863" s="709"/>
    </row>
    <row r="981864" spans="1:2" hidden="1">
      <c r="A981864" s="709" t="s">
        <v>628</v>
      </c>
      <c r="B981864" s="709"/>
    </row>
    <row r="981865" spans="1:2" hidden="1">
      <c r="A981865" s="709" t="s">
        <v>628</v>
      </c>
      <c r="B981865" s="709"/>
    </row>
    <row r="981866" spans="1:2" hidden="1">
      <c r="A981866" s="709" t="s">
        <v>628</v>
      </c>
      <c r="B981866" s="709"/>
    </row>
    <row r="981867" spans="1:2" hidden="1">
      <c r="A981867" s="709" t="s">
        <v>628</v>
      </c>
      <c r="B981867" s="709"/>
    </row>
    <row r="981868" spans="1:2" hidden="1">
      <c r="A981868" s="709" t="s">
        <v>628</v>
      </c>
      <c r="B981868" s="709"/>
    </row>
    <row r="981869" spans="1:2" hidden="1">
      <c r="A981869" s="709" t="s">
        <v>628</v>
      </c>
      <c r="B981869" s="709"/>
    </row>
    <row r="981870" spans="1:2" hidden="1">
      <c r="A981870" s="709" t="s">
        <v>628</v>
      </c>
      <c r="B981870" s="709"/>
    </row>
    <row r="981871" spans="1:2" hidden="1">
      <c r="A981871" s="709" t="s">
        <v>628</v>
      </c>
      <c r="B981871" s="709"/>
    </row>
    <row r="981872" spans="1:2" hidden="1">
      <c r="A981872" s="709" t="s">
        <v>628</v>
      </c>
      <c r="B981872" s="709"/>
    </row>
    <row r="981873" spans="1:2" hidden="1">
      <c r="A981873" s="709" t="s">
        <v>628</v>
      </c>
      <c r="B981873" s="709"/>
    </row>
    <row r="981874" spans="1:2" hidden="1">
      <c r="A981874" s="709" t="s">
        <v>628</v>
      </c>
      <c r="B981874" s="709"/>
    </row>
    <row r="981875" spans="1:2" hidden="1">
      <c r="A981875" s="709" t="s">
        <v>628</v>
      </c>
      <c r="B981875" s="709"/>
    </row>
    <row r="981876" spans="1:2" hidden="1">
      <c r="A981876" s="709" t="s">
        <v>628</v>
      </c>
      <c r="B981876" s="709"/>
    </row>
    <row r="981877" spans="1:2" hidden="1">
      <c r="A981877" s="709" t="s">
        <v>628</v>
      </c>
      <c r="B981877" s="709"/>
    </row>
    <row r="981878" spans="1:2" hidden="1">
      <c r="A981878" s="709" t="s">
        <v>628</v>
      </c>
      <c r="B981878" s="709"/>
    </row>
    <row r="981879" spans="1:2" hidden="1">
      <c r="A981879" s="709" t="s">
        <v>628</v>
      </c>
      <c r="B981879" s="709"/>
    </row>
    <row r="981880" spans="1:2" hidden="1">
      <c r="A981880" s="709" t="s">
        <v>628</v>
      </c>
      <c r="B981880" s="709"/>
    </row>
    <row r="981881" spans="1:2" hidden="1">
      <c r="A981881" s="709" t="s">
        <v>628</v>
      </c>
      <c r="B981881" s="709"/>
    </row>
    <row r="981882" spans="1:2" hidden="1">
      <c r="A981882" s="709" t="s">
        <v>628</v>
      </c>
      <c r="B981882" s="709"/>
    </row>
    <row r="981883" spans="1:2" hidden="1">
      <c r="A981883" s="709" t="s">
        <v>628</v>
      </c>
      <c r="B981883" s="709"/>
    </row>
    <row r="981884" spans="1:2" hidden="1">
      <c r="A981884" s="709" t="s">
        <v>628</v>
      </c>
      <c r="B981884" s="709"/>
    </row>
    <row r="981885" spans="1:2" hidden="1">
      <c r="A981885" s="709" t="s">
        <v>628</v>
      </c>
      <c r="B981885" s="709"/>
    </row>
    <row r="981886" spans="1:2" hidden="1">
      <c r="A981886" s="709" t="s">
        <v>628</v>
      </c>
      <c r="B981886" s="709"/>
    </row>
    <row r="981887" spans="1:2" hidden="1">
      <c r="A981887" s="709" t="s">
        <v>628</v>
      </c>
      <c r="B981887" s="709"/>
    </row>
    <row r="981888" spans="1:2" hidden="1">
      <c r="A981888" s="709" t="s">
        <v>628</v>
      </c>
      <c r="B981888" s="709"/>
    </row>
    <row r="981889" spans="1:2" hidden="1">
      <c r="A981889" s="709" t="s">
        <v>628</v>
      </c>
      <c r="B981889" s="709"/>
    </row>
    <row r="981890" spans="1:2" hidden="1">
      <c r="A981890" s="709" t="s">
        <v>628</v>
      </c>
      <c r="B981890" s="709"/>
    </row>
    <row r="981891" spans="1:2" hidden="1">
      <c r="A981891" s="709" t="s">
        <v>628</v>
      </c>
      <c r="B981891" s="709"/>
    </row>
    <row r="981892" spans="1:2" hidden="1">
      <c r="A981892" s="709" t="s">
        <v>628</v>
      </c>
      <c r="B981892" s="709"/>
    </row>
    <row r="981893" spans="1:2" hidden="1">
      <c r="A981893" s="709" t="s">
        <v>628</v>
      </c>
      <c r="B981893" s="709"/>
    </row>
    <row r="981894" spans="1:2" hidden="1">
      <c r="A981894" s="709" t="s">
        <v>628</v>
      </c>
      <c r="B981894" s="709"/>
    </row>
    <row r="981895" spans="1:2" hidden="1">
      <c r="A981895" s="709" t="s">
        <v>628</v>
      </c>
      <c r="B981895" s="709"/>
    </row>
    <row r="981896" spans="1:2" hidden="1">
      <c r="A981896" s="709" t="s">
        <v>628</v>
      </c>
      <c r="B981896" s="709"/>
    </row>
    <row r="981897" spans="1:2" hidden="1">
      <c r="A981897" s="709" t="s">
        <v>628</v>
      </c>
      <c r="B981897" s="709"/>
    </row>
    <row r="981898" spans="1:2" hidden="1">
      <c r="A981898" s="709" t="s">
        <v>628</v>
      </c>
      <c r="B981898" s="709"/>
    </row>
    <row r="981899" spans="1:2" hidden="1">
      <c r="A981899" s="709" t="s">
        <v>628</v>
      </c>
      <c r="B981899" s="709"/>
    </row>
    <row r="981900" spans="1:2" hidden="1">
      <c r="A981900" s="709" t="s">
        <v>628</v>
      </c>
      <c r="B981900" s="709"/>
    </row>
    <row r="981901" spans="1:2" hidden="1">
      <c r="A981901" s="709" t="s">
        <v>628</v>
      </c>
      <c r="B981901" s="709"/>
    </row>
    <row r="981902" spans="1:2" hidden="1">
      <c r="A981902" s="709" t="s">
        <v>628</v>
      </c>
      <c r="B981902" s="709"/>
    </row>
    <row r="981903" spans="1:2" hidden="1">
      <c r="A981903" s="709" t="s">
        <v>628</v>
      </c>
      <c r="B981903" s="709"/>
    </row>
    <row r="981904" spans="1:2" hidden="1">
      <c r="A981904" s="709" t="s">
        <v>628</v>
      </c>
      <c r="B981904" s="709"/>
    </row>
    <row r="981905" spans="1:2" hidden="1">
      <c r="A981905" s="709" t="s">
        <v>628</v>
      </c>
      <c r="B981905" s="709"/>
    </row>
    <row r="981906" spans="1:2" hidden="1">
      <c r="A981906" s="709" t="s">
        <v>628</v>
      </c>
      <c r="B981906" s="709"/>
    </row>
    <row r="981907" spans="1:2" hidden="1">
      <c r="A981907" s="709" t="s">
        <v>628</v>
      </c>
      <c r="B981907" s="709"/>
    </row>
    <row r="981908" spans="1:2" hidden="1">
      <c r="A981908" s="709" t="s">
        <v>628</v>
      </c>
      <c r="B981908" s="709"/>
    </row>
    <row r="981909" spans="1:2" hidden="1">
      <c r="A981909" s="709" t="s">
        <v>628</v>
      </c>
      <c r="B981909" s="709"/>
    </row>
    <row r="981910" spans="1:2" hidden="1">
      <c r="A981910" s="709" t="s">
        <v>628</v>
      </c>
      <c r="B981910" s="709"/>
    </row>
    <row r="981911" spans="1:2" hidden="1">
      <c r="A981911" s="709" t="s">
        <v>628</v>
      </c>
      <c r="B981911" s="709"/>
    </row>
    <row r="981912" spans="1:2" hidden="1">
      <c r="A981912" s="709" t="s">
        <v>628</v>
      </c>
      <c r="B981912" s="709"/>
    </row>
    <row r="981913" spans="1:2" hidden="1">
      <c r="A981913" s="709" t="s">
        <v>628</v>
      </c>
      <c r="B981913" s="709"/>
    </row>
    <row r="981914" spans="1:2" hidden="1">
      <c r="A981914" s="709" t="s">
        <v>628</v>
      </c>
      <c r="B981914" s="709"/>
    </row>
    <row r="981915" spans="1:2" hidden="1">
      <c r="A981915" s="709" t="s">
        <v>628</v>
      </c>
      <c r="B981915" s="709"/>
    </row>
    <row r="981916" spans="1:2" hidden="1">
      <c r="A981916" s="709" t="s">
        <v>628</v>
      </c>
      <c r="B981916" s="709"/>
    </row>
    <row r="981917" spans="1:2" hidden="1">
      <c r="A981917" s="709" t="s">
        <v>628</v>
      </c>
      <c r="B981917" s="709"/>
    </row>
    <row r="981918" spans="1:2" hidden="1">
      <c r="A981918" s="709" t="s">
        <v>628</v>
      </c>
      <c r="B981918" s="709"/>
    </row>
    <row r="981919" spans="1:2" hidden="1">
      <c r="A981919" s="709" t="s">
        <v>628</v>
      </c>
      <c r="B981919" s="709"/>
    </row>
    <row r="981920" spans="1:2" hidden="1">
      <c r="A981920" s="709" t="s">
        <v>628</v>
      </c>
      <c r="B981920" s="709"/>
    </row>
    <row r="981921" spans="1:2" hidden="1">
      <c r="A981921" s="709" t="s">
        <v>628</v>
      </c>
      <c r="B981921" s="709"/>
    </row>
    <row r="981922" spans="1:2" hidden="1">
      <c r="A981922" s="709" t="s">
        <v>628</v>
      </c>
      <c r="B981922" s="709"/>
    </row>
    <row r="981923" spans="1:2" hidden="1">
      <c r="A981923" s="709" t="s">
        <v>628</v>
      </c>
      <c r="B981923" s="709"/>
    </row>
    <row r="981924" spans="1:2" hidden="1">
      <c r="A981924" s="709" t="s">
        <v>628</v>
      </c>
      <c r="B981924" s="709"/>
    </row>
    <row r="981925" spans="1:2" hidden="1">
      <c r="A981925" s="709" t="s">
        <v>628</v>
      </c>
      <c r="B981925" s="709"/>
    </row>
    <row r="981926" spans="1:2" hidden="1">
      <c r="A981926" s="709" t="s">
        <v>628</v>
      </c>
      <c r="B981926" s="709"/>
    </row>
    <row r="981927" spans="1:2" hidden="1">
      <c r="A981927" s="709" t="s">
        <v>628</v>
      </c>
      <c r="B981927" s="709"/>
    </row>
    <row r="981928" spans="1:2" hidden="1">
      <c r="A981928" s="709" t="s">
        <v>628</v>
      </c>
      <c r="B981928" s="709"/>
    </row>
    <row r="981929" spans="1:2" hidden="1">
      <c r="A981929" s="709" t="s">
        <v>628</v>
      </c>
      <c r="B981929" s="709"/>
    </row>
    <row r="981930" spans="1:2" hidden="1">
      <c r="A981930" s="709" t="s">
        <v>628</v>
      </c>
      <c r="B981930" s="709"/>
    </row>
    <row r="981931" spans="1:2" hidden="1">
      <c r="A981931" s="709" t="s">
        <v>628</v>
      </c>
      <c r="B981931" s="709"/>
    </row>
    <row r="981932" spans="1:2" hidden="1">
      <c r="A981932" s="709" t="s">
        <v>628</v>
      </c>
      <c r="B981932" s="709"/>
    </row>
    <row r="981933" spans="1:2" hidden="1">
      <c r="A981933" s="709" t="s">
        <v>628</v>
      </c>
      <c r="B981933" s="709"/>
    </row>
    <row r="981934" spans="1:2" hidden="1">
      <c r="A981934" s="709" t="s">
        <v>628</v>
      </c>
      <c r="B981934" s="709"/>
    </row>
    <row r="981935" spans="1:2" hidden="1">
      <c r="A981935" s="709" t="s">
        <v>628</v>
      </c>
      <c r="B981935" s="709"/>
    </row>
    <row r="981936" spans="1:2" hidden="1">
      <c r="A981936" s="709" t="s">
        <v>628</v>
      </c>
      <c r="B981936" s="709"/>
    </row>
    <row r="981937" spans="1:2" hidden="1">
      <c r="A981937" s="709" t="s">
        <v>628</v>
      </c>
      <c r="B981937" s="709"/>
    </row>
    <row r="981938" spans="1:2" hidden="1">
      <c r="A981938" s="709" t="s">
        <v>628</v>
      </c>
      <c r="B981938" s="709"/>
    </row>
    <row r="981939" spans="1:2" hidden="1">
      <c r="A981939" s="709" t="s">
        <v>628</v>
      </c>
      <c r="B981939" s="709"/>
    </row>
    <row r="981940" spans="1:2" hidden="1">
      <c r="A981940" s="709" t="s">
        <v>628</v>
      </c>
      <c r="B981940" s="709"/>
    </row>
    <row r="981941" spans="1:2" hidden="1">
      <c r="A981941" s="709" t="s">
        <v>628</v>
      </c>
      <c r="B981941" s="709"/>
    </row>
    <row r="981942" spans="1:2" hidden="1">
      <c r="A981942" s="709" t="s">
        <v>628</v>
      </c>
      <c r="B981942" s="709"/>
    </row>
    <row r="981943" spans="1:2" hidden="1">
      <c r="A981943" s="709" t="s">
        <v>628</v>
      </c>
      <c r="B981943" s="709"/>
    </row>
    <row r="981944" spans="1:2" hidden="1">
      <c r="A981944" s="709" t="s">
        <v>628</v>
      </c>
      <c r="B981944" s="709"/>
    </row>
    <row r="981945" spans="1:2" hidden="1">
      <c r="A981945" s="709" t="s">
        <v>628</v>
      </c>
      <c r="B981945" s="709"/>
    </row>
    <row r="981946" spans="1:2" hidden="1">
      <c r="A981946" s="709" t="s">
        <v>628</v>
      </c>
      <c r="B981946" s="709"/>
    </row>
    <row r="981947" spans="1:2" hidden="1">
      <c r="A981947" s="709" t="s">
        <v>628</v>
      </c>
      <c r="B981947" s="709"/>
    </row>
    <row r="981948" spans="1:2" hidden="1">
      <c r="A981948" s="709" t="s">
        <v>628</v>
      </c>
      <c r="B981948" s="709"/>
    </row>
    <row r="981949" spans="1:2" hidden="1">
      <c r="A981949" s="709" t="s">
        <v>628</v>
      </c>
      <c r="B981949" s="709"/>
    </row>
    <row r="981950" spans="1:2" hidden="1">
      <c r="A981950" s="709" t="s">
        <v>628</v>
      </c>
      <c r="B981950" s="709"/>
    </row>
    <row r="981951" spans="1:2" hidden="1">
      <c r="A981951" s="709" t="s">
        <v>628</v>
      </c>
      <c r="B981951" s="709"/>
    </row>
    <row r="981952" spans="1:2" hidden="1">
      <c r="A981952" s="709" t="s">
        <v>628</v>
      </c>
      <c r="B981952" s="709"/>
    </row>
    <row r="981953" spans="1:2" hidden="1">
      <c r="A981953" s="709" t="s">
        <v>628</v>
      </c>
      <c r="B981953" s="709"/>
    </row>
    <row r="981954" spans="1:2" hidden="1">
      <c r="A981954" s="709" t="s">
        <v>628</v>
      </c>
      <c r="B981954" s="709"/>
    </row>
    <row r="981955" spans="1:2" hidden="1">
      <c r="A981955" s="709" t="s">
        <v>628</v>
      </c>
      <c r="B981955" s="709"/>
    </row>
    <row r="981956" spans="1:2" hidden="1">
      <c r="A981956" s="709" t="s">
        <v>628</v>
      </c>
      <c r="B981956" s="709"/>
    </row>
    <row r="981957" spans="1:2" hidden="1">
      <c r="A981957" s="709" t="s">
        <v>628</v>
      </c>
      <c r="B981957" s="709"/>
    </row>
    <row r="981958" spans="1:2" hidden="1">
      <c r="A981958" s="709" t="s">
        <v>628</v>
      </c>
      <c r="B981958" s="709"/>
    </row>
    <row r="981959" spans="1:2" hidden="1">
      <c r="A981959" s="709" t="s">
        <v>628</v>
      </c>
      <c r="B981959" s="709"/>
    </row>
    <row r="981960" spans="1:2" hidden="1">
      <c r="A981960" s="709" t="s">
        <v>628</v>
      </c>
      <c r="B981960" s="709"/>
    </row>
    <row r="981961" spans="1:2" hidden="1">
      <c r="A981961" s="709" t="s">
        <v>628</v>
      </c>
      <c r="B981961" s="709"/>
    </row>
    <row r="981962" spans="1:2" hidden="1">
      <c r="A981962" s="709" t="s">
        <v>628</v>
      </c>
      <c r="B981962" s="709"/>
    </row>
    <row r="981963" spans="1:2" hidden="1">
      <c r="A981963" s="709" t="s">
        <v>628</v>
      </c>
      <c r="B981963" s="709"/>
    </row>
    <row r="981964" spans="1:2" hidden="1">
      <c r="A981964" s="709" t="s">
        <v>628</v>
      </c>
      <c r="B981964" s="709"/>
    </row>
    <row r="981965" spans="1:2" hidden="1">
      <c r="A981965" s="709" t="s">
        <v>628</v>
      </c>
      <c r="B981965" s="709"/>
    </row>
    <row r="981966" spans="1:2" hidden="1">
      <c r="A981966" s="709" t="s">
        <v>628</v>
      </c>
      <c r="B981966" s="709"/>
    </row>
    <row r="981967" spans="1:2" hidden="1">
      <c r="A981967" s="709" t="s">
        <v>628</v>
      </c>
      <c r="B981967" s="709"/>
    </row>
    <row r="981968" spans="1:2" hidden="1">
      <c r="A981968" s="709" t="s">
        <v>628</v>
      </c>
      <c r="B981968" s="709"/>
    </row>
    <row r="981969" spans="1:2" hidden="1">
      <c r="A981969" s="709" t="s">
        <v>628</v>
      </c>
      <c r="B981969" s="709"/>
    </row>
    <row r="981970" spans="1:2" hidden="1">
      <c r="A981970" s="709" t="s">
        <v>628</v>
      </c>
      <c r="B981970" s="709"/>
    </row>
    <row r="981971" spans="1:2" hidden="1">
      <c r="A981971" s="709" t="s">
        <v>628</v>
      </c>
      <c r="B981971" s="709"/>
    </row>
    <row r="981972" spans="1:2" hidden="1">
      <c r="A981972" s="709" t="s">
        <v>628</v>
      </c>
      <c r="B981972" s="709"/>
    </row>
    <row r="981973" spans="1:2" hidden="1">
      <c r="A981973" s="709" t="s">
        <v>628</v>
      </c>
      <c r="B981973" s="709"/>
    </row>
    <row r="981974" spans="1:2" hidden="1">
      <c r="A981974" s="709" t="s">
        <v>628</v>
      </c>
      <c r="B981974" s="709"/>
    </row>
    <row r="981975" spans="1:2" hidden="1">
      <c r="A981975" s="709" t="s">
        <v>628</v>
      </c>
      <c r="B981975" s="709"/>
    </row>
    <row r="981976" spans="1:2" hidden="1">
      <c r="A981976" s="709" t="s">
        <v>628</v>
      </c>
      <c r="B981976" s="709"/>
    </row>
    <row r="981977" spans="1:2" hidden="1">
      <c r="A981977" s="709" t="s">
        <v>628</v>
      </c>
      <c r="B981977" s="709"/>
    </row>
    <row r="981978" spans="1:2" hidden="1">
      <c r="A981978" s="709" t="s">
        <v>628</v>
      </c>
      <c r="B981978" s="709"/>
    </row>
    <row r="981979" spans="1:2" hidden="1">
      <c r="A981979" s="709" t="s">
        <v>628</v>
      </c>
      <c r="B981979" s="709"/>
    </row>
    <row r="981980" spans="1:2" hidden="1">
      <c r="A981980" s="709" t="s">
        <v>628</v>
      </c>
      <c r="B981980" s="709"/>
    </row>
    <row r="981981" spans="1:2" hidden="1">
      <c r="A981981" s="709" t="s">
        <v>628</v>
      </c>
      <c r="B981981" s="709"/>
    </row>
    <row r="981982" spans="1:2" hidden="1">
      <c r="A981982" s="709" t="s">
        <v>628</v>
      </c>
      <c r="B981982" s="709"/>
    </row>
    <row r="981983" spans="1:2" hidden="1">
      <c r="A981983" s="709" t="s">
        <v>628</v>
      </c>
      <c r="B981983" s="709"/>
    </row>
    <row r="981984" spans="1:2" hidden="1">
      <c r="A981984" s="709" t="s">
        <v>628</v>
      </c>
      <c r="B981984" s="709"/>
    </row>
    <row r="981985" spans="1:2" hidden="1">
      <c r="A981985" s="709" t="s">
        <v>628</v>
      </c>
      <c r="B981985" s="709"/>
    </row>
    <row r="981986" spans="1:2" hidden="1">
      <c r="A981986" s="709" t="s">
        <v>628</v>
      </c>
      <c r="B981986" s="709"/>
    </row>
    <row r="981987" spans="1:2" hidden="1">
      <c r="A981987" s="709" t="s">
        <v>628</v>
      </c>
      <c r="B981987" s="709"/>
    </row>
    <row r="981988" spans="1:2" hidden="1">
      <c r="A981988" s="709" t="s">
        <v>628</v>
      </c>
      <c r="B981988" s="709"/>
    </row>
    <row r="981989" spans="1:2" hidden="1">
      <c r="A981989" s="709" t="s">
        <v>628</v>
      </c>
      <c r="B981989" s="709"/>
    </row>
    <row r="981990" spans="1:2" hidden="1">
      <c r="A981990" s="709" t="s">
        <v>628</v>
      </c>
      <c r="B981990" s="709"/>
    </row>
    <row r="981991" spans="1:2" hidden="1">
      <c r="A981991" s="709" t="s">
        <v>628</v>
      </c>
      <c r="B981991" s="709"/>
    </row>
    <row r="981992" spans="1:2" hidden="1">
      <c r="A981992" s="709" t="s">
        <v>628</v>
      </c>
      <c r="B981992" s="709"/>
    </row>
    <row r="981993" spans="1:2" hidden="1">
      <c r="A981993" s="709" t="s">
        <v>628</v>
      </c>
      <c r="B981993" s="709"/>
    </row>
    <row r="981994" spans="1:2" hidden="1">
      <c r="A981994" s="709" t="s">
        <v>628</v>
      </c>
      <c r="B981994" s="709"/>
    </row>
    <row r="981995" spans="1:2" hidden="1">
      <c r="A981995" s="709" t="s">
        <v>628</v>
      </c>
      <c r="B981995" s="709"/>
    </row>
    <row r="981996" spans="1:2" hidden="1">
      <c r="A981996" s="709" t="s">
        <v>628</v>
      </c>
      <c r="B981996" s="709"/>
    </row>
    <row r="981997" spans="1:2" hidden="1">
      <c r="A981997" s="709" t="s">
        <v>628</v>
      </c>
      <c r="B981997" s="709"/>
    </row>
    <row r="981998" spans="1:2" hidden="1">
      <c r="A981998" s="709" t="s">
        <v>628</v>
      </c>
      <c r="B981998" s="709"/>
    </row>
    <row r="981999" spans="1:2" hidden="1">
      <c r="A981999" s="709" t="s">
        <v>628</v>
      </c>
      <c r="B981999" s="709"/>
    </row>
    <row r="982000" spans="1:2" hidden="1">
      <c r="A982000" s="709" t="s">
        <v>628</v>
      </c>
      <c r="B982000" s="709"/>
    </row>
    <row r="982001" spans="1:2" hidden="1">
      <c r="A982001" s="709" t="s">
        <v>628</v>
      </c>
      <c r="B982001" s="709"/>
    </row>
    <row r="982002" spans="1:2" hidden="1">
      <c r="A982002" s="709" t="s">
        <v>628</v>
      </c>
      <c r="B982002" s="709"/>
    </row>
    <row r="982003" spans="1:2" hidden="1">
      <c r="A982003" s="709" t="s">
        <v>628</v>
      </c>
      <c r="B982003" s="709"/>
    </row>
    <row r="982004" spans="1:2" hidden="1">
      <c r="A982004" s="709" t="s">
        <v>628</v>
      </c>
      <c r="B982004" s="709"/>
    </row>
    <row r="982005" spans="1:2" hidden="1">
      <c r="A982005" s="709" t="s">
        <v>628</v>
      </c>
      <c r="B982005" s="709"/>
    </row>
    <row r="982006" spans="1:2" hidden="1">
      <c r="A982006" s="709" t="s">
        <v>628</v>
      </c>
      <c r="B982006" s="709"/>
    </row>
    <row r="982007" spans="1:2" hidden="1">
      <c r="A982007" s="709" t="s">
        <v>628</v>
      </c>
      <c r="B982007" s="709"/>
    </row>
    <row r="982008" spans="1:2" hidden="1">
      <c r="A982008" s="709" t="s">
        <v>628</v>
      </c>
      <c r="B982008" s="709"/>
    </row>
    <row r="982009" spans="1:2" hidden="1">
      <c r="A982009" s="709" t="s">
        <v>628</v>
      </c>
      <c r="B982009" s="709"/>
    </row>
    <row r="982010" spans="1:2" hidden="1">
      <c r="A982010" s="709" t="s">
        <v>628</v>
      </c>
      <c r="B982010" s="709"/>
    </row>
    <row r="982011" spans="1:2" hidden="1">
      <c r="A982011" s="709" t="s">
        <v>628</v>
      </c>
      <c r="B982011" s="709"/>
    </row>
    <row r="982012" spans="1:2" hidden="1">
      <c r="A982012" s="709" t="s">
        <v>628</v>
      </c>
      <c r="B982012" s="709"/>
    </row>
    <row r="982013" spans="1:2" hidden="1">
      <c r="A982013" s="709" t="s">
        <v>628</v>
      </c>
      <c r="B982013" s="709"/>
    </row>
    <row r="982014" spans="1:2" hidden="1">
      <c r="A982014" s="709" t="s">
        <v>628</v>
      </c>
      <c r="B982014" s="709"/>
    </row>
    <row r="982015" spans="1:2" hidden="1">
      <c r="A982015" s="709" t="s">
        <v>628</v>
      </c>
      <c r="B982015" s="709"/>
    </row>
    <row r="982016" spans="1:2" hidden="1">
      <c r="A982016" s="709" t="s">
        <v>628</v>
      </c>
      <c r="B982016" s="709"/>
    </row>
    <row r="982017" spans="1:2" hidden="1">
      <c r="A982017" s="709" t="s">
        <v>628</v>
      </c>
      <c r="B982017" s="709"/>
    </row>
    <row r="982018" spans="1:2" hidden="1">
      <c r="A982018" s="709" t="s">
        <v>628</v>
      </c>
      <c r="B982018" s="709"/>
    </row>
    <row r="982019" spans="1:2" hidden="1">
      <c r="A982019" s="709" t="s">
        <v>628</v>
      </c>
      <c r="B982019" s="709"/>
    </row>
    <row r="982020" spans="1:2" hidden="1">
      <c r="A982020" s="709" t="s">
        <v>628</v>
      </c>
      <c r="B982020" s="709"/>
    </row>
    <row r="982021" spans="1:2" hidden="1">
      <c r="A982021" s="709" t="s">
        <v>628</v>
      </c>
      <c r="B982021" s="709"/>
    </row>
    <row r="982022" spans="1:2" hidden="1">
      <c r="A982022" s="709" t="s">
        <v>628</v>
      </c>
      <c r="B982022" s="709"/>
    </row>
    <row r="982023" spans="1:2" hidden="1">
      <c r="A982023" s="709" t="s">
        <v>628</v>
      </c>
      <c r="B982023" s="709"/>
    </row>
    <row r="982024" spans="1:2" hidden="1">
      <c r="A982024" s="709" t="s">
        <v>628</v>
      </c>
      <c r="B982024" s="709"/>
    </row>
    <row r="982025" spans="1:2" hidden="1">
      <c r="A982025" s="709" t="s">
        <v>628</v>
      </c>
      <c r="B982025" s="709"/>
    </row>
    <row r="982026" spans="1:2" hidden="1">
      <c r="A982026" s="709" t="s">
        <v>628</v>
      </c>
      <c r="B982026" s="709"/>
    </row>
    <row r="982027" spans="1:2" hidden="1">
      <c r="A982027" s="709" t="s">
        <v>628</v>
      </c>
      <c r="B982027" s="709"/>
    </row>
    <row r="982028" spans="1:2" hidden="1">
      <c r="A982028" s="709" t="s">
        <v>628</v>
      </c>
      <c r="B982028" s="709"/>
    </row>
    <row r="982029" spans="1:2" hidden="1">
      <c r="A982029" s="709" t="s">
        <v>628</v>
      </c>
      <c r="B982029" s="709"/>
    </row>
    <row r="982030" spans="1:2" hidden="1">
      <c r="A982030" s="709" t="s">
        <v>628</v>
      </c>
      <c r="B982030" s="709"/>
    </row>
    <row r="982031" spans="1:2" hidden="1">
      <c r="A982031" s="709" t="s">
        <v>628</v>
      </c>
      <c r="B982031" s="709"/>
    </row>
    <row r="982032" spans="1:2" hidden="1">
      <c r="A982032" s="709" t="s">
        <v>628</v>
      </c>
      <c r="B982032" s="709"/>
    </row>
    <row r="982033" spans="1:2" hidden="1">
      <c r="A982033" s="709" t="s">
        <v>628</v>
      </c>
      <c r="B982033" s="709"/>
    </row>
    <row r="982034" spans="1:2" hidden="1">
      <c r="A982034" s="709" t="s">
        <v>628</v>
      </c>
      <c r="B982034" s="709"/>
    </row>
    <row r="982035" spans="1:2" hidden="1">
      <c r="A982035" s="709" t="s">
        <v>628</v>
      </c>
      <c r="B982035" s="709"/>
    </row>
    <row r="982036" spans="1:2" hidden="1">
      <c r="A982036" s="709" t="s">
        <v>628</v>
      </c>
      <c r="B982036" s="709"/>
    </row>
    <row r="982037" spans="1:2" hidden="1">
      <c r="A982037" s="709" t="s">
        <v>628</v>
      </c>
      <c r="B982037" s="709"/>
    </row>
    <row r="982038" spans="1:2" hidden="1">
      <c r="A982038" s="709" t="s">
        <v>628</v>
      </c>
      <c r="B982038" s="709"/>
    </row>
    <row r="982039" spans="1:2" hidden="1">
      <c r="A982039" s="709" t="s">
        <v>628</v>
      </c>
      <c r="B982039" s="709"/>
    </row>
    <row r="982040" spans="1:2" hidden="1">
      <c r="A982040" s="709" t="s">
        <v>628</v>
      </c>
      <c r="B982040" s="709"/>
    </row>
    <row r="982041" spans="1:2" hidden="1">
      <c r="A982041" s="709" t="s">
        <v>628</v>
      </c>
      <c r="B982041" s="709"/>
    </row>
    <row r="982042" spans="1:2" hidden="1">
      <c r="A982042" s="709" t="s">
        <v>628</v>
      </c>
      <c r="B982042" s="709"/>
    </row>
    <row r="982043" spans="1:2" hidden="1">
      <c r="A982043" s="709" t="s">
        <v>628</v>
      </c>
      <c r="B982043" s="709"/>
    </row>
    <row r="982044" spans="1:2" hidden="1">
      <c r="A982044" s="709" t="s">
        <v>628</v>
      </c>
      <c r="B982044" s="709"/>
    </row>
    <row r="982045" spans="1:2" hidden="1">
      <c r="A982045" s="709" t="s">
        <v>628</v>
      </c>
      <c r="B982045" s="709"/>
    </row>
    <row r="982046" spans="1:2" hidden="1">
      <c r="A982046" s="709" t="s">
        <v>628</v>
      </c>
      <c r="B982046" s="709"/>
    </row>
    <row r="982047" spans="1:2" hidden="1">
      <c r="A982047" s="709" t="s">
        <v>628</v>
      </c>
      <c r="B982047" s="709"/>
    </row>
    <row r="982048" spans="1:2" hidden="1">
      <c r="A982048" s="709" t="s">
        <v>628</v>
      </c>
      <c r="B982048" s="709"/>
    </row>
    <row r="982049" spans="1:2" hidden="1">
      <c r="A982049" s="709" t="s">
        <v>628</v>
      </c>
      <c r="B982049" s="709"/>
    </row>
    <row r="982050" spans="1:2" hidden="1">
      <c r="A982050" s="709" t="s">
        <v>628</v>
      </c>
      <c r="B982050" s="709"/>
    </row>
    <row r="982051" spans="1:2" hidden="1">
      <c r="A982051" s="709" t="s">
        <v>628</v>
      </c>
      <c r="B982051" s="709"/>
    </row>
    <row r="982052" spans="1:2" hidden="1">
      <c r="A982052" s="709" t="s">
        <v>628</v>
      </c>
      <c r="B982052" s="709"/>
    </row>
    <row r="982053" spans="1:2" hidden="1">
      <c r="A982053" s="709" t="s">
        <v>628</v>
      </c>
      <c r="B982053" s="709"/>
    </row>
    <row r="982054" spans="1:2" hidden="1">
      <c r="A982054" s="709" t="s">
        <v>628</v>
      </c>
      <c r="B982054" s="709"/>
    </row>
    <row r="982055" spans="1:2" hidden="1">
      <c r="A982055" s="709" t="s">
        <v>628</v>
      </c>
      <c r="B982055" s="709"/>
    </row>
    <row r="982056" spans="1:2" hidden="1">
      <c r="A982056" s="709" t="s">
        <v>628</v>
      </c>
      <c r="B982056" s="709"/>
    </row>
    <row r="982057" spans="1:2" hidden="1">
      <c r="A982057" s="709" t="s">
        <v>628</v>
      </c>
      <c r="B982057" s="709"/>
    </row>
    <row r="982058" spans="1:2" hidden="1">
      <c r="A982058" s="709" t="s">
        <v>628</v>
      </c>
      <c r="B982058" s="709"/>
    </row>
    <row r="982059" spans="1:2" hidden="1">
      <c r="A982059" s="709" t="s">
        <v>628</v>
      </c>
      <c r="B982059" s="709"/>
    </row>
    <row r="982060" spans="1:2" hidden="1">
      <c r="A982060" s="709" t="s">
        <v>628</v>
      </c>
      <c r="B982060" s="709"/>
    </row>
    <row r="982061" spans="1:2" hidden="1">
      <c r="A982061" s="709" t="s">
        <v>628</v>
      </c>
      <c r="B982061" s="709"/>
    </row>
    <row r="982062" spans="1:2" hidden="1">
      <c r="A982062" s="709" t="s">
        <v>628</v>
      </c>
      <c r="B982062" s="709"/>
    </row>
    <row r="982063" spans="1:2" hidden="1">
      <c r="A982063" s="709" t="s">
        <v>628</v>
      </c>
      <c r="B982063" s="709"/>
    </row>
    <row r="982064" spans="1:2" hidden="1">
      <c r="A982064" s="709" t="s">
        <v>628</v>
      </c>
      <c r="B982064" s="709"/>
    </row>
    <row r="982065" spans="1:2" hidden="1">
      <c r="A982065" s="709" t="s">
        <v>628</v>
      </c>
      <c r="B982065" s="709"/>
    </row>
    <row r="982066" spans="1:2" hidden="1">
      <c r="A982066" s="709" t="s">
        <v>628</v>
      </c>
      <c r="B982066" s="709"/>
    </row>
    <row r="982067" spans="1:2" hidden="1">
      <c r="A982067" s="709" t="s">
        <v>628</v>
      </c>
      <c r="B982067" s="709"/>
    </row>
    <row r="982068" spans="1:2" hidden="1">
      <c r="A982068" s="709" t="s">
        <v>628</v>
      </c>
      <c r="B982068" s="709"/>
    </row>
    <row r="982069" spans="1:2" hidden="1">
      <c r="A982069" s="709" t="s">
        <v>628</v>
      </c>
      <c r="B982069" s="709"/>
    </row>
    <row r="982070" spans="1:2" hidden="1">
      <c r="A982070" s="709" t="s">
        <v>628</v>
      </c>
      <c r="B982070" s="709"/>
    </row>
    <row r="982071" spans="1:2" hidden="1">
      <c r="A982071" s="709" t="s">
        <v>628</v>
      </c>
      <c r="B982071" s="709"/>
    </row>
    <row r="982072" spans="1:2" hidden="1">
      <c r="A982072" s="709" t="s">
        <v>628</v>
      </c>
      <c r="B982072" s="709"/>
    </row>
    <row r="982073" spans="1:2" hidden="1">
      <c r="A982073" s="709" t="s">
        <v>628</v>
      </c>
      <c r="B982073" s="709"/>
    </row>
    <row r="982074" spans="1:2" hidden="1">
      <c r="A982074" s="709" t="s">
        <v>628</v>
      </c>
      <c r="B982074" s="709"/>
    </row>
    <row r="982075" spans="1:2" hidden="1">
      <c r="A982075" s="709" t="s">
        <v>628</v>
      </c>
      <c r="B982075" s="709"/>
    </row>
    <row r="982076" spans="1:2" hidden="1">
      <c r="A982076" s="709" t="s">
        <v>628</v>
      </c>
      <c r="B982076" s="709"/>
    </row>
    <row r="982077" spans="1:2" hidden="1">
      <c r="A982077" s="709" t="s">
        <v>628</v>
      </c>
      <c r="B982077" s="709"/>
    </row>
    <row r="982078" spans="1:2" hidden="1">
      <c r="A982078" s="709" t="s">
        <v>628</v>
      </c>
      <c r="B982078" s="709"/>
    </row>
    <row r="982079" spans="1:2" hidden="1">
      <c r="A982079" s="709" t="s">
        <v>628</v>
      </c>
      <c r="B982079" s="709"/>
    </row>
    <row r="982080" spans="1:2" hidden="1">
      <c r="A982080" s="709" t="s">
        <v>628</v>
      </c>
      <c r="B982080" s="709"/>
    </row>
    <row r="982081" spans="1:2" hidden="1">
      <c r="A982081" s="709" t="s">
        <v>628</v>
      </c>
      <c r="B982081" s="709"/>
    </row>
    <row r="982082" spans="1:2" hidden="1">
      <c r="A982082" s="709" t="s">
        <v>628</v>
      </c>
      <c r="B982082" s="709"/>
    </row>
    <row r="982083" spans="1:2" hidden="1">
      <c r="A982083" s="709" t="s">
        <v>628</v>
      </c>
      <c r="B982083" s="709"/>
    </row>
    <row r="982084" spans="1:2" hidden="1">
      <c r="A982084" s="709" t="s">
        <v>628</v>
      </c>
      <c r="B982084" s="709"/>
    </row>
    <row r="982085" spans="1:2" hidden="1">
      <c r="A982085" s="709" t="s">
        <v>628</v>
      </c>
      <c r="B982085" s="709"/>
    </row>
    <row r="982086" spans="1:2" hidden="1">
      <c r="A982086" s="709" t="s">
        <v>628</v>
      </c>
      <c r="B982086" s="709"/>
    </row>
    <row r="982087" spans="1:2" hidden="1">
      <c r="A982087" s="709" t="s">
        <v>628</v>
      </c>
      <c r="B982087" s="709"/>
    </row>
    <row r="982088" spans="1:2" hidden="1">
      <c r="A982088" s="709" t="s">
        <v>628</v>
      </c>
      <c r="B982088" s="709"/>
    </row>
    <row r="982089" spans="1:2" hidden="1">
      <c r="A982089" s="709" t="s">
        <v>628</v>
      </c>
      <c r="B982089" s="709"/>
    </row>
    <row r="982090" spans="1:2" hidden="1">
      <c r="A982090" s="709" t="s">
        <v>628</v>
      </c>
      <c r="B982090" s="709"/>
    </row>
    <row r="982091" spans="1:2" hidden="1">
      <c r="A982091" s="709" t="s">
        <v>628</v>
      </c>
      <c r="B982091" s="709"/>
    </row>
    <row r="982092" spans="1:2" hidden="1">
      <c r="A982092" s="709" t="s">
        <v>628</v>
      </c>
      <c r="B982092" s="709"/>
    </row>
    <row r="982093" spans="1:2" hidden="1">
      <c r="A982093" s="709" t="s">
        <v>628</v>
      </c>
      <c r="B982093" s="709"/>
    </row>
    <row r="982094" spans="1:2" hidden="1">
      <c r="A982094" s="709" t="s">
        <v>628</v>
      </c>
      <c r="B982094" s="709"/>
    </row>
    <row r="982095" spans="1:2" hidden="1">
      <c r="A982095" s="709" t="s">
        <v>628</v>
      </c>
      <c r="B982095" s="709"/>
    </row>
    <row r="982096" spans="1:2" hidden="1">
      <c r="A982096" s="709" t="s">
        <v>628</v>
      </c>
      <c r="B982096" s="709"/>
    </row>
    <row r="982097" spans="1:2" hidden="1">
      <c r="A982097" s="709" t="s">
        <v>628</v>
      </c>
      <c r="B982097" s="709"/>
    </row>
    <row r="982098" spans="1:2" hidden="1">
      <c r="A982098" s="709" t="s">
        <v>628</v>
      </c>
      <c r="B982098" s="709"/>
    </row>
    <row r="982099" spans="1:2" hidden="1">
      <c r="A982099" s="709" t="s">
        <v>628</v>
      </c>
      <c r="B982099" s="709"/>
    </row>
    <row r="982100" spans="1:2" hidden="1">
      <c r="A982100" s="709" t="s">
        <v>628</v>
      </c>
      <c r="B982100" s="709"/>
    </row>
    <row r="982101" spans="1:2" hidden="1">
      <c r="A982101" s="709" t="s">
        <v>628</v>
      </c>
      <c r="B982101" s="709"/>
    </row>
    <row r="982102" spans="1:2" hidden="1">
      <c r="A982102" s="709" t="s">
        <v>628</v>
      </c>
      <c r="B982102" s="709"/>
    </row>
    <row r="982103" spans="1:2" hidden="1">
      <c r="A982103" s="709" t="s">
        <v>628</v>
      </c>
      <c r="B982103" s="709"/>
    </row>
    <row r="982104" spans="1:2" hidden="1">
      <c r="A982104" s="709" t="s">
        <v>628</v>
      </c>
      <c r="B982104" s="709"/>
    </row>
    <row r="982105" spans="1:2" hidden="1">
      <c r="A982105" s="709" t="s">
        <v>628</v>
      </c>
      <c r="B982105" s="709"/>
    </row>
    <row r="982106" spans="1:2" hidden="1">
      <c r="A982106" s="709" t="s">
        <v>628</v>
      </c>
      <c r="B982106" s="709"/>
    </row>
    <row r="982107" spans="1:2" hidden="1">
      <c r="A982107" s="709" t="s">
        <v>628</v>
      </c>
      <c r="B982107" s="709"/>
    </row>
    <row r="982108" spans="1:2" hidden="1">
      <c r="A982108" s="709" t="s">
        <v>628</v>
      </c>
      <c r="B982108" s="709"/>
    </row>
    <row r="982109" spans="1:2" hidden="1">
      <c r="A982109" s="709" t="s">
        <v>628</v>
      </c>
      <c r="B982109" s="709"/>
    </row>
    <row r="982110" spans="1:2" hidden="1">
      <c r="A982110" s="709" t="s">
        <v>628</v>
      </c>
      <c r="B982110" s="709"/>
    </row>
    <row r="982111" spans="1:2" hidden="1">
      <c r="A982111" s="709" t="s">
        <v>628</v>
      </c>
      <c r="B982111" s="709"/>
    </row>
    <row r="982112" spans="1:2" hidden="1">
      <c r="A982112" s="709" t="s">
        <v>628</v>
      </c>
      <c r="B982112" s="709"/>
    </row>
    <row r="982113" spans="1:2" hidden="1">
      <c r="A982113" s="709" t="s">
        <v>628</v>
      </c>
      <c r="B982113" s="709"/>
    </row>
    <row r="982114" spans="1:2" hidden="1">
      <c r="A982114" s="709" t="s">
        <v>628</v>
      </c>
      <c r="B982114" s="709"/>
    </row>
    <row r="982115" spans="1:2" hidden="1">
      <c r="A982115" s="709" t="s">
        <v>628</v>
      </c>
      <c r="B982115" s="709"/>
    </row>
    <row r="982116" spans="1:2" hidden="1">
      <c r="A982116" s="709" t="s">
        <v>628</v>
      </c>
      <c r="B982116" s="709"/>
    </row>
    <row r="982117" spans="1:2" hidden="1">
      <c r="A982117" s="709" t="s">
        <v>628</v>
      </c>
      <c r="B982117" s="709"/>
    </row>
    <row r="982118" spans="1:2" hidden="1">
      <c r="A982118" s="709" t="s">
        <v>628</v>
      </c>
      <c r="B982118" s="709"/>
    </row>
    <row r="982119" spans="1:2" hidden="1">
      <c r="A982119" s="709" t="s">
        <v>628</v>
      </c>
      <c r="B982119" s="709"/>
    </row>
    <row r="982120" spans="1:2" hidden="1">
      <c r="A982120" s="709" t="s">
        <v>628</v>
      </c>
      <c r="B982120" s="709"/>
    </row>
    <row r="982121" spans="1:2" hidden="1">
      <c r="A982121" s="709" t="s">
        <v>628</v>
      </c>
      <c r="B982121" s="709"/>
    </row>
    <row r="982122" spans="1:2" hidden="1">
      <c r="A982122" s="709" t="s">
        <v>628</v>
      </c>
      <c r="B982122" s="709"/>
    </row>
    <row r="982123" spans="1:2" hidden="1">
      <c r="A982123" s="709" t="s">
        <v>628</v>
      </c>
      <c r="B982123" s="709"/>
    </row>
    <row r="982124" spans="1:2" hidden="1">
      <c r="A982124" s="709" t="s">
        <v>628</v>
      </c>
      <c r="B982124" s="709"/>
    </row>
    <row r="982125" spans="1:2" hidden="1">
      <c r="A982125" s="709" t="s">
        <v>628</v>
      </c>
      <c r="B982125" s="709"/>
    </row>
    <row r="982126" spans="1:2" hidden="1">
      <c r="A982126" s="709" t="s">
        <v>628</v>
      </c>
      <c r="B982126" s="709"/>
    </row>
    <row r="982127" spans="1:2" hidden="1">
      <c r="A982127" s="709" t="s">
        <v>628</v>
      </c>
      <c r="B982127" s="709"/>
    </row>
    <row r="982128" spans="1:2" hidden="1">
      <c r="A982128" s="709" t="s">
        <v>628</v>
      </c>
      <c r="B982128" s="709"/>
    </row>
    <row r="982129" spans="1:2" hidden="1">
      <c r="A982129" s="709" t="s">
        <v>628</v>
      </c>
      <c r="B982129" s="709"/>
    </row>
    <row r="982130" spans="1:2" hidden="1">
      <c r="A982130" s="709" t="s">
        <v>628</v>
      </c>
      <c r="B982130" s="709"/>
    </row>
    <row r="982131" spans="1:2" hidden="1">
      <c r="A982131" s="709" t="s">
        <v>628</v>
      </c>
      <c r="B982131" s="709"/>
    </row>
    <row r="982132" spans="1:2" hidden="1">
      <c r="A982132" s="709" t="s">
        <v>628</v>
      </c>
      <c r="B982132" s="709"/>
    </row>
    <row r="982133" spans="1:2" hidden="1">
      <c r="A982133" s="709" t="s">
        <v>628</v>
      </c>
      <c r="B982133" s="709"/>
    </row>
    <row r="982134" spans="1:2" hidden="1">
      <c r="A982134" s="709" t="s">
        <v>628</v>
      </c>
      <c r="B982134" s="709"/>
    </row>
    <row r="982135" spans="1:2" hidden="1">
      <c r="A982135" s="709" t="s">
        <v>628</v>
      </c>
      <c r="B982135" s="709"/>
    </row>
    <row r="982136" spans="1:2" hidden="1">
      <c r="A982136" s="709" t="s">
        <v>628</v>
      </c>
      <c r="B982136" s="709"/>
    </row>
    <row r="982137" spans="1:2" hidden="1">
      <c r="A982137" s="709" t="s">
        <v>628</v>
      </c>
      <c r="B982137" s="709"/>
    </row>
    <row r="982138" spans="1:2" hidden="1">
      <c r="A982138" s="709" t="s">
        <v>628</v>
      </c>
      <c r="B982138" s="709"/>
    </row>
    <row r="982139" spans="1:2" hidden="1">
      <c r="A982139" s="709" t="s">
        <v>628</v>
      </c>
      <c r="B982139" s="709"/>
    </row>
    <row r="982140" spans="1:2" hidden="1">
      <c r="A982140" s="709" t="s">
        <v>628</v>
      </c>
      <c r="B982140" s="709"/>
    </row>
    <row r="982141" spans="1:2" hidden="1">
      <c r="A982141" s="709" t="s">
        <v>628</v>
      </c>
      <c r="B982141" s="709"/>
    </row>
    <row r="982142" spans="1:2" hidden="1">
      <c r="A982142" s="709" t="s">
        <v>628</v>
      </c>
      <c r="B982142" s="709"/>
    </row>
    <row r="982143" spans="1:2" hidden="1">
      <c r="A982143" s="709" t="s">
        <v>628</v>
      </c>
      <c r="B982143" s="709"/>
    </row>
    <row r="982144" spans="1:2" hidden="1">
      <c r="A982144" s="709" t="s">
        <v>628</v>
      </c>
      <c r="B982144" s="709"/>
    </row>
    <row r="982145" spans="1:2" hidden="1">
      <c r="A982145" s="709" t="s">
        <v>628</v>
      </c>
      <c r="B982145" s="709"/>
    </row>
    <row r="982146" spans="1:2" hidden="1">
      <c r="A982146" s="709" t="s">
        <v>628</v>
      </c>
      <c r="B982146" s="709"/>
    </row>
    <row r="982147" spans="1:2" hidden="1">
      <c r="A982147" s="709" t="s">
        <v>628</v>
      </c>
      <c r="B982147" s="709"/>
    </row>
    <row r="982148" spans="1:2" hidden="1">
      <c r="A982148" s="709" t="s">
        <v>628</v>
      </c>
      <c r="B982148" s="709"/>
    </row>
    <row r="982149" spans="1:2" hidden="1">
      <c r="A982149" s="709" t="s">
        <v>628</v>
      </c>
      <c r="B982149" s="709"/>
    </row>
    <row r="982150" spans="1:2" hidden="1">
      <c r="A982150" s="709" t="s">
        <v>628</v>
      </c>
      <c r="B982150" s="709"/>
    </row>
    <row r="982151" spans="1:2" hidden="1">
      <c r="A982151" s="709" t="s">
        <v>628</v>
      </c>
      <c r="B982151" s="709"/>
    </row>
    <row r="982152" spans="1:2" hidden="1">
      <c r="A982152" s="709" t="s">
        <v>628</v>
      </c>
      <c r="B982152" s="709"/>
    </row>
    <row r="982153" spans="1:2" hidden="1">
      <c r="A982153" s="709" t="s">
        <v>628</v>
      </c>
      <c r="B982153" s="709"/>
    </row>
    <row r="982154" spans="1:2" hidden="1">
      <c r="A982154" s="709" t="s">
        <v>628</v>
      </c>
      <c r="B982154" s="709"/>
    </row>
    <row r="982155" spans="1:2" hidden="1">
      <c r="A982155" s="709" t="s">
        <v>628</v>
      </c>
      <c r="B982155" s="709"/>
    </row>
    <row r="982156" spans="1:2" hidden="1">
      <c r="A982156" s="709" t="s">
        <v>628</v>
      </c>
      <c r="B982156" s="709"/>
    </row>
    <row r="982157" spans="1:2" hidden="1">
      <c r="A982157" s="709" t="s">
        <v>628</v>
      </c>
      <c r="B982157" s="709"/>
    </row>
    <row r="982158" spans="1:2" hidden="1">
      <c r="A982158" s="709" t="s">
        <v>628</v>
      </c>
      <c r="B982158" s="709"/>
    </row>
    <row r="982159" spans="1:2" hidden="1">
      <c r="A982159" s="709" t="s">
        <v>628</v>
      </c>
      <c r="B982159" s="709"/>
    </row>
    <row r="982160" spans="1:2" hidden="1">
      <c r="A982160" s="709" t="s">
        <v>628</v>
      </c>
      <c r="B982160" s="709"/>
    </row>
    <row r="982161" spans="1:2" hidden="1">
      <c r="A982161" s="709" t="s">
        <v>628</v>
      </c>
      <c r="B982161" s="709"/>
    </row>
    <row r="982162" spans="1:2" hidden="1">
      <c r="A982162" s="709" t="s">
        <v>628</v>
      </c>
      <c r="B982162" s="709"/>
    </row>
    <row r="982163" spans="1:2" hidden="1">
      <c r="A982163" s="709" t="s">
        <v>628</v>
      </c>
      <c r="B982163" s="709"/>
    </row>
    <row r="982164" spans="1:2" hidden="1">
      <c r="A982164" s="709" t="s">
        <v>628</v>
      </c>
      <c r="B982164" s="709"/>
    </row>
    <row r="982165" spans="1:2" hidden="1">
      <c r="A982165" s="709" t="s">
        <v>628</v>
      </c>
      <c r="B982165" s="709"/>
    </row>
    <row r="982166" spans="1:2" hidden="1">
      <c r="A982166" s="709" t="s">
        <v>628</v>
      </c>
      <c r="B982166" s="709"/>
    </row>
    <row r="982167" spans="1:2" hidden="1">
      <c r="A982167" s="709" t="s">
        <v>628</v>
      </c>
      <c r="B982167" s="709"/>
    </row>
    <row r="982168" spans="1:2" hidden="1">
      <c r="A982168" s="709" t="s">
        <v>628</v>
      </c>
      <c r="B982168" s="709"/>
    </row>
    <row r="982169" spans="1:2" hidden="1">
      <c r="A982169" s="709" t="s">
        <v>628</v>
      </c>
      <c r="B982169" s="709"/>
    </row>
    <row r="982170" spans="1:2" hidden="1">
      <c r="A982170" s="709" t="s">
        <v>628</v>
      </c>
      <c r="B982170" s="709"/>
    </row>
    <row r="982171" spans="1:2" hidden="1">
      <c r="A982171" s="709" t="s">
        <v>628</v>
      </c>
      <c r="B982171" s="709"/>
    </row>
    <row r="982172" spans="1:2" hidden="1">
      <c r="A982172" s="709" t="s">
        <v>628</v>
      </c>
      <c r="B982172" s="709"/>
    </row>
    <row r="982173" spans="1:2" hidden="1">
      <c r="A982173" s="709" t="s">
        <v>628</v>
      </c>
      <c r="B982173" s="709"/>
    </row>
    <row r="982174" spans="1:2" hidden="1">
      <c r="A982174" s="709" t="s">
        <v>628</v>
      </c>
      <c r="B982174" s="709"/>
    </row>
    <row r="982175" spans="1:2" hidden="1">
      <c r="A982175" s="709" t="s">
        <v>628</v>
      </c>
      <c r="B982175" s="709"/>
    </row>
    <row r="982176" spans="1:2" hidden="1">
      <c r="A982176" s="709" t="s">
        <v>628</v>
      </c>
      <c r="B982176" s="709"/>
    </row>
    <row r="982177" spans="1:2" hidden="1">
      <c r="A982177" s="709" t="s">
        <v>628</v>
      </c>
      <c r="B982177" s="709"/>
    </row>
    <row r="982178" spans="1:2" hidden="1">
      <c r="A982178" s="709" t="s">
        <v>628</v>
      </c>
      <c r="B982178" s="709"/>
    </row>
    <row r="982179" spans="1:2" hidden="1">
      <c r="A982179" s="709" t="s">
        <v>628</v>
      </c>
      <c r="B982179" s="709"/>
    </row>
    <row r="982180" spans="1:2" hidden="1">
      <c r="A982180" s="709" t="s">
        <v>628</v>
      </c>
      <c r="B982180" s="709"/>
    </row>
    <row r="982181" spans="1:2" hidden="1">
      <c r="A982181" s="709" t="s">
        <v>628</v>
      </c>
      <c r="B982181" s="709"/>
    </row>
    <row r="982182" spans="1:2" hidden="1">
      <c r="A982182" s="709" t="s">
        <v>628</v>
      </c>
      <c r="B982182" s="709"/>
    </row>
    <row r="982183" spans="1:2" hidden="1">
      <c r="A982183" s="709" t="s">
        <v>628</v>
      </c>
      <c r="B982183" s="709"/>
    </row>
    <row r="982184" spans="1:2" hidden="1">
      <c r="A982184" s="709" t="s">
        <v>628</v>
      </c>
      <c r="B982184" s="709"/>
    </row>
    <row r="982185" spans="1:2" hidden="1">
      <c r="A982185" s="709" t="s">
        <v>628</v>
      </c>
      <c r="B982185" s="709"/>
    </row>
    <row r="982186" spans="1:2" hidden="1">
      <c r="A982186" s="709" t="s">
        <v>628</v>
      </c>
      <c r="B982186" s="709"/>
    </row>
    <row r="982187" spans="1:2" hidden="1">
      <c r="A982187" s="709" t="s">
        <v>628</v>
      </c>
      <c r="B982187" s="709"/>
    </row>
    <row r="982188" spans="1:2" hidden="1">
      <c r="A982188" s="709" t="s">
        <v>628</v>
      </c>
      <c r="B982188" s="709"/>
    </row>
    <row r="982189" spans="1:2" hidden="1">
      <c r="A982189" s="709" t="s">
        <v>628</v>
      </c>
      <c r="B982189" s="709"/>
    </row>
    <row r="982190" spans="1:2" hidden="1">
      <c r="A982190" s="709" t="s">
        <v>628</v>
      </c>
      <c r="B982190" s="709"/>
    </row>
    <row r="982191" spans="1:2" hidden="1">
      <c r="A982191" s="709" t="s">
        <v>628</v>
      </c>
      <c r="B982191" s="709"/>
    </row>
    <row r="982192" spans="1:2" hidden="1">
      <c r="A982192" s="709" t="s">
        <v>628</v>
      </c>
      <c r="B982192" s="709"/>
    </row>
    <row r="982193" spans="1:2" hidden="1">
      <c r="A982193" s="709" t="s">
        <v>628</v>
      </c>
      <c r="B982193" s="709"/>
    </row>
    <row r="982194" spans="1:2" hidden="1">
      <c r="A982194" s="709" t="s">
        <v>628</v>
      </c>
      <c r="B982194" s="709"/>
    </row>
    <row r="982195" spans="1:2" hidden="1">
      <c r="A982195" s="709" t="s">
        <v>628</v>
      </c>
      <c r="B982195" s="709"/>
    </row>
    <row r="982196" spans="1:2" hidden="1">
      <c r="A982196" s="709" t="s">
        <v>628</v>
      </c>
      <c r="B982196" s="709"/>
    </row>
    <row r="982197" spans="1:2" hidden="1">
      <c r="A982197" s="709" t="s">
        <v>628</v>
      </c>
      <c r="B982197" s="709"/>
    </row>
    <row r="982198" spans="1:2" hidden="1">
      <c r="A982198" s="709" t="s">
        <v>628</v>
      </c>
      <c r="B982198" s="709"/>
    </row>
    <row r="982199" spans="1:2" hidden="1">
      <c r="A982199" s="709" t="s">
        <v>628</v>
      </c>
      <c r="B982199" s="709"/>
    </row>
    <row r="982200" spans="1:2" hidden="1">
      <c r="A982200" s="709" t="s">
        <v>628</v>
      </c>
      <c r="B982200" s="709"/>
    </row>
    <row r="982201" spans="1:2" hidden="1">
      <c r="A982201" s="709" t="s">
        <v>628</v>
      </c>
      <c r="B982201" s="709"/>
    </row>
    <row r="982202" spans="1:2" hidden="1">
      <c r="A982202" s="709" t="s">
        <v>628</v>
      </c>
      <c r="B982202" s="709"/>
    </row>
    <row r="982203" spans="1:2" hidden="1">
      <c r="A982203" s="709" t="s">
        <v>628</v>
      </c>
      <c r="B982203" s="709"/>
    </row>
    <row r="982204" spans="1:2" hidden="1">
      <c r="A982204" s="709" t="s">
        <v>628</v>
      </c>
      <c r="B982204" s="709"/>
    </row>
    <row r="982205" spans="1:2" hidden="1">
      <c r="A982205" s="709" t="s">
        <v>628</v>
      </c>
      <c r="B982205" s="709"/>
    </row>
    <row r="982206" spans="1:2" hidden="1">
      <c r="A982206" s="709" t="s">
        <v>628</v>
      </c>
      <c r="B982206" s="709"/>
    </row>
    <row r="982207" spans="1:2" hidden="1">
      <c r="A982207" s="709" t="s">
        <v>628</v>
      </c>
      <c r="B982207" s="709"/>
    </row>
    <row r="982208" spans="1:2" hidden="1">
      <c r="A982208" s="709" t="s">
        <v>628</v>
      </c>
      <c r="B982208" s="709"/>
    </row>
    <row r="982209" spans="1:2" hidden="1">
      <c r="A982209" s="709" t="s">
        <v>628</v>
      </c>
      <c r="B982209" s="709"/>
    </row>
    <row r="982210" spans="1:2" hidden="1">
      <c r="A982210" s="709" t="s">
        <v>628</v>
      </c>
      <c r="B982210" s="709"/>
    </row>
    <row r="982211" spans="1:2" hidden="1">
      <c r="A982211" s="709" t="s">
        <v>628</v>
      </c>
      <c r="B982211" s="709"/>
    </row>
    <row r="982212" spans="1:2" hidden="1">
      <c r="A982212" s="709" t="s">
        <v>628</v>
      </c>
      <c r="B982212" s="709"/>
    </row>
    <row r="982213" spans="1:2" hidden="1">
      <c r="A982213" s="709" t="s">
        <v>628</v>
      </c>
      <c r="B982213" s="709"/>
    </row>
    <row r="982214" spans="1:2" hidden="1">
      <c r="A982214" s="709" t="s">
        <v>628</v>
      </c>
      <c r="B982214" s="709"/>
    </row>
    <row r="982215" spans="1:2" hidden="1">
      <c r="A982215" s="709" t="s">
        <v>628</v>
      </c>
      <c r="B982215" s="709"/>
    </row>
    <row r="982216" spans="1:2" hidden="1">
      <c r="A982216" s="709" t="s">
        <v>628</v>
      </c>
      <c r="B982216" s="709"/>
    </row>
    <row r="982217" spans="1:2" hidden="1">
      <c r="A982217" s="709" t="s">
        <v>628</v>
      </c>
      <c r="B982217" s="709"/>
    </row>
    <row r="982218" spans="1:2" hidden="1">
      <c r="A982218" s="709" t="s">
        <v>628</v>
      </c>
      <c r="B982218" s="709"/>
    </row>
    <row r="982219" spans="1:2" hidden="1">
      <c r="A982219" s="709" t="s">
        <v>628</v>
      </c>
      <c r="B982219" s="709"/>
    </row>
    <row r="982220" spans="1:2" hidden="1">
      <c r="A982220" s="709" t="s">
        <v>628</v>
      </c>
      <c r="B982220" s="709"/>
    </row>
    <row r="982221" spans="1:2" hidden="1">
      <c r="A982221" s="709" t="s">
        <v>628</v>
      </c>
      <c r="B982221" s="709"/>
    </row>
    <row r="982222" spans="1:2" hidden="1">
      <c r="A982222" s="709" t="s">
        <v>628</v>
      </c>
      <c r="B982222" s="709"/>
    </row>
    <row r="982223" spans="1:2" hidden="1">
      <c r="A982223" s="709" t="s">
        <v>628</v>
      </c>
      <c r="B982223" s="709"/>
    </row>
    <row r="982224" spans="1:2" hidden="1">
      <c r="A982224" s="709" t="s">
        <v>628</v>
      </c>
      <c r="B982224" s="709"/>
    </row>
    <row r="982225" spans="1:2" hidden="1">
      <c r="A982225" s="709" t="s">
        <v>628</v>
      </c>
      <c r="B982225" s="709"/>
    </row>
    <row r="982226" spans="1:2" hidden="1">
      <c r="A982226" s="709" t="s">
        <v>628</v>
      </c>
      <c r="B982226" s="709"/>
    </row>
    <row r="982227" spans="1:2" hidden="1">
      <c r="A982227" s="709" t="s">
        <v>628</v>
      </c>
      <c r="B982227" s="709"/>
    </row>
    <row r="982228" spans="1:2" hidden="1">
      <c r="A982228" s="709" t="s">
        <v>628</v>
      </c>
      <c r="B982228" s="709"/>
    </row>
    <row r="982229" spans="1:2" hidden="1">
      <c r="A982229" s="709" t="s">
        <v>628</v>
      </c>
      <c r="B982229" s="709"/>
    </row>
    <row r="982230" spans="1:2" hidden="1">
      <c r="A982230" s="709" t="s">
        <v>628</v>
      </c>
      <c r="B982230" s="709"/>
    </row>
    <row r="982231" spans="1:2" hidden="1">
      <c r="A982231" s="709" t="s">
        <v>628</v>
      </c>
      <c r="B982231" s="709"/>
    </row>
    <row r="982232" spans="1:2" hidden="1">
      <c r="A982232" s="709" t="s">
        <v>628</v>
      </c>
      <c r="B982232" s="709"/>
    </row>
    <row r="982233" spans="1:2" hidden="1">
      <c r="A982233" s="709" t="s">
        <v>628</v>
      </c>
      <c r="B982233" s="709"/>
    </row>
    <row r="982234" spans="1:2" hidden="1">
      <c r="A982234" s="709" t="s">
        <v>628</v>
      </c>
      <c r="B982234" s="709"/>
    </row>
    <row r="982235" spans="1:2" hidden="1">
      <c r="A982235" s="709" t="s">
        <v>628</v>
      </c>
      <c r="B982235" s="709"/>
    </row>
    <row r="982236" spans="1:2" hidden="1">
      <c r="A982236" s="709" t="s">
        <v>628</v>
      </c>
      <c r="B982236" s="709"/>
    </row>
    <row r="982237" spans="1:2" hidden="1">
      <c r="A982237" s="709" t="s">
        <v>628</v>
      </c>
      <c r="B982237" s="709"/>
    </row>
    <row r="982238" spans="1:2" hidden="1">
      <c r="A982238" s="709" t="s">
        <v>628</v>
      </c>
      <c r="B982238" s="709"/>
    </row>
    <row r="982239" spans="1:2" hidden="1">
      <c r="A982239" s="709" t="s">
        <v>628</v>
      </c>
      <c r="B982239" s="709"/>
    </row>
    <row r="982240" spans="1:2" hidden="1">
      <c r="A982240" s="709" t="s">
        <v>628</v>
      </c>
      <c r="B982240" s="709"/>
    </row>
    <row r="982241" spans="1:2" hidden="1">
      <c r="A982241" s="709" t="s">
        <v>628</v>
      </c>
      <c r="B982241" s="709"/>
    </row>
    <row r="982242" spans="1:2" hidden="1">
      <c r="A982242" s="709" t="s">
        <v>628</v>
      </c>
      <c r="B982242" s="709"/>
    </row>
    <row r="982243" spans="1:2" hidden="1">
      <c r="A982243" s="709" t="s">
        <v>628</v>
      </c>
      <c r="B982243" s="709"/>
    </row>
    <row r="982244" spans="1:2" hidden="1">
      <c r="A982244" s="709" t="s">
        <v>628</v>
      </c>
      <c r="B982244" s="709"/>
    </row>
    <row r="982245" spans="1:2" hidden="1">
      <c r="A982245" s="709" t="s">
        <v>628</v>
      </c>
      <c r="B982245" s="709"/>
    </row>
    <row r="982246" spans="1:2" hidden="1">
      <c r="A982246" s="709" t="s">
        <v>628</v>
      </c>
      <c r="B982246" s="709"/>
    </row>
    <row r="982247" spans="1:2" hidden="1">
      <c r="A982247" s="709" t="s">
        <v>628</v>
      </c>
      <c r="B982247" s="709"/>
    </row>
    <row r="982248" spans="1:2" hidden="1">
      <c r="A982248" s="709" t="s">
        <v>628</v>
      </c>
      <c r="B982248" s="709"/>
    </row>
    <row r="982249" spans="1:2" hidden="1">
      <c r="A982249" s="709" t="s">
        <v>628</v>
      </c>
      <c r="B982249" s="709"/>
    </row>
    <row r="982250" spans="1:2" hidden="1">
      <c r="A982250" s="709" t="s">
        <v>628</v>
      </c>
      <c r="B982250" s="709"/>
    </row>
    <row r="982251" spans="1:2" hidden="1">
      <c r="A982251" s="709" t="s">
        <v>628</v>
      </c>
      <c r="B982251" s="709"/>
    </row>
    <row r="982252" spans="1:2" hidden="1">
      <c r="A982252" s="709" t="s">
        <v>628</v>
      </c>
      <c r="B982252" s="709"/>
    </row>
    <row r="982253" spans="1:2" hidden="1">
      <c r="A982253" s="709" t="s">
        <v>628</v>
      </c>
      <c r="B982253" s="709"/>
    </row>
    <row r="982254" spans="1:2" hidden="1">
      <c r="A982254" s="709" t="s">
        <v>628</v>
      </c>
      <c r="B982254" s="709"/>
    </row>
    <row r="982255" spans="1:2" hidden="1">
      <c r="A982255" s="709" t="s">
        <v>628</v>
      </c>
      <c r="B982255" s="709"/>
    </row>
    <row r="982256" spans="1:2" hidden="1">
      <c r="A982256" s="709" t="s">
        <v>628</v>
      </c>
      <c r="B982256" s="709"/>
    </row>
    <row r="982257" spans="1:2" hidden="1">
      <c r="A982257" s="709" t="s">
        <v>628</v>
      </c>
      <c r="B982257" s="709"/>
    </row>
    <row r="982258" spans="1:2" hidden="1">
      <c r="A982258" s="709" t="s">
        <v>628</v>
      </c>
      <c r="B982258" s="709"/>
    </row>
    <row r="982259" spans="1:2" hidden="1">
      <c r="A982259" s="709" t="s">
        <v>628</v>
      </c>
      <c r="B982259" s="709"/>
    </row>
    <row r="982260" spans="1:2" hidden="1">
      <c r="A982260" s="709" t="s">
        <v>628</v>
      </c>
      <c r="B982260" s="709"/>
    </row>
    <row r="982261" spans="1:2" hidden="1">
      <c r="A982261" s="709" t="s">
        <v>628</v>
      </c>
      <c r="B982261" s="709"/>
    </row>
    <row r="982262" spans="1:2" hidden="1">
      <c r="A982262" s="709" t="s">
        <v>628</v>
      </c>
      <c r="B982262" s="709"/>
    </row>
    <row r="982263" spans="1:2" hidden="1">
      <c r="A982263" s="709" t="s">
        <v>628</v>
      </c>
      <c r="B982263" s="709"/>
    </row>
    <row r="982264" spans="1:2" hidden="1">
      <c r="A982264" s="709" t="s">
        <v>628</v>
      </c>
      <c r="B982264" s="709"/>
    </row>
    <row r="982265" spans="1:2" hidden="1">
      <c r="A982265" s="709" t="s">
        <v>628</v>
      </c>
      <c r="B982265" s="709"/>
    </row>
    <row r="982266" spans="1:2" hidden="1">
      <c r="A982266" s="709" t="s">
        <v>628</v>
      </c>
      <c r="B982266" s="709"/>
    </row>
    <row r="982267" spans="1:2" hidden="1">
      <c r="A982267" s="709" t="s">
        <v>628</v>
      </c>
      <c r="B982267" s="709"/>
    </row>
    <row r="982268" spans="1:2" hidden="1">
      <c r="A982268" s="709" t="s">
        <v>628</v>
      </c>
      <c r="B982268" s="709"/>
    </row>
    <row r="982269" spans="1:2" hidden="1">
      <c r="A982269" s="709" t="s">
        <v>628</v>
      </c>
      <c r="B982269" s="709"/>
    </row>
    <row r="982270" spans="1:2" hidden="1">
      <c r="A982270" s="709" t="s">
        <v>628</v>
      </c>
      <c r="B982270" s="709"/>
    </row>
    <row r="982271" spans="1:2" hidden="1">
      <c r="A982271" s="709" t="s">
        <v>628</v>
      </c>
      <c r="B982271" s="709"/>
    </row>
    <row r="982272" spans="1:2" hidden="1">
      <c r="A982272" s="709" t="s">
        <v>628</v>
      </c>
      <c r="B982272" s="709"/>
    </row>
    <row r="982273" spans="1:2" hidden="1">
      <c r="A982273" s="709" t="s">
        <v>628</v>
      </c>
      <c r="B982273" s="709"/>
    </row>
    <row r="982274" spans="1:2" hidden="1">
      <c r="A982274" s="709" t="s">
        <v>628</v>
      </c>
      <c r="B982274" s="709"/>
    </row>
    <row r="982275" spans="1:2" hidden="1">
      <c r="A982275" s="709" t="s">
        <v>628</v>
      </c>
      <c r="B982275" s="709"/>
    </row>
    <row r="982276" spans="1:2" hidden="1">
      <c r="A982276" s="709" t="s">
        <v>628</v>
      </c>
      <c r="B982276" s="709"/>
    </row>
    <row r="982277" spans="1:2" hidden="1">
      <c r="A982277" s="709" t="s">
        <v>628</v>
      </c>
      <c r="B982277" s="709"/>
    </row>
    <row r="982278" spans="1:2" hidden="1">
      <c r="A982278" s="709" t="s">
        <v>628</v>
      </c>
      <c r="B982278" s="709"/>
    </row>
    <row r="982279" spans="1:2" hidden="1">
      <c r="A982279" s="709" t="s">
        <v>628</v>
      </c>
      <c r="B982279" s="709"/>
    </row>
    <row r="982280" spans="1:2" hidden="1">
      <c r="A982280" s="709" t="s">
        <v>628</v>
      </c>
      <c r="B982280" s="709"/>
    </row>
    <row r="982281" spans="1:2" hidden="1">
      <c r="A982281" s="709" t="s">
        <v>628</v>
      </c>
      <c r="B982281" s="709"/>
    </row>
    <row r="982282" spans="1:2" hidden="1">
      <c r="A982282" s="709" t="s">
        <v>628</v>
      </c>
      <c r="B982282" s="709"/>
    </row>
    <row r="982283" spans="1:2" hidden="1">
      <c r="A982283" s="709" t="s">
        <v>628</v>
      </c>
      <c r="B982283" s="709"/>
    </row>
    <row r="982284" spans="1:2" hidden="1">
      <c r="A982284" s="709" t="s">
        <v>628</v>
      </c>
      <c r="B982284" s="709"/>
    </row>
    <row r="982285" spans="1:2" hidden="1">
      <c r="A982285" s="709" t="s">
        <v>628</v>
      </c>
      <c r="B982285" s="709"/>
    </row>
    <row r="982286" spans="1:2" hidden="1">
      <c r="A982286" s="709" t="s">
        <v>628</v>
      </c>
      <c r="B982286" s="709"/>
    </row>
    <row r="982287" spans="1:2" hidden="1">
      <c r="A982287" s="709" t="s">
        <v>628</v>
      </c>
      <c r="B982287" s="709"/>
    </row>
    <row r="982288" spans="1:2" hidden="1">
      <c r="A982288" s="709" t="s">
        <v>628</v>
      </c>
      <c r="B982288" s="709"/>
    </row>
    <row r="982289" spans="1:2" hidden="1">
      <c r="A982289" s="709" t="s">
        <v>628</v>
      </c>
      <c r="B982289" s="709"/>
    </row>
    <row r="982290" spans="1:2" hidden="1">
      <c r="A982290" s="709" t="s">
        <v>628</v>
      </c>
      <c r="B982290" s="709"/>
    </row>
    <row r="982291" spans="1:2" hidden="1">
      <c r="A982291" s="709" t="s">
        <v>628</v>
      </c>
      <c r="B982291" s="709"/>
    </row>
    <row r="982292" spans="1:2" hidden="1">
      <c r="A982292" s="709" t="s">
        <v>628</v>
      </c>
      <c r="B982292" s="709"/>
    </row>
    <row r="982293" spans="1:2" hidden="1">
      <c r="A982293" s="709" t="s">
        <v>628</v>
      </c>
      <c r="B982293" s="709"/>
    </row>
    <row r="982294" spans="1:2" hidden="1">
      <c r="A982294" s="709" t="s">
        <v>628</v>
      </c>
      <c r="B982294" s="709"/>
    </row>
    <row r="982295" spans="1:2" hidden="1">
      <c r="A982295" s="709" t="s">
        <v>628</v>
      </c>
      <c r="B982295" s="709"/>
    </row>
    <row r="982296" spans="1:2" hidden="1">
      <c r="A982296" s="709" t="s">
        <v>628</v>
      </c>
      <c r="B982296" s="709"/>
    </row>
    <row r="982297" spans="1:2" hidden="1">
      <c r="A982297" s="709" t="s">
        <v>628</v>
      </c>
      <c r="B982297" s="709"/>
    </row>
    <row r="982298" spans="1:2" hidden="1">
      <c r="A982298" s="709" t="s">
        <v>628</v>
      </c>
      <c r="B982298" s="709"/>
    </row>
    <row r="982299" spans="1:2" hidden="1">
      <c r="A982299" s="709" t="s">
        <v>628</v>
      </c>
      <c r="B982299" s="709"/>
    </row>
    <row r="982300" spans="1:2" hidden="1">
      <c r="A982300" s="709" t="s">
        <v>628</v>
      </c>
      <c r="B982300" s="709"/>
    </row>
    <row r="982301" spans="1:2" hidden="1">
      <c r="A982301" s="709" t="s">
        <v>628</v>
      </c>
      <c r="B982301" s="709"/>
    </row>
    <row r="982302" spans="1:2" hidden="1">
      <c r="A982302" s="709" t="s">
        <v>628</v>
      </c>
      <c r="B982302" s="709"/>
    </row>
    <row r="982303" spans="1:2" hidden="1">
      <c r="A982303" s="709" t="s">
        <v>628</v>
      </c>
      <c r="B982303" s="709"/>
    </row>
    <row r="982304" spans="1:2" hidden="1">
      <c r="A982304" s="709" t="s">
        <v>628</v>
      </c>
      <c r="B982304" s="709"/>
    </row>
    <row r="982305" spans="1:2" hidden="1">
      <c r="A982305" s="709" t="s">
        <v>628</v>
      </c>
      <c r="B982305" s="709"/>
    </row>
    <row r="982306" spans="1:2" hidden="1">
      <c r="A982306" s="709" t="s">
        <v>628</v>
      </c>
      <c r="B982306" s="709"/>
    </row>
    <row r="982307" spans="1:2" hidden="1">
      <c r="A982307" s="709" t="s">
        <v>628</v>
      </c>
      <c r="B982307" s="709"/>
    </row>
    <row r="982308" spans="1:2" hidden="1">
      <c r="A982308" s="709" t="s">
        <v>628</v>
      </c>
      <c r="B982308" s="709"/>
    </row>
    <row r="982309" spans="1:2" hidden="1">
      <c r="A982309" s="709" t="s">
        <v>628</v>
      </c>
      <c r="B982309" s="709"/>
    </row>
    <row r="982310" spans="1:2" hidden="1">
      <c r="A982310" s="709" t="s">
        <v>628</v>
      </c>
      <c r="B982310" s="709"/>
    </row>
    <row r="982311" spans="1:2" hidden="1">
      <c r="A982311" s="709" t="s">
        <v>628</v>
      </c>
      <c r="B982311" s="709"/>
    </row>
    <row r="982312" spans="1:2" hidden="1">
      <c r="A982312" s="709" t="s">
        <v>628</v>
      </c>
      <c r="B982312" s="709"/>
    </row>
    <row r="982313" spans="1:2" hidden="1">
      <c r="A982313" s="709" t="s">
        <v>628</v>
      </c>
      <c r="B982313" s="709"/>
    </row>
    <row r="982314" spans="1:2" hidden="1">
      <c r="A982314" s="709" t="s">
        <v>628</v>
      </c>
      <c r="B982314" s="709"/>
    </row>
    <row r="982315" spans="1:2" hidden="1">
      <c r="A982315" s="709" t="s">
        <v>628</v>
      </c>
      <c r="B982315" s="709"/>
    </row>
    <row r="982316" spans="1:2" hidden="1">
      <c r="A982316" s="709" t="s">
        <v>628</v>
      </c>
      <c r="B982316" s="709"/>
    </row>
    <row r="982317" spans="1:2" hidden="1">
      <c r="A982317" s="709" t="s">
        <v>628</v>
      </c>
      <c r="B982317" s="709"/>
    </row>
    <row r="982318" spans="1:2" hidden="1">
      <c r="A982318" s="709" t="s">
        <v>628</v>
      </c>
      <c r="B982318" s="709"/>
    </row>
    <row r="982319" spans="1:2" hidden="1">
      <c r="A982319" s="709" t="s">
        <v>628</v>
      </c>
      <c r="B982319" s="709"/>
    </row>
    <row r="982320" spans="1:2" hidden="1">
      <c r="A982320" s="709" t="s">
        <v>628</v>
      </c>
      <c r="B982320" s="709"/>
    </row>
    <row r="982321" spans="1:2" hidden="1">
      <c r="A982321" s="709" t="s">
        <v>628</v>
      </c>
      <c r="B982321" s="709"/>
    </row>
    <row r="982322" spans="1:2" hidden="1">
      <c r="A982322" s="709" t="s">
        <v>628</v>
      </c>
      <c r="B982322" s="709"/>
    </row>
    <row r="982323" spans="1:2" hidden="1">
      <c r="A982323" s="709" t="s">
        <v>628</v>
      </c>
      <c r="B982323" s="709"/>
    </row>
    <row r="982324" spans="1:2" hidden="1">
      <c r="A982324" s="709" t="s">
        <v>628</v>
      </c>
      <c r="B982324" s="709"/>
    </row>
    <row r="982325" spans="1:2" hidden="1">
      <c r="A982325" s="709" t="s">
        <v>628</v>
      </c>
      <c r="B982325" s="709"/>
    </row>
    <row r="982326" spans="1:2" hidden="1">
      <c r="A982326" s="709" t="s">
        <v>628</v>
      </c>
      <c r="B982326" s="709"/>
    </row>
    <row r="982327" spans="1:2" hidden="1">
      <c r="A982327" s="709" t="s">
        <v>628</v>
      </c>
      <c r="B982327" s="709"/>
    </row>
    <row r="982328" spans="1:2" hidden="1">
      <c r="A982328" s="709" t="s">
        <v>628</v>
      </c>
      <c r="B982328" s="709"/>
    </row>
    <row r="982329" spans="1:2" hidden="1">
      <c r="A982329" s="709" t="s">
        <v>628</v>
      </c>
      <c r="B982329" s="709"/>
    </row>
    <row r="982330" spans="1:2" hidden="1">
      <c r="A982330" s="709" t="s">
        <v>628</v>
      </c>
      <c r="B982330" s="709"/>
    </row>
    <row r="982331" spans="1:2" hidden="1">
      <c r="A982331" s="709" t="s">
        <v>628</v>
      </c>
      <c r="B982331" s="709"/>
    </row>
    <row r="982332" spans="1:2" hidden="1">
      <c r="A982332" s="709" t="s">
        <v>628</v>
      </c>
      <c r="B982332" s="709"/>
    </row>
    <row r="982333" spans="1:2" hidden="1">
      <c r="A982333" s="709" t="s">
        <v>628</v>
      </c>
      <c r="B982333" s="709"/>
    </row>
    <row r="982334" spans="1:2" hidden="1">
      <c r="A982334" s="709" t="s">
        <v>628</v>
      </c>
      <c r="B982334" s="709"/>
    </row>
    <row r="982335" spans="1:2" hidden="1">
      <c r="A982335" s="709" t="s">
        <v>628</v>
      </c>
      <c r="B982335" s="709"/>
    </row>
    <row r="982336" spans="1:2" hidden="1">
      <c r="A982336" s="709" t="s">
        <v>628</v>
      </c>
      <c r="B982336" s="709"/>
    </row>
    <row r="982337" spans="1:2" hidden="1">
      <c r="A982337" s="709" t="s">
        <v>628</v>
      </c>
      <c r="B982337" s="709"/>
    </row>
    <row r="982338" spans="1:2" hidden="1">
      <c r="A982338" s="709" t="s">
        <v>628</v>
      </c>
      <c r="B982338" s="709"/>
    </row>
    <row r="982339" spans="1:2" hidden="1">
      <c r="A982339" s="709" t="s">
        <v>628</v>
      </c>
      <c r="B982339" s="709"/>
    </row>
    <row r="982340" spans="1:2" hidden="1">
      <c r="A982340" s="709" t="s">
        <v>628</v>
      </c>
      <c r="B982340" s="709"/>
    </row>
    <row r="982341" spans="1:2" hidden="1">
      <c r="A982341" s="709" t="s">
        <v>628</v>
      </c>
      <c r="B982341" s="709"/>
    </row>
    <row r="982342" spans="1:2" hidden="1">
      <c r="A982342" s="709" t="s">
        <v>628</v>
      </c>
      <c r="B982342" s="709"/>
    </row>
    <row r="982343" spans="1:2" hidden="1">
      <c r="A982343" s="709" t="s">
        <v>628</v>
      </c>
      <c r="B982343" s="709"/>
    </row>
    <row r="982344" spans="1:2" hidden="1">
      <c r="A982344" s="709" t="s">
        <v>628</v>
      </c>
      <c r="B982344" s="709"/>
    </row>
    <row r="982345" spans="1:2" hidden="1">
      <c r="A982345" s="709" t="s">
        <v>628</v>
      </c>
      <c r="B982345" s="709"/>
    </row>
    <row r="982346" spans="1:2" hidden="1">
      <c r="A982346" s="709" t="s">
        <v>628</v>
      </c>
      <c r="B982346" s="709"/>
    </row>
    <row r="982347" spans="1:2" hidden="1">
      <c r="A982347" s="709" t="s">
        <v>628</v>
      </c>
      <c r="B982347" s="709"/>
    </row>
    <row r="982348" spans="1:2" hidden="1">
      <c r="A982348" s="709" t="s">
        <v>628</v>
      </c>
      <c r="B982348" s="709"/>
    </row>
    <row r="982349" spans="1:2" hidden="1">
      <c r="A982349" s="709" t="s">
        <v>628</v>
      </c>
      <c r="B982349" s="709"/>
    </row>
    <row r="982350" spans="1:2" hidden="1">
      <c r="A982350" s="709" t="s">
        <v>628</v>
      </c>
      <c r="B982350" s="709"/>
    </row>
    <row r="982351" spans="1:2" hidden="1">
      <c r="A982351" s="709" t="s">
        <v>628</v>
      </c>
      <c r="B982351" s="709"/>
    </row>
    <row r="982352" spans="1:2" hidden="1">
      <c r="A982352" s="709" t="s">
        <v>628</v>
      </c>
      <c r="B982352" s="709"/>
    </row>
    <row r="982353" spans="1:2" hidden="1">
      <c r="A982353" s="709" t="s">
        <v>628</v>
      </c>
      <c r="B982353" s="709"/>
    </row>
    <row r="982354" spans="1:2" hidden="1">
      <c r="A982354" s="709" t="s">
        <v>628</v>
      </c>
      <c r="B982354" s="709"/>
    </row>
    <row r="982355" spans="1:2" hidden="1">
      <c r="A982355" s="709" t="s">
        <v>628</v>
      </c>
      <c r="B982355" s="709"/>
    </row>
    <row r="982356" spans="1:2" hidden="1">
      <c r="A982356" s="709" t="s">
        <v>628</v>
      </c>
      <c r="B982356" s="709"/>
    </row>
    <row r="982357" spans="1:2" hidden="1">
      <c r="A982357" s="709" t="s">
        <v>628</v>
      </c>
      <c r="B982357" s="709"/>
    </row>
    <row r="982358" spans="1:2" hidden="1">
      <c r="A982358" s="709" t="s">
        <v>628</v>
      </c>
      <c r="B982358" s="709"/>
    </row>
    <row r="982359" spans="1:2" hidden="1">
      <c r="A982359" s="709" t="s">
        <v>628</v>
      </c>
      <c r="B982359" s="709"/>
    </row>
    <row r="982360" spans="1:2" hidden="1">
      <c r="A982360" s="709" t="s">
        <v>628</v>
      </c>
      <c r="B982360" s="709"/>
    </row>
    <row r="982361" spans="1:2" hidden="1">
      <c r="A982361" s="709" t="s">
        <v>628</v>
      </c>
      <c r="B982361" s="709"/>
    </row>
    <row r="982362" spans="1:2" hidden="1">
      <c r="A982362" s="709" t="s">
        <v>628</v>
      </c>
      <c r="B982362" s="709"/>
    </row>
    <row r="982363" spans="1:2" hidden="1">
      <c r="A982363" s="709" t="s">
        <v>628</v>
      </c>
      <c r="B982363" s="709"/>
    </row>
    <row r="982364" spans="1:2" hidden="1">
      <c r="A982364" s="709" t="s">
        <v>628</v>
      </c>
      <c r="B982364" s="709"/>
    </row>
    <row r="982365" spans="1:2" hidden="1">
      <c r="A982365" s="709" t="s">
        <v>628</v>
      </c>
      <c r="B982365" s="709"/>
    </row>
    <row r="982366" spans="1:2" hidden="1">
      <c r="A982366" s="709" t="s">
        <v>628</v>
      </c>
      <c r="B982366" s="709"/>
    </row>
    <row r="982367" spans="1:2" hidden="1">
      <c r="A982367" s="709" t="s">
        <v>628</v>
      </c>
      <c r="B982367" s="709"/>
    </row>
    <row r="982368" spans="1:2" hidden="1">
      <c r="A982368" s="709" t="s">
        <v>628</v>
      </c>
      <c r="B982368" s="709"/>
    </row>
    <row r="982369" spans="1:2" hidden="1">
      <c r="A982369" s="709" t="s">
        <v>628</v>
      </c>
      <c r="B982369" s="709"/>
    </row>
    <row r="982370" spans="1:2" hidden="1">
      <c r="A982370" s="709" t="s">
        <v>628</v>
      </c>
      <c r="B982370" s="709"/>
    </row>
    <row r="982371" spans="1:2" hidden="1">
      <c r="A982371" s="709" t="s">
        <v>628</v>
      </c>
      <c r="B982371" s="709"/>
    </row>
    <row r="982372" spans="1:2" hidden="1">
      <c r="A982372" s="709" t="s">
        <v>628</v>
      </c>
      <c r="B982372" s="709"/>
    </row>
    <row r="982373" spans="1:2" hidden="1">
      <c r="A982373" s="709" t="s">
        <v>628</v>
      </c>
      <c r="B982373" s="709"/>
    </row>
    <row r="982374" spans="1:2" hidden="1">
      <c r="A982374" s="709" t="s">
        <v>628</v>
      </c>
      <c r="B982374" s="709"/>
    </row>
    <row r="982375" spans="1:2" hidden="1">
      <c r="A982375" s="709" t="s">
        <v>628</v>
      </c>
      <c r="B982375" s="709"/>
    </row>
    <row r="982376" spans="1:2" hidden="1">
      <c r="A982376" s="709" t="s">
        <v>628</v>
      </c>
      <c r="B982376" s="709"/>
    </row>
    <row r="982377" spans="1:2" hidden="1">
      <c r="A982377" s="709" t="s">
        <v>628</v>
      </c>
      <c r="B982377" s="709"/>
    </row>
    <row r="982378" spans="1:2" hidden="1">
      <c r="A982378" s="709" t="s">
        <v>628</v>
      </c>
      <c r="B982378" s="709"/>
    </row>
    <row r="982379" spans="1:2" hidden="1">
      <c r="A982379" s="709" t="s">
        <v>628</v>
      </c>
      <c r="B982379" s="709"/>
    </row>
    <row r="982380" spans="1:2" hidden="1">
      <c r="A982380" s="709" t="s">
        <v>628</v>
      </c>
      <c r="B982380" s="709"/>
    </row>
    <row r="982381" spans="1:2" hidden="1">
      <c r="A982381" s="709" t="s">
        <v>628</v>
      </c>
      <c r="B982381" s="709"/>
    </row>
    <row r="982382" spans="1:2" hidden="1">
      <c r="A982382" s="709" t="s">
        <v>628</v>
      </c>
      <c r="B982382" s="709"/>
    </row>
    <row r="982383" spans="1:2" hidden="1">
      <c r="A982383" s="709" t="s">
        <v>628</v>
      </c>
      <c r="B982383" s="709"/>
    </row>
    <row r="982384" spans="1:2" hidden="1">
      <c r="A982384" s="709" t="s">
        <v>628</v>
      </c>
      <c r="B982384" s="709"/>
    </row>
    <row r="982385" spans="1:2" hidden="1">
      <c r="A982385" s="709" t="s">
        <v>628</v>
      </c>
      <c r="B982385" s="709"/>
    </row>
    <row r="982386" spans="1:2" hidden="1">
      <c r="A982386" s="709" t="s">
        <v>628</v>
      </c>
      <c r="B982386" s="709"/>
    </row>
    <row r="982387" spans="1:2" hidden="1">
      <c r="A982387" s="709" t="s">
        <v>628</v>
      </c>
      <c r="B982387" s="709"/>
    </row>
    <row r="982388" spans="1:2" hidden="1">
      <c r="A982388" s="709" t="s">
        <v>628</v>
      </c>
      <c r="B982388" s="709"/>
    </row>
    <row r="982389" spans="1:2" hidden="1">
      <c r="A982389" s="709" t="s">
        <v>628</v>
      </c>
      <c r="B982389" s="709"/>
    </row>
    <row r="982390" spans="1:2" hidden="1">
      <c r="A982390" s="709" t="s">
        <v>628</v>
      </c>
      <c r="B982390" s="709"/>
    </row>
    <row r="982391" spans="1:2" hidden="1">
      <c r="A982391" s="709" t="s">
        <v>628</v>
      </c>
      <c r="B982391" s="709"/>
    </row>
    <row r="982392" spans="1:2" hidden="1">
      <c r="A982392" s="709" t="s">
        <v>628</v>
      </c>
      <c r="B982392" s="709"/>
    </row>
    <row r="982393" spans="1:2" hidden="1">
      <c r="A982393" s="709" t="s">
        <v>628</v>
      </c>
      <c r="B982393" s="709"/>
    </row>
    <row r="982394" spans="1:2" hidden="1">
      <c r="A982394" s="709" t="s">
        <v>628</v>
      </c>
      <c r="B982394" s="709"/>
    </row>
    <row r="982395" spans="1:2" hidden="1">
      <c r="A982395" s="709" t="s">
        <v>628</v>
      </c>
      <c r="B982395" s="709"/>
    </row>
    <row r="982396" spans="1:2" hidden="1">
      <c r="A982396" s="709" t="s">
        <v>628</v>
      </c>
      <c r="B982396" s="709"/>
    </row>
    <row r="982397" spans="1:2" hidden="1">
      <c r="A982397" s="709" t="s">
        <v>628</v>
      </c>
      <c r="B982397" s="709"/>
    </row>
    <row r="982398" spans="1:2" hidden="1">
      <c r="A982398" s="709" t="s">
        <v>628</v>
      </c>
      <c r="B982398" s="709"/>
    </row>
    <row r="982399" spans="1:2" hidden="1">
      <c r="A982399" s="709" t="s">
        <v>628</v>
      </c>
      <c r="B982399" s="709"/>
    </row>
    <row r="982400" spans="1:2" hidden="1">
      <c r="A982400" s="709" t="s">
        <v>628</v>
      </c>
      <c r="B982400" s="709"/>
    </row>
    <row r="982401" spans="1:2" hidden="1">
      <c r="A982401" s="709" t="s">
        <v>628</v>
      </c>
      <c r="B982401" s="709"/>
    </row>
    <row r="982402" spans="1:2" hidden="1">
      <c r="A982402" s="709" t="s">
        <v>628</v>
      </c>
      <c r="B982402" s="709"/>
    </row>
    <row r="982403" spans="1:2" hidden="1">
      <c r="A982403" s="709" t="s">
        <v>628</v>
      </c>
      <c r="B982403" s="709"/>
    </row>
    <row r="982404" spans="1:2" hidden="1">
      <c r="A982404" s="709" t="s">
        <v>628</v>
      </c>
      <c r="B982404" s="709"/>
    </row>
    <row r="982405" spans="1:2" hidden="1">
      <c r="A982405" s="709" t="s">
        <v>628</v>
      </c>
      <c r="B982405" s="709"/>
    </row>
    <row r="982406" spans="1:2" hidden="1">
      <c r="A982406" s="709" t="s">
        <v>628</v>
      </c>
      <c r="B982406" s="709"/>
    </row>
    <row r="982407" spans="1:2" hidden="1">
      <c r="A982407" s="709" t="s">
        <v>628</v>
      </c>
      <c r="B982407" s="709"/>
    </row>
    <row r="982408" spans="1:2" hidden="1">
      <c r="A982408" s="709" t="s">
        <v>628</v>
      </c>
      <c r="B982408" s="709"/>
    </row>
    <row r="982409" spans="1:2" hidden="1">
      <c r="A982409" s="709" t="s">
        <v>628</v>
      </c>
      <c r="B982409" s="709"/>
    </row>
    <row r="982410" spans="1:2" hidden="1">
      <c r="A982410" s="709" t="s">
        <v>628</v>
      </c>
      <c r="B982410" s="709"/>
    </row>
    <row r="982411" spans="1:2" hidden="1">
      <c r="A982411" s="709" t="s">
        <v>628</v>
      </c>
      <c r="B982411" s="709"/>
    </row>
    <row r="982412" spans="1:2" hidden="1">
      <c r="A982412" s="709" t="s">
        <v>628</v>
      </c>
      <c r="B982412" s="709"/>
    </row>
    <row r="982413" spans="1:2" hidden="1">
      <c r="A982413" s="709" t="s">
        <v>628</v>
      </c>
      <c r="B982413" s="709"/>
    </row>
    <row r="982414" spans="1:2" hidden="1">
      <c r="A982414" s="709" t="s">
        <v>628</v>
      </c>
      <c r="B982414" s="709"/>
    </row>
    <row r="982415" spans="1:2" hidden="1">
      <c r="A982415" s="709" t="s">
        <v>628</v>
      </c>
      <c r="B982415" s="709"/>
    </row>
    <row r="982416" spans="1:2" hidden="1">
      <c r="A982416" s="709" t="s">
        <v>628</v>
      </c>
      <c r="B982416" s="709"/>
    </row>
    <row r="982417" spans="1:2" hidden="1">
      <c r="A982417" s="709" t="s">
        <v>628</v>
      </c>
      <c r="B982417" s="709"/>
    </row>
    <row r="982418" spans="1:2" hidden="1">
      <c r="A982418" s="709" t="s">
        <v>628</v>
      </c>
      <c r="B982418" s="709"/>
    </row>
    <row r="982419" spans="1:2" hidden="1">
      <c r="A982419" s="709" t="s">
        <v>628</v>
      </c>
      <c r="B982419" s="709"/>
    </row>
    <row r="982420" spans="1:2" hidden="1">
      <c r="A982420" s="709" t="s">
        <v>628</v>
      </c>
      <c r="B982420" s="709"/>
    </row>
    <row r="982421" spans="1:2" hidden="1">
      <c r="A982421" s="709" t="s">
        <v>628</v>
      </c>
      <c r="B982421" s="709"/>
    </row>
    <row r="982422" spans="1:2" hidden="1">
      <c r="A982422" s="709" t="s">
        <v>628</v>
      </c>
      <c r="B982422" s="709"/>
    </row>
    <row r="982423" spans="1:2" hidden="1">
      <c r="A982423" s="709" t="s">
        <v>628</v>
      </c>
      <c r="B982423" s="709"/>
    </row>
    <row r="982424" spans="1:2" hidden="1">
      <c r="A982424" s="709" t="s">
        <v>628</v>
      </c>
      <c r="B982424" s="709"/>
    </row>
    <row r="982425" spans="1:2" hidden="1">
      <c r="A982425" s="709" t="s">
        <v>628</v>
      </c>
      <c r="B982425" s="709"/>
    </row>
    <row r="982426" spans="1:2" hidden="1">
      <c r="A982426" s="709" t="s">
        <v>628</v>
      </c>
      <c r="B982426" s="709"/>
    </row>
    <row r="982427" spans="1:2" hidden="1">
      <c r="A982427" s="709" t="s">
        <v>628</v>
      </c>
      <c r="B982427" s="709"/>
    </row>
    <row r="982428" spans="1:2" hidden="1">
      <c r="A982428" s="709" t="s">
        <v>628</v>
      </c>
      <c r="B982428" s="709"/>
    </row>
    <row r="982429" spans="1:2" hidden="1">
      <c r="A982429" s="709" t="s">
        <v>628</v>
      </c>
      <c r="B982429" s="709"/>
    </row>
    <row r="982430" spans="1:2" hidden="1">
      <c r="A982430" s="709" t="s">
        <v>628</v>
      </c>
      <c r="B982430" s="709"/>
    </row>
    <row r="982431" spans="1:2" hidden="1">
      <c r="A982431" s="709" t="s">
        <v>628</v>
      </c>
      <c r="B982431" s="709"/>
    </row>
    <row r="982432" spans="1:2" hidden="1">
      <c r="A982432" s="709" t="s">
        <v>628</v>
      </c>
      <c r="B982432" s="709"/>
    </row>
    <row r="982433" spans="1:2" hidden="1">
      <c r="A982433" s="709" t="s">
        <v>628</v>
      </c>
      <c r="B982433" s="709"/>
    </row>
    <row r="982434" spans="1:2" hidden="1">
      <c r="A982434" s="709" t="s">
        <v>628</v>
      </c>
      <c r="B982434" s="709"/>
    </row>
    <row r="982435" spans="1:2" hidden="1">
      <c r="A982435" s="709" t="s">
        <v>628</v>
      </c>
      <c r="B982435" s="709"/>
    </row>
    <row r="982436" spans="1:2" hidden="1">
      <c r="A982436" s="709" t="s">
        <v>628</v>
      </c>
      <c r="B982436" s="709"/>
    </row>
    <row r="982437" spans="1:2" hidden="1">
      <c r="A982437" s="709" t="s">
        <v>628</v>
      </c>
      <c r="B982437" s="709"/>
    </row>
    <row r="982438" spans="1:2" hidden="1">
      <c r="A982438" s="709" t="s">
        <v>628</v>
      </c>
      <c r="B982438" s="709"/>
    </row>
    <row r="982439" spans="1:2" hidden="1">
      <c r="A982439" s="709" t="s">
        <v>628</v>
      </c>
      <c r="B982439" s="709"/>
    </row>
    <row r="982440" spans="1:2" hidden="1">
      <c r="A982440" s="709" t="s">
        <v>628</v>
      </c>
      <c r="B982440" s="709"/>
    </row>
    <row r="982441" spans="1:2" hidden="1">
      <c r="A982441" s="709" t="s">
        <v>628</v>
      </c>
      <c r="B982441" s="709"/>
    </row>
    <row r="982442" spans="1:2" hidden="1">
      <c r="A982442" s="709" t="s">
        <v>628</v>
      </c>
      <c r="B982442" s="709"/>
    </row>
    <row r="982443" spans="1:2" hidden="1">
      <c r="A982443" s="709" t="s">
        <v>628</v>
      </c>
      <c r="B982443" s="709"/>
    </row>
    <row r="982444" spans="1:2" hidden="1">
      <c r="A982444" s="709" t="s">
        <v>628</v>
      </c>
      <c r="B982444" s="709"/>
    </row>
    <row r="982445" spans="1:2" hidden="1">
      <c r="A982445" s="709" t="s">
        <v>628</v>
      </c>
      <c r="B982445" s="709"/>
    </row>
    <row r="982446" spans="1:2" hidden="1">
      <c r="A982446" s="709" t="s">
        <v>628</v>
      </c>
      <c r="B982446" s="709"/>
    </row>
    <row r="982447" spans="1:2" hidden="1">
      <c r="A982447" s="709" t="s">
        <v>628</v>
      </c>
      <c r="B982447" s="709"/>
    </row>
    <row r="982448" spans="1:2" hidden="1">
      <c r="A982448" s="709" t="s">
        <v>628</v>
      </c>
      <c r="B982448" s="709"/>
    </row>
    <row r="982449" spans="1:2" hidden="1">
      <c r="A982449" s="709" t="s">
        <v>628</v>
      </c>
      <c r="B982449" s="709"/>
    </row>
    <row r="982450" spans="1:2" hidden="1">
      <c r="A982450" s="709" t="s">
        <v>628</v>
      </c>
      <c r="B982450" s="709"/>
    </row>
    <row r="982451" spans="1:2" hidden="1">
      <c r="A982451" s="709" t="s">
        <v>628</v>
      </c>
      <c r="B982451" s="709"/>
    </row>
    <row r="982452" spans="1:2" hidden="1">
      <c r="A982452" s="709" t="s">
        <v>628</v>
      </c>
      <c r="B982452" s="709"/>
    </row>
    <row r="982453" spans="1:2" hidden="1">
      <c r="A982453" s="709" t="s">
        <v>628</v>
      </c>
      <c r="B982453" s="709"/>
    </row>
    <row r="982454" spans="1:2" hidden="1">
      <c r="A982454" s="709" t="s">
        <v>628</v>
      </c>
      <c r="B982454" s="709"/>
    </row>
    <row r="982455" spans="1:2" hidden="1">
      <c r="A982455" s="709" t="s">
        <v>628</v>
      </c>
      <c r="B982455" s="709"/>
    </row>
    <row r="982456" spans="1:2" hidden="1">
      <c r="A982456" s="709" t="s">
        <v>628</v>
      </c>
      <c r="B982456" s="709"/>
    </row>
    <row r="982457" spans="1:2" hidden="1">
      <c r="A982457" s="709" t="s">
        <v>628</v>
      </c>
      <c r="B982457" s="709"/>
    </row>
    <row r="982458" spans="1:2" hidden="1">
      <c r="A982458" s="709" t="s">
        <v>628</v>
      </c>
      <c r="B982458" s="709"/>
    </row>
    <row r="982459" spans="1:2" hidden="1">
      <c r="A982459" s="709" t="s">
        <v>628</v>
      </c>
      <c r="B982459" s="709"/>
    </row>
    <row r="982460" spans="1:2" hidden="1">
      <c r="A982460" s="709" t="s">
        <v>628</v>
      </c>
      <c r="B982460" s="709"/>
    </row>
    <row r="982461" spans="1:2" hidden="1">
      <c r="A982461" s="709" t="s">
        <v>628</v>
      </c>
      <c r="B982461" s="709"/>
    </row>
    <row r="982462" spans="1:2" hidden="1">
      <c r="A982462" s="709" t="s">
        <v>628</v>
      </c>
      <c r="B982462" s="709"/>
    </row>
    <row r="982463" spans="1:2" hidden="1">
      <c r="A982463" s="709" t="s">
        <v>628</v>
      </c>
      <c r="B982463" s="709"/>
    </row>
    <row r="982464" spans="1:2" hidden="1">
      <c r="A982464" s="709" t="s">
        <v>628</v>
      </c>
      <c r="B982464" s="709"/>
    </row>
    <row r="982465" spans="1:2" hidden="1">
      <c r="A982465" s="709" t="s">
        <v>628</v>
      </c>
      <c r="B982465" s="709"/>
    </row>
    <row r="982466" spans="1:2" hidden="1">
      <c r="A982466" s="709" t="s">
        <v>628</v>
      </c>
      <c r="B982466" s="709"/>
    </row>
    <row r="982467" spans="1:2" hidden="1">
      <c r="A982467" s="709" t="s">
        <v>628</v>
      </c>
      <c r="B982467" s="709"/>
    </row>
    <row r="982468" spans="1:2" hidden="1">
      <c r="A982468" s="709" t="s">
        <v>628</v>
      </c>
      <c r="B982468" s="709"/>
    </row>
    <row r="982469" spans="1:2" hidden="1">
      <c r="A982469" s="709" t="s">
        <v>628</v>
      </c>
      <c r="B982469" s="709"/>
    </row>
    <row r="982470" spans="1:2" hidden="1">
      <c r="A982470" s="709" t="s">
        <v>628</v>
      </c>
      <c r="B982470" s="709"/>
    </row>
    <row r="982471" spans="1:2" hidden="1">
      <c r="A982471" s="709" t="s">
        <v>628</v>
      </c>
      <c r="B982471" s="709"/>
    </row>
    <row r="982472" spans="1:2" hidden="1">
      <c r="A982472" s="709" t="s">
        <v>628</v>
      </c>
      <c r="B982472" s="709"/>
    </row>
    <row r="982473" spans="1:2" hidden="1">
      <c r="A982473" s="709" t="s">
        <v>628</v>
      </c>
      <c r="B982473" s="709"/>
    </row>
    <row r="982474" spans="1:2" hidden="1">
      <c r="A982474" s="709" t="s">
        <v>628</v>
      </c>
      <c r="B982474" s="709"/>
    </row>
    <row r="982475" spans="1:2" hidden="1">
      <c r="A982475" s="709" t="s">
        <v>628</v>
      </c>
      <c r="B982475" s="709"/>
    </row>
    <row r="982476" spans="1:2" hidden="1">
      <c r="A982476" s="709" t="s">
        <v>628</v>
      </c>
      <c r="B982476" s="709"/>
    </row>
    <row r="982477" spans="1:2" hidden="1">
      <c r="A982477" s="709" t="s">
        <v>628</v>
      </c>
      <c r="B982477" s="709"/>
    </row>
    <row r="982478" spans="1:2" hidden="1">
      <c r="A982478" s="709" t="s">
        <v>628</v>
      </c>
      <c r="B982478" s="709"/>
    </row>
    <row r="982479" spans="1:2" hidden="1">
      <c r="A982479" s="709" t="s">
        <v>628</v>
      </c>
      <c r="B982479" s="709"/>
    </row>
    <row r="982480" spans="1:2" hidden="1">
      <c r="A982480" s="709" t="s">
        <v>628</v>
      </c>
      <c r="B982480" s="709"/>
    </row>
    <row r="982481" spans="1:2" hidden="1">
      <c r="A982481" s="709" t="s">
        <v>628</v>
      </c>
      <c r="B982481" s="709"/>
    </row>
    <row r="982482" spans="1:2" hidden="1">
      <c r="A982482" s="709" t="s">
        <v>628</v>
      </c>
      <c r="B982482" s="709"/>
    </row>
    <row r="982483" spans="1:2" hidden="1">
      <c r="A982483" s="709" t="s">
        <v>628</v>
      </c>
      <c r="B982483" s="709"/>
    </row>
    <row r="982484" spans="1:2" hidden="1">
      <c r="A982484" s="709" t="s">
        <v>628</v>
      </c>
      <c r="B982484" s="709"/>
    </row>
    <row r="982485" spans="1:2" hidden="1">
      <c r="A982485" s="709" t="s">
        <v>628</v>
      </c>
      <c r="B982485" s="709"/>
    </row>
    <row r="982486" spans="1:2" hidden="1">
      <c r="A982486" s="709" t="s">
        <v>628</v>
      </c>
      <c r="B982486" s="709"/>
    </row>
    <row r="982487" spans="1:2" hidden="1">
      <c r="A982487" s="709" t="s">
        <v>628</v>
      </c>
      <c r="B982487" s="709"/>
    </row>
    <row r="982488" spans="1:2" hidden="1">
      <c r="A982488" s="709" t="s">
        <v>628</v>
      </c>
      <c r="B982488" s="709"/>
    </row>
    <row r="982489" spans="1:2" hidden="1">
      <c r="A982489" s="709" t="s">
        <v>628</v>
      </c>
      <c r="B982489" s="709"/>
    </row>
    <row r="982490" spans="1:2" hidden="1">
      <c r="A982490" s="709" t="s">
        <v>628</v>
      </c>
      <c r="B982490" s="709"/>
    </row>
    <row r="982491" spans="1:2" hidden="1">
      <c r="A982491" s="709" t="s">
        <v>628</v>
      </c>
      <c r="B982491" s="709"/>
    </row>
    <row r="982492" spans="1:2" hidden="1">
      <c r="A982492" s="709" t="s">
        <v>628</v>
      </c>
      <c r="B982492" s="709"/>
    </row>
    <row r="982493" spans="1:2" hidden="1">
      <c r="A982493" s="709" t="s">
        <v>628</v>
      </c>
      <c r="B982493" s="709"/>
    </row>
    <row r="982494" spans="1:2" hidden="1">
      <c r="A982494" s="709" t="s">
        <v>628</v>
      </c>
      <c r="B982494" s="709"/>
    </row>
    <row r="982495" spans="1:2" hidden="1">
      <c r="A982495" s="709" t="s">
        <v>628</v>
      </c>
      <c r="B982495" s="709"/>
    </row>
    <row r="982496" spans="1:2" hidden="1">
      <c r="A982496" s="709" t="s">
        <v>628</v>
      </c>
      <c r="B982496" s="709"/>
    </row>
    <row r="982497" spans="1:2" hidden="1">
      <c r="A982497" s="709" t="s">
        <v>628</v>
      </c>
      <c r="B982497" s="709"/>
    </row>
    <row r="982498" spans="1:2" hidden="1">
      <c r="A982498" s="709" t="s">
        <v>628</v>
      </c>
      <c r="B982498" s="709"/>
    </row>
    <row r="982499" spans="1:2" hidden="1">
      <c r="A982499" s="709" t="s">
        <v>628</v>
      </c>
      <c r="B982499" s="709"/>
    </row>
    <row r="982500" spans="1:2" hidden="1">
      <c r="A982500" s="709" t="s">
        <v>628</v>
      </c>
      <c r="B982500" s="709"/>
    </row>
    <row r="982501" spans="1:2" hidden="1">
      <c r="A982501" s="709" t="s">
        <v>628</v>
      </c>
      <c r="B982501" s="709"/>
    </row>
    <row r="982502" spans="1:2" hidden="1">
      <c r="A982502" s="709" t="s">
        <v>628</v>
      </c>
      <c r="B982502" s="709"/>
    </row>
    <row r="982503" spans="1:2" hidden="1">
      <c r="A982503" s="709" t="s">
        <v>628</v>
      </c>
      <c r="B982503" s="709"/>
    </row>
    <row r="982504" spans="1:2" hidden="1">
      <c r="A982504" s="709" t="s">
        <v>628</v>
      </c>
      <c r="B982504" s="709"/>
    </row>
    <row r="982505" spans="1:2" hidden="1">
      <c r="A982505" s="709" t="s">
        <v>628</v>
      </c>
      <c r="B982505" s="709"/>
    </row>
    <row r="982506" spans="1:2" hidden="1">
      <c r="A982506" s="709" t="s">
        <v>628</v>
      </c>
      <c r="B982506" s="709"/>
    </row>
    <row r="982507" spans="1:2" hidden="1">
      <c r="A982507" s="709" t="s">
        <v>628</v>
      </c>
      <c r="B982507" s="709"/>
    </row>
    <row r="982508" spans="1:2" hidden="1">
      <c r="A982508" s="709" t="s">
        <v>628</v>
      </c>
      <c r="B982508" s="709"/>
    </row>
    <row r="982509" spans="1:2" hidden="1">
      <c r="A982509" s="709" t="s">
        <v>628</v>
      </c>
      <c r="B982509" s="709"/>
    </row>
    <row r="982510" spans="1:2" hidden="1">
      <c r="A982510" s="709" t="s">
        <v>628</v>
      </c>
      <c r="B982510" s="709"/>
    </row>
    <row r="982511" spans="1:2" hidden="1">
      <c r="A982511" s="709" t="s">
        <v>628</v>
      </c>
      <c r="B982511" s="709"/>
    </row>
    <row r="982512" spans="1:2" hidden="1">
      <c r="A982512" s="709" t="s">
        <v>628</v>
      </c>
      <c r="B982512" s="709"/>
    </row>
    <row r="982513" spans="1:2" hidden="1">
      <c r="A982513" s="709" t="s">
        <v>628</v>
      </c>
      <c r="B982513" s="709"/>
    </row>
    <row r="982514" spans="1:2" hidden="1">
      <c r="A982514" s="709" t="s">
        <v>628</v>
      </c>
      <c r="B982514" s="709"/>
    </row>
    <row r="982515" spans="1:2" hidden="1">
      <c r="A982515" s="709" t="s">
        <v>628</v>
      </c>
      <c r="B982515" s="709"/>
    </row>
    <row r="982516" spans="1:2" hidden="1">
      <c r="A982516" s="709" t="s">
        <v>628</v>
      </c>
      <c r="B982516" s="709"/>
    </row>
    <row r="982517" spans="1:2" hidden="1">
      <c r="A982517" s="709" t="s">
        <v>628</v>
      </c>
      <c r="B982517" s="709"/>
    </row>
    <row r="982518" spans="1:2" hidden="1">
      <c r="A982518" s="709" t="s">
        <v>628</v>
      </c>
      <c r="B982518" s="709"/>
    </row>
    <row r="982519" spans="1:2" hidden="1">
      <c r="A982519" s="709" t="s">
        <v>628</v>
      </c>
      <c r="B982519" s="709"/>
    </row>
    <row r="982520" spans="1:2" hidden="1">
      <c r="A982520" s="709" t="s">
        <v>628</v>
      </c>
      <c r="B982520" s="709"/>
    </row>
    <row r="982521" spans="1:2" hidden="1">
      <c r="A982521" s="709" t="s">
        <v>628</v>
      </c>
      <c r="B982521" s="709"/>
    </row>
    <row r="982522" spans="1:2" hidden="1">
      <c r="A982522" s="709" t="s">
        <v>628</v>
      </c>
      <c r="B982522" s="709"/>
    </row>
    <row r="982523" spans="1:2" hidden="1">
      <c r="A982523" s="709" t="s">
        <v>628</v>
      </c>
      <c r="B982523" s="709"/>
    </row>
    <row r="982524" spans="1:2" hidden="1">
      <c r="A982524" s="709" t="s">
        <v>628</v>
      </c>
      <c r="B982524" s="709"/>
    </row>
    <row r="982525" spans="1:2" hidden="1">
      <c r="A982525" s="709" t="s">
        <v>628</v>
      </c>
      <c r="B982525" s="709"/>
    </row>
    <row r="982526" spans="1:2" hidden="1">
      <c r="A982526" s="709" t="s">
        <v>628</v>
      </c>
      <c r="B982526" s="709"/>
    </row>
    <row r="982527" spans="1:2" hidden="1">
      <c r="A982527" s="709" t="s">
        <v>628</v>
      </c>
      <c r="B982527" s="709"/>
    </row>
    <row r="982528" spans="1:2" hidden="1">
      <c r="A982528" s="709" t="s">
        <v>628</v>
      </c>
      <c r="B982528" s="709"/>
    </row>
    <row r="982529" spans="1:2" hidden="1">
      <c r="A982529" s="709" t="s">
        <v>628</v>
      </c>
      <c r="B982529" s="709"/>
    </row>
    <row r="982530" spans="1:2" hidden="1">
      <c r="A982530" s="709" t="s">
        <v>628</v>
      </c>
      <c r="B982530" s="709"/>
    </row>
    <row r="982531" spans="1:2" hidden="1">
      <c r="A982531" s="709" t="s">
        <v>628</v>
      </c>
      <c r="B982531" s="709"/>
    </row>
    <row r="982532" spans="1:2" hidden="1">
      <c r="A982532" s="709" t="s">
        <v>628</v>
      </c>
      <c r="B982532" s="709"/>
    </row>
    <row r="982533" spans="1:2" hidden="1">
      <c r="A982533" s="709" t="s">
        <v>628</v>
      </c>
      <c r="B982533" s="709"/>
    </row>
    <row r="982534" spans="1:2" hidden="1">
      <c r="A982534" s="709" t="s">
        <v>628</v>
      </c>
      <c r="B982534" s="709"/>
    </row>
    <row r="982535" spans="1:2" hidden="1">
      <c r="A982535" s="709" t="s">
        <v>628</v>
      </c>
      <c r="B982535" s="709"/>
    </row>
    <row r="982536" spans="1:2" hidden="1">
      <c r="A982536" s="709" t="s">
        <v>628</v>
      </c>
      <c r="B982536" s="709"/>
    </row>
    <row r="982537" spans="1:2" hidden="1">
      <c r="A982537" s="709" t="s">
        <v>628</v>
      </c>
      <c r="B982537" s="709"/>
    </row>
    <row r="982538" spans="1:2" hidden="1">
      <c r="A982538" s="709" t="s">
        <v>628</v>
      </c>
      <c r="B982538" s="709"/>
    </row>
    <row r="982539" spans="1:2" hidden="1">
      <c r="A982539" s="709" t="s">
        <v>628</v>
      </c>
      <c r="B982539" s="709"/>
    </row>
    <row r="982540" spans="1:2" hidden="1">
      <c r="A982540" s="709" t="s">
        <v>628</v>
      </c>
      <c r="B982540" s="709"/>
    </row>
    <row r="982541" spans="1:2" hidden="1">
      <c r="A982541" s="709" t="s">
        <v>628</v>
      </c>
      <c r="B982541" s="709"/>
    </row>
    <row r="982542" spans="1:2" hidden="1">
      <c r="A982542" s="709" t="s">
        <v>628</v>
      </c>
      <c r="B982542" s="709"/>
    </row>
    <row r="982543" spans="1:2" hidden="1">
      <c r="A982543" s="709" t="s">
        <v>628</v>
      </c>
      <c r="B982543" s="709"/>
    </row>
    <row r="982544" spans="1:2" hidden="1">
      <c r="A982544" s="709" t="s">
        <v>628</v>
      </c>
      <c r="B982544" s="709"/>
    </row>
    <row r="982545" spans="1:2" hidden="1">
      <c r="A982545" s="709" t="s">
        <v>628</v>
      </c>
      <c r="B982545" s="709"/>
    </row>
    <row r="982546" spans="1:2" hidden="1">
      <c r="A982546" s="709" t="s">
        <v>628</v>
      </c>
      <c r="B982546" s="709"/>
    </row>
    <row r="982547" spans="1:2" hidden="1">
      <c r="A982547" s="709" t="s">
        <v>628</v>
      </c>
      <c r="B982547" s="709"/>
    </row>
    <row r="982548" spans="1:2" hidden="1">
      <c r="A982548" s="709" t="s">
        <v>628</v>
      </c>
      <c r="B982548" s="709"/>
    </row>
    <row r="982549" spans="1:2" hidden="1">
      <c r="A982549" s="709" t="s">
        <v>628</v>
      </c>
      <c r="B982549" s="709"/>
    </row>
    <row r="982550" spans="1:2" hidden="1">
      <c r="A982550" s="709" t="s">
        <v>628</v>
      </c>
      <c r="B982550" s="709"/>
    </row>
    <row r="982551" spans="1:2" hidden="1">
      <c r="A982551" s="709" t="s">
        <v>628</v>
      </c>
      <c r="B982551" s="709"/>
    </row>
    <row r="982552" spans="1:2" hidden="1">
      <c r="A982552" s="709" t="s">
        <v>628</v>
      </c>
      <c r="B982552" s="709"/>
    </row>
    <row r="982553" spans="1:2" hidden="1">
      <c r="A982553" s="709" t="s">
        <v>628</v>
      </c>
      <c r="B982553" s="709"/>
    </row>
    <row r="982554" spans="1:2" hidden="1">
      <c r="A982554" s="709" t="s">
        <v>628</v>
      </c>
      <c r="B982554" s="709"/>
    </row>
    <row r="982555" spans="1:2" hidden="1">
      <c r="A982555" s="709" t="s">
        <v>628</v>
      </c>
      <c r="B982555" s="709"/>
    </row>
    <row r="982556" spans="1:2" hidden="1">
      <c r="A982556" s="709" t="s">
        <v>628</v>
      </c>
      <c r="B982556" s="709"/>
    </row>
    <row r="982557" spans="1:2" hidden="1">
      <c r="A982557" s="709" t="s">
        <v>628</v>
      </c>
      <c r="B982557" s="709"/>
    </row>
    <row r="982558" spans="1:2" hidden="1">
      <c r="A982558" s="709" t="s">
        <v>628</v>
      </c>
      <c r="B982558" s="709"/>
    </row>
    <row r="982559" spans="1:2" hidden="1">
      <c r="A982559" s="709" t="s">
        <v>628</v>
      </c>
      <c r="B982559" s="709"/>
    </row>
    <row r="982560" spans="1:2" hidden="1">
      <c r="A982560" s="709" t="s">
        <v>628</v>
      </c>
      <c r="B982560" s="709"/>
    </row>
    <row r="982561" spans="1:2" hidden="1">
      <c r="A982561" s="709" t="s">
        <v>628</v>
      </c>
      <c r="B982561" s="709"/>
    </row>
    <row r="982562" spans="1:2" hidden="1">
      <c r="A982562" s="709" t="s">
        <v>628</v>
      </c>
      <c r="B982562" s="709"/>
    </row>
    <row r="982563" spans="1:2" hidden="1">
      <c r="A982563" s="709" t="s">
        <v>628</v>
      </c>
      <c r="B982563" s="709"/>
    </row>
    <row r="982564" spans="1:2" hidden="1">
      <c r="A982564" s="709" t="s">
        <v>628</v>
      </c>
      <c r="B982564" s="709"/>
    </row>
    <row r="982565" spans="1:2" hidden="1">
      <c r="A982565" s="709" t="s">
        <v>628</v>
      </c>
      <c r="B982565" s="709"/>
    </row>
    <row r="982566" spans="1:2" hidden="1">
      <c r="A982566" s="709" t="s">
        <v>628</v>
      </c>
      <c r="B982566" s="709"/>
    </row>
    <row r="982567" spans="1:2" hidden="1">
      <c r="A982567" s="709" t="s">
        <v>628</v>
      </c>
      <c r="B982567" s="709"/>
    </row>
    <row r="982568" spans="1:2" hidden="1">
      <c r="A982568" s="709" t="s">
        <v>628</v>
      </c>
      <c r="B982568" s="709"/>
    </row>
    <row r="982569" spans="1:2" hidden="1">
      <c r="A982569" s="709" t="s">
        <v>628</v>
      </c>
      <c r="B982569" s="709"/>
    </row>
    <row r="982570" spans="1:2" hidden="1">
      <c r="A982570" s="709" t="s">
        <v>628</v>
      </c>
      <c r="B982570" s="709"/>
    </row>
    <row r="982571" spans="1:2" hidden="1">
      <c r="A982571" s="709" t="s">
        <v>628</v>
      </c>
      <c r="B982571" s="709"/>
    </row>
    <row r="982572" spans="1:2" hidden="1">
      <c r="A982572" s="709" t="s">
        <v>628</v>
      </c>
      <c r="B982572" s="709"/>
    </row>
    <row r="982573" spans="1:2" hidden="1">
      <c r="A982573" s="709" t="s">
        <v>628</v>
      </c>
      <c r="B982573" s="709"/>
    </row>
    <row r="982574" spans="1:2" hidden="1">
      <c r="A982574" s="709" t="s">
        <v>628</v>
      </c>
      <c r="B982574" s="709"/>
    </row>
    <row r="982575" spans="1:2" hidden="1">
      <c r="A982575" s="709" t="s">
        <v>628</v>
      </c>
      <c r="B982575" s="709"/>
    </row>
    <row r="982576" spans="1:2" hidden="1">
      <c r="A982576" s="709" t="s">
        <v>628</v>
      </c>
      <c r="B982576" s="709"/>
    </row>
    <row r="982577" spans="1:2" hidden="1">
      <c r="A982577" s="709" t="s">
        <v>628</v>
      </c>
      <c r="B982577" s="709"/>
    </row>
    <row r="982578" spans="1:2" hidden="1">
      <c r="A982578" s="709" t="s">
        <v>628</v>
      </c>
      <c r="B982578" s="709"/>
    </row>
    <row r="982579" spans="1:2" hidden="1">
      <c r="A982579" s="709" t="s">
        <v>628</v>
      </c>
      <c r="B982579" s="709"/>
    </row>
    <row r="982580" spans="1:2" hidden="1">
      <c r="A982580" s="709" t="s">
        <v>628</v>
      </c>
      <c r="B982580" s="709"/>
    </row>
    <row r="982581" spans="1:2" hidden="1">
      <c r="A982581" s="709" t="s">
        <v>628</v>
      </c>
      <c r="B982581" s="709"/>
    </row>
    <row r="982582" spans="1:2" hidden="1">
      <c r="A982582" s="709" t="s">
        <v>628</v>
      </c>
      <c r="B982582" s="709"/>
    </row>
    <row r="982583" spans="1:2" hidden="1">
      <c r="A982583" s="709" t="s">
        <v>628</v>
      </c>
      <c r="B982583" s="709"/>
    </row>
    <row r="982584" spans="1:2" hidden="1">
      <c r="A982584" s="709" t="s">
        <v>628</v>
      </c>
      <c r="B982584" s="709"/>
    </row>
    <row r="982585" spans="1:2" hidden="1">
      <c r="A982585" s="709" t="s">
        <v>628</v>
      </c>
      <c r="B982585" s="709"/>
    </row>
    <row r="982586" spans="1:2" hidden="1">
      <c r="A982586" s="709" t="s">
        <v>628</v>
      </c>
      <c r="B982586" s="709"/>
    </row>
    <row r="982587" spans="1:2" hidden="1">
      <c r="A982587" s="709" t="s">
        <v>628</v>
      </c>
      <c r="B982587" s="709"/>
    </row>
    <row r="982588" spans="1:2" hidden="1">
      <c r="A982588" s="709" t="s">
        <v>628</v>
      </c>
      <c r="B982588" s="709"/>
    </row>
    <row r="982589" spans="1:2" hidden="1">
      <c r="A982589" s="709" t="s">
        <v>628</v>
      </c>
      <c r="B982589" s="709"/>
    </row>
    <row r="982590" spans="1:2" hidden="1">
      <c r="A982590" s="709" t="s">
        <v>628</v>
      </c>
      <c r="B982590" s="709"/>
    </row>
    <row r="982591" spans="1:2" hidden="1">
      <c r="A982591" s="709" t="s">
        <v>628</v>
      </c>
      <c r="B982591" s="709"/>
    </row>
    <row r="982592" spans="1:2" hidden="1">
      <c r="A982592" s="709" t="s">
        <v>628</v>
      </c>
      <c r="B982592" s="709"/>
    </row>
    <row r="982593" spans="1:2" hidden="1">
      <c r="A982593" s="709" t="s">
        <v>628</v>
      </c>
      <c r="B982593" s="709"/>
    </row>
    <row r="982594" spans="1:2" hidden="1">
      <c r="A982594" s="709" t="s">
        <v>628</v>
      </c>
      <c r="B982594" s="709"/>
    </row>
    <row r="982595" spans="1:2" hidden="1">
      <c r="A982595" s="709" t="s">
        <v>628</v>
      </c>
      <c r="B982595" s="709"/>
    </row>
    <row r="982596" spans="1:2" hidden="1">
      <c r="A982596" s="709" t="s">
        <v>628</v>
      </c>
      <c r="B982596" s="709"/>
    </row>
    <row r="982597" spans="1:2" hidden="1">
      <c r="A982597" s="709" t="s">
        <v>628</v>
      </c>
      <c r="B982597" s="709"/>
    </row>
    <row r="982598" spans="1:2" hidden="1">
      <c r="A982598" s="709" t="s">
        <v>628</v>
      </c>
      <c r="B982598" s="709"/>
    </row>
    <row r="982599" spans="1:2" hidden="1">
      <c r="A982599" s="709" t="s">
        <v>628</v>
      </c>
      <c r="B982599" s="709"/>
    </row>
    <row r="982600" spans="1:2" hidden="1">
      <c r="A982600" s="709" t="s">
        <v>628</v>
      </c>
      <c r="B982600" s="709"/>
    </row>
    <row r="982601" spans="1:2" hidden="1">
      <c r="A982601" s="709" t="s">
        <v>628</v>
      </c>
      <c r="B982601" s="709"/>
    </row>
    <row r="982602" spans="1:2" hidden="1">
      <c r="A982602" s="709" t="s">
        <v>628</v>
      </c>
      <c r="B982602" s="709"/>
    </row>
    <row r="982603" spans="1:2" hidden="1">
      <c r="A982603" s="709" t="s">
        <v>628</v>
      </c>
      <c r="B982603" s="709"/>
    </row>
    <row r="982604" spans="1:2" hidden="1">
      <c r="A982604" s="709" t="s">
        <v>628</v>
      </c>
      <c r="B982604" s="709"/>
    </row>
    <row r="982605" spans="1:2" hidden="1">
      <c r="A982605" s="709" t="s">
        <v>628</v>
      </c>
      <c r="B982605" s="709"/>
    </row>
    <row r="982606" spans="1:2" hidden="1">
      <c r="A982606" s="709" t="s">
        <v>628</v>
      </c>
      <c r="B982606" s="709"/>
    </row>
    <row r="982607" spans="1:2" hidden="1">
      <c r="A982607" s="709" t="s">
        <v>628</v>
      </c>
      <c r="B982607" s="709"/>
    </row>
    <row r="982608" spans="1:2" hidden="1">
      <c r="A982608" s="709" t="s">
        <v>628</v>
      </c>
      <c r="B982608" s="709"/>
    </row>
    <row r="982609" spans="1:2" hidden="1">
      <c r="A982609" s="709" t="s">
        <v>628</v>
      </c>
      <c r="B982609" s="709"/>
    </row>
    <row r="982610" spans="1:2" hidden="1">
      <c r="A982610" s="709" t="s">
        <v>628</v>
      </c>
      <c r="B982610" s="709"/>
    </row>
    <row r="982611" spans="1:2" hidden="1">
      <c r="A982611" s="709" t="s">
        <v>628</v>
      </c>
      <c r="B982611" s="709"/>
    </row>
    <row r="982612" spans="1:2" hidden="1">
      <c r="A982612" s="709" t="s">
        <v>628</v>
      </c>
      <c r="B982612" s="709"/>
    </row>
    <row r="982613" spans="1:2" hidden="1">
      <c r="A982613" s="709" t="s">
        <v>628</v>
      </c>
      <c r="B982613" s="709"/>
    </row>
    <row r="982614" spans="1:2" hidden="1">
      <c r="A982614" s="709" t="s">
        <v>628</v>
      </c>
      <c r="B982614" s="709"/>
    </row>
    <row r="982615" spans="1:2" hidden="1">
      <c r="A982615" s="709" t="s">
        <v>628</v>
      </c>
      <c r="B982615" s="709"/>
    </row>
    <row r="982616" spans="1:2" hidden="1">
      <c r="A982616" s="709" t="s">
        <v>628</v>
      </c>
      <c r="B982616" s="709"/>
    </row>
    <row r="982617" spans="1:2" hidden="1">
      <c r="A982617" s="709" t="s">
        <v>628</v>
      </c>
      <c r="B982617" s="709"/>
    </row>
    <row r="982618" spans="1:2" hidden="1">
      <c r="A982618" s="709" t="s">
        <v>628</v>
      </c>
      <c r="B982618" s="709"/>
    </row>
    <row r="982619" spans="1:2" hidden="1">
      <c r="A982619" s="709" t="s">
        <v>628</v>
      </c>
      <c r="B982619" s="709"/>
    </row>
    <row r="982620" spans="1:2" hidden="1">
      <c r="A982620" s="709" t="s">
        <v>628</v>
      </c>
      <c r="B982620" s="709"/>
    </row>
    <row r="982621" spans="1:2" hidden="1">
      <c r="A982621" s="709" t="s">
        <v>628</v>
      </c>
      <c r="B982621" s="709"/>
    </row>
    <row r="982622" spans="1:2" hidden="1">
      <c r="A982622" s="709" t="s">
        <v>628</v>
      </c>
      <c r="B982622" s="709"/>
    </row>
    <row r="982623" spans="1:2" hidden="1">
      <c r="A982623" s="709" t="s">
        <v>628</v>
      </c>
      <c r="B982623" s="709"/>
    </row>
    <row r="982624" spans="1:2" hidden="1">
      <c r="A982624" s="709" t="s">
        <v>628</v>
      </c>
      <c r="B982624" s="709"/>
    </row>
    <row r="982625" spans="1:2" hidden="1">
      <c r="A982625" s="709" t="s">
        <v>628</v>
      </c>
      <c r="B982625" s="709"/>
    </row>
    <row r="982626" spans="1:2" hidden="1">
      <c r="A982626" s="709" t="s">
        <v>628</v>
      </c>
      <c r="B982626" s="709"/>
    </row>
    <row r="982627" spans="1:2" hidden="1">
      <c r="A982627" s="709" t="s">
        <v>628</v>
      </c>
      <c r="B982627" s="709"/>
    </row>
    <row r="982628" spans="1:2" hidden="1">
      <c r="A982628" s="709" t="s">
        <v>628</v>
      </c>
      <c r="B982628" s="709"/>
    </row>
    <row r="982629" spans="1:2" hidden="1">
      <c r="A982629" s="709" t="s">
        <v>628</v>
      </c>
      <c r="B982629" s="709"/>
    </row>
    <row r="982630" spans="1:2" hidden="1">
      <c r="A982630" s="709" t="s">
        <v>628</v>
      </c>
      <c r="B982630" s="709"/>
    </row>
    <row r="982631" spans="1:2" hidden="1">
      <c r="A982631" s="709" t="s">
        <v>628</v>
      </c>
      <c r="B982631" s="709"/>
    </row>
    <row r="982632" spans="1:2" hidden="1">
      <c r="A982632" s="709" t="s">
        <v>628</v>
      </c>
      <c r="B982632" s="709"/>
    </row>
    <row r="982633" spans="1:2" hidden="1">
      <c r="A982633" s="709" t="s">
        <v>628</v>
      </c>
      <c r="B982633" s="709"/>
    </row>
    <row r="982634" spans="1:2" hidden="1">
      <c r="A982634" s="709" t="s">
        <v>628</v>
      </c>
      <c r="B982634" s="709"/>
    </row>
    <row r="982635" spans="1:2" hidden="1">
      <c r="A982635" s="709" t="s">
        <v>628</v>
      </c>
      <c r="B982635" s="709"/>
    </row>
    <row r="982636" spans="1:2" hidden="1">
      <c r="A982636" s="709" t="s">
        <v>628</v>
      </c>
      <c r="B982636" s="709"/>
    </row>
    <row r="982637" spans="1:2" hidden="1">
      <c r="A982637" s="709" t="s">
        <v>628</v>
      </c>
      <c r="B982637" s="709"/>
    </row>
    <row r="982638" spans="1:2" hidden="1">
      <c r="A982638" s="709" t="s">
        <v>628</v>
      </c>
      <c r="B982638" s="709"/>
    </row>
    <row r="982639" spans="1:2" hidden="1">
      <c r="A982639" s="709" t="s">
        <v>628</v>
      </c>
      <c r="B982639" s="709"/>
    </row>
    <row r="982640" spans="1:2" hidden="1">
      <c r="A982640" s="709" t="s">
        <v>628</v>
      </c>
      <c r="B982640" s="709"/>
    </row>
    <row r="982641" spans="1:2" hidden="1">
      <c r="A982641" s="709" t="s">
        <v>628</v>
      </c>
      <c r="B982641" s="709"/>
    </row>
    <row r="982642" spans="1:2" hidden="1">
      <c r="A982642" s="709" t="s">
        <v>628</v>
      </c>
      <c r="B982642" s="709"/>
    </row>
    <row r="982643" spans="1:2" hidden="1">
      <c r="A982643" s="709" t="s">
        <v>628</v>
      </c>
      <c r="B982643" s="709"/>
    </row>
    <row r="982644" spans="1:2" hidden="1">
      <c r="A982644" s="709" t="s">
        <v>628</v>
      </c>
      <c r="B982644" s="709"/>
    </row>
    <row r="982645" spans="1:2" hidden="1">
      <c r="A982645" s="709" t="s">
        <v>628</v>
      </c>
      <c r="B982645" s="709"/>
    </row>
    <row r="982646" spans="1:2" hidden="1">
      <c r="A982646" s="709" t="s">
        <v>628</v>
      </c>
      <c r="B982646" s="709"/>
    </row>
    <row r="982647" spans="1:2" hidden="1">
      <c r="A982647" s="709" t="s">
        <v>628</v>
      </c>
      <c r="B982647" s="709"/>
    </row>
    <row r="982648" spans="1:2" hidden="1">
      <c r="A982648" s="709" t="s">
        <v>628</v>
      </c>
      <c r="B982648" s="709"/>
    </row>
    <row r="982649" spans="1:2" hidden="1">
      <c r="A982649" s="709" t="s">
        <v>628</v>
      </c>
      <c r="B982649" s="709"/>
    </row>
    <row r="982650" spans="1:2" hidden="1">
      <c r="A982650" s="709" t="s">
        <v>628</v>
      </c>
      <c r="B982650" s="709"/>
    </row>
    <row r="982651" spans="1:2" hidden="1">
      <c r="A982651" s="709" t="s">
        <v>628</v>
      </c>
      <c r="B982651" s="709"/>
    </row>
    <row r="982652" spans="1:2" hidden="1">
      <c r="A982652" s="709" t="s">
        <v>628</v>
      </c>
      <c r="B982652" s="709"/>
    </row>
    <row r="982653" spans="1:2" hidden="1">
      <c r="A982653" s="709" t="s">
        <v>628</v>
      </c>
      <c r="B982653" s="709"/>
    </row>
    <row r="982654" spans="1:2" hidden="1">
      <c r="A982654" s="709" t="s">
        <v>628</v>
      </c>
      <c r="B982654" s="709"/>
    </row>
    <row r="982655" spans="1:2" hidden="1">
      <c r="A982655" s="709" t="s">
        <v>628</v>
      </c>
      <c r="B982655" s="709"/>
    </row>
    <row r="982656" spans="1:2" hidden="1">
      <c r="A982656" s="709" t="s">
        <v>628</v>
      </c>
      <c r="B982656" s="709"/>
    </row>
    <row r="982657" spans="1:2" hidden="1">
      <c r="A982657" s="709" t="s">
        <v>628</v>
      </c>
      <c r="B982657" s="709"/>
    </row>
    <row r="982658" spans="1:2" hidden="1">
      <c r="A982658" s="709" t="s">
        <v>628</v>
      </c>
      <c r="B982658" s="709"/>
    </row>
    <row r="982659" spans="1:2" hidden="1">
      <c r="A982659" s="709" t="s">
        <v>628</v>
      </c>
      <c r="B982659" s="709"/>
    </row>
    <row r="982660" spans="1:2" hidden="1">
      <c r="A982660" s="709" t="s">
        <v>628</v>
      </c>
      <c r="B982660" s="709"/>
    </row>
    <row r="982661" spans="1:2" hidden="1">
      <c r="A982661" s="709" t="s">
        <v>628</v>
      </c>
      <c r="B982661" s="709"/>
    </row>
    <row r="982662" spans="1:2" hidden="1">
      <c r="A982662" s="709" t="s">
        <v>628</v>
      </c>
      <c r="B982662" s="709"/>
    </row>
    <row r="982663" spans="1:2" hidden="1">
      <c r="A982663" s="709" t="s">
        <v>628</v>
      </c>
      <c r="B982663" s="709"/>
    </row>
    <row r="982664" spans="1:2" hidden="1">
      <c r="A982664" s="709" t="s">
        <v>628</v>
      </c>
      <c r="B982664" s="709"/>
    </row>
    <row r="982665" spans="1:2" hidden="1">
      <c r="A982665" s="709" t="s">
        <v>628</v>
      </c>
      <c r="B982665" s="709"/>
    </row>
    <row r="982666" spans="1:2" hidden="1">
      <c r="A982666" s="709" t="s">
        <v>628</v>
      </c>
      <c r="B982666" s="709"/>
    </row>
    <row r="982667" spans="1:2" hidden="1">
      <c r="A982667" s="709" t="s">
        <v>628</v>
      </c>
      <c r="B982667" s="709"/>
    </row>
    <row r="982668" spans="1:2" hidden="1">
      <c r="A982668" s="709" t="s">
        <v>628</v>
      </c>
      <c r="B982668" s="709"/>
    </row>
    <row r="982669" spans="1:2" hidden="1">
      <c r="A982669" s="709" t="s">
        <v>628</v>
      </c>
      <c r="B982669" s="709"/>
    </row>
    <row r="982670" spans="1:2" hidden="1">
      <c r="A982670" s="709" t="s">
        <v>628</v>
      </c>
      <c r="B982670" s="709"/>
    </row>
    <row r="982671" spans="1:2" hidden="1">
      <c r="A982671" s="709" t="s">
        <v>628</v>
      </c>
      <c r="B982671" s="709"/>
    </row>
    <row r="982672" spans="1:2" hidden="1">
      <c r="A982672" s="709" t="s">
        <v>628</v>
      </c>
      <c r="B982672" s="709"/>
    </row>
    <row r="982673" spans="1:2" hidden="1">
      <c r="A982673" s="709" t="s">
        <v>628</v>
      </c>
      <c r="B982673" s="709"/>
    </row>
    <row r="982674" spans="1:2" hidden="1">
      <c r="A982674" s="709" t="s">
        <v>628</v>
      </c>
      <c r="B982674" s="709"/>
    </row>
    <row r="982675" spans="1:2" hidden="1">
      <c r="A982675" s="709" t="s">
        <v>628</v>
      </c>
      <c r="B982675" s="709"/>
    </row>
    <row r="982676" spans="1:2" hidden="1">
      <c r="A982676" s="709" t="s">
        <v>628</v>
      </c>
      <c r="B982676" s="709"/>
    </row>
    <row r="982677" spans="1:2" hidden="1">
      <c r="A982677" s="709" t="s">
        <v>628</v>
      </c>
      <c r="B982677" s="709"/>
    </row>
    <row r="982678" spans="1:2" hidden="1">
      <c r="A982678" s="709" t="s">
        <v>628</v>
      </c>
      <c r="B982678" s="709"/>
    </row>
    <row r="982679" spans="1:2" hidden="1">
      <c r="A982679" s="709" t="s">
        <v>628</v>
      </c>
      <c r="B982679" s="709"/>
    </row>
    <row r="982680" spans="1:2" hidden="1">
      <c r="A982680" s="709" t="s">
        <v>628</v>
      </c>
      <c r="B982680" s="709"/>
    </row>
    <row r="982681" spans="1:2" hidden="1">
      <c r="A982681" s="709" t="s">
        <v>628</v>
      </c>
      <c r="B982681" s="709"/>
    </row>
    <row r="982682" spans="1:2" hidden="1">
      <c r="A982682" s="709" t="s">
        <v>628</v>
      </c>
      <c r="B982682" s="709"/>
    </row>
    <row r="982683" spans="1:2" hidden="1">
      <c r="A982683" s="709" t="s">
        <v>628</v>
      </c>
      <c r="B982683" s="709"/>
    </row>
    <row r="982684" spans="1:2" hidden="1">
      <c r="A982684" s="709" t="s">
        <v>628</v>
      </c>
      <c r="B982684" s="709"/>
    </row>
    <row r="982685" spans="1:2" hidden="1">
      <c r="A982685" s="709" t="s">
        <v>628</v>
      </c>
      <c r="B982685" s="709"/>
    </row>
    <row r="982686" spans="1:2" hidden="1">
      <c r="A982686" s="709" t="s">
        <v>628</v>
      </c>
      <c r="B982686" s="709"/>
    </row>
    <row r="982687" spans="1:2" hidden="1">
      <c r="A982687" s="709" t="s">
        <v>628</v>
      </c>
      <c r="B982687" s="709"/>
    </row>
    <row r="982688" spans="1:2" hidden="1">
      <c r="A982688" s="709" t="s">
        <v>628</v>
      </c>
      <c r="B982688" s="709"/>
    </row>
    <row r="982689" spans="1:2" hidden="1">
      <c r="A982689" s="709" t="s">
        <v>628</v>
      </c>
      <c r="B982689" s="709"/>
    </row>
    <row r="982690" spans="1:2" hidden="1">
      <c r="A982690" s="709" t="s">
        <v>628</v>
      </c>
      <c r="B982690" s="709"/>
    </row>
    <row r="982691" spans="1:2" hidden="1">
      <c r="A982691" s="709" t="s">
        <v>628</v>
      </c>
      <c r="B982691" s="709"/>
    </row>
    <row r="982692" spans="1:2" hidden="1">
      <c r="A982692" s="709" t="s">
        <v>628</v>
      </c>
      <c r="B982692" s="709"/>
    </row>
    <row r="982693" spans="1:2" hidden="1">
      <c r="A982693" s="709" t="s">
        <v>628</v>
      </c>
      <c r="B982693" s="709"/>
    </row>
    <row r="982694" spans="1:2" hidden="1">
      <c r="A982694" s="709" t="s">
        <v>628</v>
      </c>
      <c r="B982694" s="709"/>
    </row>
    <row r="982695" spans="1:2" hidden="1">
      <c r="A982695" s="709" t="s">
        <v>628</v>
      </c>
      <c r="B982695" s="709"/>
    </row>
    <row r="982696" spans="1:2" hidden="1">
      <c r="A982696" s="709" t="s">
        <v>628</v>
      </c>
      <c r="B982696" s="709"/>
    </row>
    <row r="982697" spans="1:2" hidden="1">
      <c r="A982697" s="709" t="s">
        <v>628</v>
      </c>
      <c r="B982697" s="709"/>
    </row>
    <row r="982698" spans="1:2" hidden="1">
      <c r="A982698" s="709" t="s">
        <v>628</v>
      </c>
      <c r="B982698" s="709"/>
    </row>
    <row r="982699" spans="1:2" hidden="1">
      <c r="A982699" s="709" t="s">
        <v>628</v>
      </c>
      <c r="B982699" s="709"/>
    </row>
    <row r="982700" spans="1:2" hidden="1">
      <c r="A982700" s="709" t="s">
        <v>628</v>
      </c>
      <c r="B982700" s="709"/>
    </row>
    <row r="982701" spans="1:2" hidden="1">
      <c r="A982701" s="709" t="s">
        <v>628</v>
      </c>
      <c r="B982701" s="709"/>
    </row>
    <row r="982702" spans="1:2" hidden="1">
      <c r="A982702" s="709" t="s">
        <v>628</v>
      </c>
      <c r="B982702" s="709"/>
    </row>
    <row r="982703" spans="1:2" hidden="1">
      <c r="A982703" s="709" t="s">
        <v>628</v>
      </c>
      <c r="B982703" s="709"/>
    </row>
    <row r="982704" spans="1:2" hidden="1">
      <c r="A982704" s="709" t="s">
        <v>628</v>
      </c>
      <c r="B982704" s="709"/>
    </row>
    <row r="982705" spans="1:2" hidden="1">
      <c r="A982705" s="709" t="s">
        <v>628</v>
      </c>
      <c r="B982705" s="709"/>
    </row>
    <row r="982706" spans="1:2" hidden="1">
      <c r="A982706" s="709" t="s">
        <v>628</v>
      </c>
      <c r="B982706" s="709"/>
    </row>
    <row r="982707" spans="1:2" hidden="1">
      <c r="A982707" s="709" t="s">
        <v>628</v>
      </c>
      <c r="B982707" s="709"/>
    </row>
    <row r="982708" spans="1:2" hidden="1">
      <c r="A982708" s="709" t="s">
        <v>628</v>
      </c>
      <c r="B982708" s="709"/>
    </row>
    <row r="982709" spans="1:2" hidden="1">
      <c r="A982709" s="709" t="s">
        <v>628</v>
      </c>
      <c r="B982709" s="709"/>
    </row>
    <row r="982710" spans="1:2" hidden="1">
      <c r="A982710" s="709" t="s">
        <v>628</v>
      </c>
      <c r="B982710" s="709"/>
    </row>
    <row r="982711" spans="1:2" hidden="1">
      <c r="A982711" s="709" t="s">
        <v>628</v>
      </c>
      <c r="B982711" s="709"/>
    </row>
    <row r="982712" spans="1:2" hidden="1">
      <c r="A982712" s="709" t="s">
        <v>628</v>
      </c>
      <c r="B982712" s="709"/>
    </row>
    <row r="982713" spans="1:2" hidden="1">
      <c r="A982713" s="709" t="s">
        <v>628</v>
      </c>
      <c r="B982713" s="709"/>
    </row>
    <row r="982714" spans="1:2" hidden="1">
      <c r="A982714" s="709" t="s">
        <v>628</v>
      </c>
      <c r="B982714" s="709"/>
    </row>
    <row r="982715" spans="1:2" hidden="1">
      <c r="A982715" s="709" t="s">
        <v>628</v>
      </c>
      <c r="B982715" s="709"/>
    </row>
    <row r="982716" spans="1:2" hidden="1">
      <c r="A982716" s="709" t="s">
        <v>628</v>
      </c>
      <c r="B982716" s="709"/>
    </row>
    <row r="982717" spans="1:2" hidden="1">
      <c r="A982717" s="709" t="s">
        <v>628</v>
      </c>
      <c r="B982717" s="709"/>
    </row>
    <row r="982718" spans="1:2" hidden="1">
      <c r="A982718" s="709" t="s">
        <v>628</v>
      </c>
      <c r="B982718" s="709"/>
    </row>
    <row r="982719" spans="1:2" hidden="1">
      <c r="A982719" s="709" t="s">
        <v>628</v>
      </c>
      <c r="B982719" s="709"/>
    </row>
    <row r="982720" spans="1:2" hidden="1">
      <c r="A982720" s="709" t="s">
        <v>628</v>
      </c>
      <c r="B982720" s="709"/>
    </row>
    <row r="982721" spans="1:2" hidden="1">
      <c r="A982721" s="709" t="s">
        <v>628</v>
      </c>
      <c r="B982721" s="709"/>
    </row>
    <row r="982722" spans="1:2" hidden="1">
      <c r="A982722" s="709" t="s">
        <v>628</v>
      </c>
      <c r="B982722" s="709"/>
    </row>
    <row r="982723" spans="1:2" hidden="1">
      <c r="A982723" s="709" t="s">
        <v>628</v>
      </c>
      <c r="B982723" s="709"/>
    </row>
    <row r="982724" spans="1:2" hidden="1">
      <c r="A982724" s="709" t="s">
        <v>628</v>
      </c>
      <c r="B982724" s="709"/>
    </row>
    <row r="982725" spans="1:2" hidden="1">
      <c r="A982725" s="709" t="s">
        <v>628</v>
      </c>
      <c r="B982725" s="709"/>
    </row>
    <row r="982726" spans="1:2" hidden="1">
      <c r="A982726" s="709" t="s">
        <v>628</v>
      </c>
      <c r="B982726" s="709"/>
    </row>
    <row r="982727" spans="1:2" hidden="1">
      <c r="A982727" s="709" t="s">
        <v>628</v>
      </c>
      <c r="B982727" s="709"/>
    </row>
    <row r="982728" spans="1:2" hidden="1">
      <c r="A982728" s="709" t="s">
        <v>628</v>
      </c>
      <c r="B982728" s="709"/>
    </row>
    <row r="982729" spans="1:2" hidden="1">
      <c r="A982729" s="709" t="s">
        <v>628</v>
      </c>
      <c r="B982729" s="709"/>
    </row>
    <row r="982730" spans="1:2" hidden="1">
      <c r="A982730" s="709" t="s">
        <v>628</v>
      </c>
      <c r="B982730" s="709"/>
    </row>
    <row r="982731" spans="1:2" hidden="1">
      <c r="A982731" s="709" t="s">
        <v>628</v>
      </c>
      <c r="B982731" s="709"/>
    </row>
    <row r="982732" spans="1:2" hidden="1">
      <c r="A982732" s="709" t="s">
        <v>628</v>
      </c>
      <c r="B982732" s="709"/>
    </row>
    <row r="982733" spans="1:2" hidden="1">
      <c r="A982733" s="709" t="s">
        <v>628</v>
      </c>
      <c r="B982733" s="709"/>
    </row>
    <row r="982734" spans="1:2" hidden="1">
      <c r="A982734" s="709" t="s">
        <v>628</v>
      </c>
      <c r="B982734" s="709"/>
    </row>
    <row r="982735" spans="1:2" hidden="1">
      <c r="A982735" s="709" t="s">
        <v>628</v>
      </c>
      <c r="B982735" s="709"/>
    </row>
    <row r="982736" spans="1:2" hidden="1">
      <c r="A982736" s="709" t="s">
        <v>628</v>
      </c>
      <c r="B982736" s="709"/>
    </row>
    <row r="982737" spans="1:2" hidden="1">
      <c r="A982737" s="709" t="s">
        <v>628</v>
      </c>
      <c r="B982737" s="709"/>
    </row>
    <row r="982738" spans="1:2" hidden="1">
      <c r="A982738" s="709" t="s">
        <v>628</v>
      </c>
      <c r="B982738" s="709"/>
    </row>
    <row r="982739" spans="1:2" hidden="1">
      <c r="A982739" s="709" t="s">
        <v>628</v>
      </c>
      <c r="B982739" s="709"/>
    </row>
    <row r="982740" spans="1:2" hidden="1">
      <c r="A982740" s="709" t="s">
        <v>628</v>
      </c>
      <c r="B982740" s="709"/>
    </row>
    <row r="982741" spans="1:2" hidden="1">
      <c r="A982741" s="709" t="s">
        <v>628</v>
      </c>
      <c r="B982741" s="709"/>
    </row>
    <row r="982742" spans="1:2" hidden="1">
      <c r="A982742" s="709" t="s">
        <v>628</v>
      </c>
      <c r="B982742" s="709"/>
    </row>
    <row r="982743" spans="1:2" hidden="1">
      <c r="A982743" s="709" t="s">
        <v>628</v>
      </c>
      <c r="B982743" s="709"/>
    </row>
    <row r="982744" spans="1:2" hidden="1">
      <c r="A982744" s="709" t="s">
        <v>628</v>
      </c>
      <c r="B982744" s="709"/>
    </row>
    <row r="982745" spans="1:2" hidden="1">
      <c r="A982745" s="709" t="s">
        <v>628</v>
      </c>
      <c r="B982745" s="709"/>
    </row>
    <row r="982746" spans="1:2" hidden="1">
      <c r="A982746" s="709" t="s">
        <v>628</v>
      </c>
      <c r="B982746" s="709"/>
    </row>
    <row r="982747" spans="1:2" hidden="1">
      <c r="A982747" s="709" t="s">
        <v>628</v>
      </c>
      <c r="B982747" s="709"/>
    </row>
    <row r="982748" spans="1:2" hidden="1">
      <c r="A982748" s="709" t="s">
        <v>628</v>
      </c>
      <c r="B982748" s="709"/>
    </row>
    <row r="982749" spans="1:2" hidden="1">
      <c r="A982749" s="709" t="s">
        <v>628</v>
      </c>
      <c r="B982749" s="709"/>
    </row>
    <row r="982750" spans="1:2" hidden="1">
      <c r="A982750" s="709" t="s">
        <v>628</v>
      </c>
      <c r="B982750" s="709"/>
    </row>
    <row r="982751" spans="1:2" hidden="1">
      <c r="A982751" s="709" t="s">
        <v>628</v>
      </c>
      <c r="B982751" s="709"/>
    </row>
    <row r="982752" spans="1:2" hidden="1">
      <c r="A982752" s="709" t="s">
        <v>628</v>
      </c>
      <c r="B982752" s="709"/>
    </row>
    <row r="982753" spans="1:2" hidden="1">
      <c r="A982753" s="709" t="s">
        <v>628</v>
      </c>
      <c r="B982753" s="709"/>
    </row>
    <row r="982754" spans="1:2" hidden="1">
      <c r="A982754" s="709" t="s">
        <v>628</v>
      </c>
      <c r="B982754" s="709"/>
    </row>
    <row r="982755" spans="1:2" hidden="1">
      <c r="A982755" s="709" t="s">
        <v>628</v>
      </c>
      <c r="B982755" s="709"/>
    </row>
    <row r="982756" spans="1:2" hidden="1">
      <c r="A982756" s="709" t="s">
        <v>628</v>
      </c>
      <c r="B982756" s="709"/>
    </row>
    <row r="982757" spans="1:2" hidden="1">
      <c r="A982757" s="709" t="s">
        <v>628</v>
      </c>
      <c r="B982757" s="709"/>
    </row>
    <row r="982758" spans="1:2" hidden="1">
      <c r="A982758" s="709" t="s">
        <v>628</v>
      </c>
      <c r="B982758" s="709"/>
    </row>
    <row r="982759" spans="1:2" hidden="1">
      <c r="A982759" s="709" t="s">
        <v>628</v>
      </c>
      <c r="B982759" s="709"/>
    </row>
    <row r="982760" spans="1:2" hidden="1">
      <c r="A982760" s="709" t="s">
        <v>628</v>
      </c>
      <c r="B982760" s="709"/>
    </row>
    <row r="982761" spans="1:2" hidden="1">
      <c r="A982761" s="709" t="s">
        <v>628</v>
      </c>
      <c r="B982761" s="709"/>
    </row>
    <row r="982762" spans="1:2" hidden="1">
      <c r="A982762" s="709" t="s">
        <v>628</v>
      </c>
      <c r="B982762" s="709"/>
    </row>
    <row r="982763" spans="1:2" hidden="1">
      <c r="A982763" s="709" t="s">
        <v>628</v>
      </c>
      <c r="B982763" s="709"/>
    </row>
    <row r="982764" spans="1:2" hidden="1">
      <c r="A982764" s="709" t="s">
        <v>628</v>
      </c>
      <c r="B982764" s="709"/>
    </row>
    <row r="982765" spans="1:2" hidden="1">
      <c r="A982765" s="709" t="s">
        <v>628</v>
      </c>
      <c r="B982765" s="709"/>
    </row>
    <row r="982766" spans="1:2" hidden="1">
      <c r="A982766" s="709" t="s">
        <v>628</v>
      </c>
      <c r="B982766" s="709"/>
    </row>
    <row r="982767" spans="1:2" hidden="1">
      <c r="A982767" s="709" t="s">
        <v>628</v>
      </c>
      <c r="B982767" s="709"/>
    </row>
    <row r="982768" spans="1:2" hidden="1">
      <c r="A982768" s="709" t="s">
        <v>628</v>
      </c>
      <c r="B982768" s="709"/>
    </row>
    <row r="982769" spans="1:2" hidden="1">
      <c r="A982769" s="709" t="s">
        <v>628</v>
      </c>
      <c r="B982769" s="709"/>
    </row>
    <row r="982770" spans="1:2" hidden="1">
      <c r="A982770" s="709" t="s">
        <v>628</v>
      </c>
      <c r="B982770" s="709"/>
    </row>
    <row r="982771" spans="1:2" hidden="1">
      <c r="A982771" s="709" t="s">
        <v>628</v>
      </c>
      <c r="B982771" s="709"/>
    </row>
    <row r="982772" spans="1:2" hidden="1">
      <c r="A982772" s="709" t="s">
        <v>628</v>
      </c>
      <c r="B982772" s="709"/>
    </row>
    <row r="982773" spans="1:2" hidden="1">
      <c r="A982773" s="709" t="s">
        <v>628</v>
      </c>
      <c r="B982773" s="709"/>
    </row>
    <row r="982774" spans="1:2" hidden="1">
      <c r="A982774" s="709" t="s">
        <v>628</v>
      </c>
      <c r="B982774" s="709"/>
    </row>
    <row r="982775" spans="1:2" hidden="1">
      <c r="A982775" s="709" t="s">
        <v>628</v>
      </c>
      <c r="B982775" s="709"/>
    </row>
    <row r="982776" spans="1:2" hidden="1">
      <c r="A982776" s="709" t="s">
        <v>628</v>
      </c>
      <c r="B982776" s="709"/>
    </row>
    <row r="982777" spans="1:2" hidden="1">
      <c r="A982777" s="709" t="s">
        <v>628</v>
      </c>
      <c r="B982777" s="709"/>
    </row>
    <row r="982778" spans="1:2" hidden="1">
      <c r="A982778" s="709" t="s">
        <v>628</v>
      </c>
      <c r="B982778" s="709"/>
    </row>
    <row r="982779" spans="1:2" hidden="1">
      <c r="A982779" s="709" t="s">
        <v>628</v>
      </c>
      <c r="B982779" s="709"/>
    </row>
    <row r="982780" spans="1:2" hidden="1">
      <c r="A982780" s="709" t="s">
        <v>628</v>
      </c>
      <c r="B982780" s="709"/>
    </row>
    <row r="982781" spans="1:2" hidden="1">
      <c r="A982781" s="709" t="s">
        <v>628</v>
      </c>
      <c r="B982781" s="709"/>
    </row>
    <row r="982782" spans="1:2" hidden="1">
      <c r="A982782" s="709" t="s">
        <v>628</v>
      </c>
      <c r="B982782" s="709"/>
    </row>
    <row r="982783" spans="1:2" hidden="1">
      <c r="A982783" s="709" t="s">
        <v>628</v>
      </c>
      <c r="B982783" s="709"/>
    </row>
    <row r="982784" spans="1:2" hidden="1">
      <c r="A982784" s="709" t="s">
        <v>628</v>
      </c>
      <c r="B982784" s="709"/>
    </row>
    <row r="982785" spans="1:2" hidden="1">
      <c r="A982785" s="709" t="s">
        <v>628</v>
      </c>
      <c r="B982785" s="709"/>
    </row>
    <row r="982786" spans="1:2" hidden="1">
      <c r="A982786" s="709" t="s">
        <v>628</v>
      </c>
      <c r="B982786" s="709"/>
    </row>
    <row r="982787" spans="1:2" hidden="1">
      <c r="A982787" s="709" t="s">
        <v>628</v>
      </c>
      <c r="B982787" s="709"/>
    </row>
    <row r="982788" spans="1:2" hidden="1">
      <c r="A982788" s="709" t="s">
        <v>628</v>
      </c>
      <c r="B982788" s="709"/>
    </row>
    <row r="982789" spans="1:2" hidden="1">
      <c r="A982789" s="709" t="s">
        <v>628</v>
      </c>
      <c r="B982789" s="709"/>
    </row>
    <row r="982790" spans="1:2" hidden="1">
      <c r="A982790" s="709" t="s">
        <v>628</v>
      </c>
      <c r="B982790" s="709"/>
    </row>
    <row r="982791" spans="1:2" hidden="1">
      <c r="A982791" s="709" t="s">
        <v>628</v>
      </c>
      <c r="B982791" s="709"/>
    </row>
    <row r="982792" spans="1:2" hidden="1">
      <c r="A982792" s="709" t="s">
        <v>628</v>
      </c>
      <c r="B982792" s="709"/>
    </row>
    <row r="982793" spans="1:2" hidden="1">
      <c r="A982793" s="709" t="s">
        <v>628</v>
      </c>
      <c r="B982793" s="709"/>
    </row>
    <row r="982794" spans="1:2" hidden="1">
      <c r="A982794" s="709" t="s">
        <v>628</v>
      </c>
      <c r="B982794" s="709"/>
    </row>
    <row r="982795" spans="1:2" hidden="1">
      <c r="A982795" s="709" t="s">
        <v>628</v>
      </c>
      <c r="B982795" s="709"/>
    </row>
    <row r="982796" spans="1:2" hidden="1">
      <c r="A982796" s="709" t="s">
        <v>628</v>
      </c>
      <c r="B982796" s="709"/>
    </row>
    <row r="982797" spans="1:2" hidden="1">
      <c r="A982797" s="709" t="s">
        <v>628</v>
      </c>
      <c r="B982797" s="709"/>
    </row>
    <row r="982798" spans="1:2" hidden="1">
      <c r="A982798" s="709" t="s">
        <v>628</v>
      </c>
      <c r="B982798" s="709"/>
    </row>
    <row r="982799" spans="1:2" hidden="1">
      <c r="A982799" s="709" t="s">
        <v>628</v>
      </c>
      <c r="B982799" s="709"/>
    </row>
    <row r="982800" spans="1:2" hidden="1">
      <c r="A982800" s="709" t="s">
        <v>628</v>
      </c>
      <c r="B982800" s="709"/>
    </row>
    <row r="982801" spans="1:2" hidden="1">
      <c r="A982801" s="709" t="s">
        <v>628</v>
      </c>
      <c r="B982801" s="709"/>
    </row>
    <row r="982802" spans="1:2" hidden="1">
      <c r="A982802" s="709" t="s">
        <v>628</v>
      </c>
      <c r="B982802" s="709"/>
    </row>
    <row r="982803" spans="1:2" hidden="1">
      <c r="A982803" s="709" t="s">
        <v>628</v>
      </c>
      <c r="B982803" s="709"/>
    </row>
    <row r="982804" spans="1:2" hidden="1">
      <c r="A982804" s="709" t="s">
        <v>628</v>
      </c>
      <c r="B982804" s="709"/>
    </row>
    <row r="982805" spans="1:2" hidden="1">
      <c r="A982805" s="709" t="s">
        <v>628</v>
      </c>
      <c r="B982805" s="709"/>
    </row>
    <row r="982806" spans="1:2" hidden="1">
      <c r="A982806" s="709" t="s">
        <v>628</v>
      </c>
      <c r="B982806" s="709"/>
    </row>
    <row r="982807" spans="1:2" hidden="1">
      <c r="A982807" s="709" t="s">
        <v>628</v>
      </c>
      <c r="B982807" s="709"/>
    </row>
    <row r="982808" spans="1:2" hidden="1">
      <c r="A982808" s="709" t="s">
        <v>628</v>
      </c>
      <c r="B982808" s="709"/>
    </row>
    <row r="982809" spans="1:2" hidden="1">
      <c r="A982809" s="709" t="s">
        <v>628</v>
      </c>
      <c r="B982809" s="709"/>
    </row>
    <row r="982810" spans="1:2" hidden="1">
      <c r="A982810" s="709" t="s">
        <v>628</v>
      </c>
      <c r="B982810" s="709"/>
    </row>
    <row r="982811" spans="1:2" hidden="1">
      <c r="A982811" s="709" t="s">
        <v>628</v>
      </c>
      <c r="B982811" s="709"/>
    </row>
    <row r="982812" spans="1:2" hidden="1">
      <c r="A982812" s="709" t="s">
        <v>628</v>
      </c>
      <c r="B982812" s="709"/>
    </row>
    <row r="982813" spans="1:2" hidden="1">
      <c r="A982813" s="709" t="s">
        <v>628</v>
      </c>
      <c r="B982813" s="709"/>
    </row>
    <row r="982814" spans="1:2" hidden="1">
      <c r="A982814" s="709" t="s">
        <v>628</v>
      </c>
      <c r="B982814" s="709"/>
    </row>
    <row r="982815" spans="1:2" hidden="1">
      <c r="A982815" s="709" t="s">
        <v>628</v>
      </c>
      <c r="B982815" s="709"/>
    </row>
    <row r="982816" spans="1:2" hidden="1">
      <c r="A982816" s="709" t="s">
        <v>628</v>
      </c>
      <c r="B982816" s="709"/>
    </row>
    <row r="982817" spans="1:2" hidden="1">
      <c r="A982817" s="709" t="s">
        <v>628</v>
      </c>
      <c r="B982817" s="709"/>
    </row>
    <row r="982818" spans="1:2" hidden="1">
      <c r="A982818" s="709" t="s">
        <v>628</v>
      </c>
      <c r="B982818" s="709"/>
    </row>
    <row r="982819" spans="1:2" hidden="1">
      <c r="A982819" s="709" t="s">
        <v>628</v>
      </c>
      <c r="B982819" s="709"/>
    </row>
    <row r="982820" spans="1:2" hidden="1">
      <c r="A982820" s="709" t="s">
        <v>628</v>
      </c>
      <c r="B982820" s="709"/>
    </row>
    <row r="982821" spans="1:2" hidden="1">
      <c r="A982821" s="709" t="s">
        <v>628</v>
      </c>
      <c r="B982821" s="709"/>
    </row>
    <row r="982822" spans="1:2" hidden="1">
      <c r="A982822" s="709" t="s">
        <v>628</v>
      </c>
      <c r="B982822" s="709"/>
    </row>
    <row r="982823" spans="1:2" hidden="1">
      <c r="A982823" s="709" t="s">
        <v>628</v>
      </c>
      <c r="B982823" s="709"/>
    </row>
    <row r="982824" spans="1:2" hidden="1">
      <c r="A982824" s="709" t="s">
        <v>628</v>
      </c>
      <c r="B982824" s="709"/>
    </row>
    <row r="982825" spans="1:2" hidden="1">
      <c r="A982825" s="709" t="s">
        <v>628</v>
      </c>
      <c r="B982825" s="709"/>
    </row>
    <row r="982826" spans="1:2" hidden="1">
      <c r="A982826" s="709" t="s">
        <v>628</v>
      </c>
      <c r="B982826" s="709"/>
    </row>
    <row r="982827" spans="1:2" hidden="1">
      <c r="A982827" s="709" t="s">
        <v>628</v>
      </c>
      <c r="B982827" s="709"/>
    </row>
    <row r="982828" spans="1:2" hidden="1">
      <c r="A982828" s="709" t="s">
        <v>628</v>
      </c>
      <c r="B982828" s="709"/>
    </row>
    <row r="982829" spans="1:2" hidden="1">
      <c r="A982829" s="709" t="s">
        <v>628</v>
      </c>
      <c r="B982829" s="709"/>
    </row>
    <row r="982830" spans="1:2" hidden="1">
      <c r="A982830" s="709" t="s">
        <v>628</v>
      </c>
      <c r="B982830" s="709"/>
    </row>
    <row r="982831" spans="1:2" hidden="1">
      <c r="A982831" s="709" t="s">
        <v>628</v>
      </c>
      <c r="B982831" s="709"/>
    </row>
    <row r="982832" spans="1:2" hidden="1">
      <c r="A982832" s="709" t="s">
        <v>628</v>
      </c>
      <c r="B982832" s="709"/>
    </row>
    <row r="982833" spans="1:2" hidden="1">
      <c r="A982833" s="709" t="s">
        <v>628</v>
      </c>
      <c r="B982833" s="709"/>
    </row>
    <row r="982834" spans="1:2" hidden="1">
      <c r="A982834" s="709" t="s">
        <v>628</v>
      </c>
      <c r="B982834" s="709"/>
    </row>
    <row r="982835" spans="1:2" hidden="1">
      <c r="A982835" s="709" t="s">
        <v>628</v>
      </c>
      <c r="B982835" s="709"/>
    </row>
    <row r="982836" spans="1:2" hidden="1">
      <c r="A982836" s="709" t="s">
        <v>628</v>
      </c>
      <c r="B982836" s="709"/>
    </row>
    <row r="982837" spans="1:2" hidden="1">
      <c r="A982837" s="709" t="s">
        <v>628</v>
      </c>
      <c r="B982837" s="709"/>
    </row>
    <row r="982838" spans="1:2" hidden="1">
      <c r="A982838" s="709" t="s">
        <v>628</v>
      </c>
      <c r="B982838" s="709"/>
    </row>
    <row r="982839" spans="1:2" hidden="1">
      <c r="A982839" s="709" t="s">
        <v>628</v>
      </c>
      <c r="B982839" s="709"/>
    </row>
    <row r="982840" spans="1:2" hidden="1">
      <c r="A982840" s="709" t="s">
        <v>628</v>
      </c>
      <c r="B982840" s="709"/>
    </row>
    <row r="982841" spans="1:2" hidden="1">
      <c r="A982841" s="709" t="s">
        <v>628</v>
      </c>
      <c r="B982841" s="709"/>
    </row>
    <row r="982842" spans="1:2" hidden="1">
      <c r="A982842" s="709" t="s">
        <v>628</v>
      </c>
      <c r="B982842" s="709"/>
    </row>
    <row r="982843" spans="1:2" hidden="1">
      <c r="A982843" s="709" t="s">
        <v>628</v>
      </c>
      <c r="B982843" s="709"/>
    </row>
    <row r="982844" spans="1:2" hidden="1">
      <c r="A982844" s="709" t="s">
        <v>628</v>
      </c>
      <c r="B982844" s="709"/>
    </row>
    <row r="982845" spans="1:2" hidden="1">
      <c r="A982845" s="709" t="s">
        <v>628</v>
      </c>
      <c r="B982845" s="709"/>
    </row>
    <row r="982846" spans="1:2" hidden="1">
      <c r="A982846" s="709" t="s">
        <v>628</v>
      </c>
      <c r="B982846" s="709"/>
    </row>
    <row r="982847" spans="1:2" hidden="1">
      <c r="A982847" s="709" t="s">
        <v>628</v>
      </c>
      <c r="B982847" s="709"/>
    </row>
    <row r="982848" spans="1:2" hidden="1">
      <c r="A982848" s="709" t="s">
        <v>628</v>
      </c>
      <c r="B982848" s="709"/>
    </row>
    <row r="982849" spans="1:2" hidden="1">
      <c r="A982849" s="709" t="s">
        <v>628</v>
      </c>
      <c r="B982849" s="709"/>
    </row>
    <row r="982850" spans="1:2" hidden="1">
      <c r="A982850" s="709" t="s">
        <v>628</v>
      </c>
      <c r="B982850" s="709"/>
    </row>
    <row r="982851" spans="1:2" hidden="1">
      <c r="A982851" s="709" t="s">
        <v>628</v>
      </c>
      <c r="B982851" s="709"/>
    </row>
    <row r="982852" spans="1:2" hidden="1">
      <c r="A982852" s="709" t="s">
        <v>628</v>
      </c>
      <c r="B982852" s="709"/>
    </row>
    <row r="982853" spans="1:2" hidden="1">
      <c r="A982853" s="709" t="s">
        <v>628</v>
      </c>
      <c r="B982853" s="709"/>
    </row>
    <row r="982854" spans="1:2" hidden="1">
      <c r="A982854" s="709" t="s">
        <v>628</v>
      </c>
      <c r="B982854" s="709"/>
    </row>
    <row r="982855" spans="1:2" hidden="1">
      <c r="A982855" s="709" t="s">
        <v>628</v>
      </c>
      <c r="B982855" s="709"/>
    </row>
    <row r="982856" spans="1:2" hidden="1">
      <c r="A982856" s="709" t="s">
        <v>628</v>
      </c>
      <c r="B982856" s="709"/>
    </row>
    <row r="982857" spans="1:2" hidden="1">
      <c r="A982857" s="709" t="s">
        <v>628</v>
      </c>
      <c r="B982857" s="709"/>
    </row>
    <row r="982858" spans="1:2" hidden="1">
      <c r="A982858" s="709" t="s">
        <v>628</v>
      </c>
      <c r="B982858" s="709"/>
    </row>
    <row r="982859" spans="1:2" hidden="1">
      <c r="A982859" s="709" t="s">
        <v>628</v>
      </c>
      <c r="B982859" s="709"/>
    </row>
    <row r="982860" spans="1:2" hidden="1">
      <c r="A982860" s="709" t="s">
        <v>628</v>
      </c>
      <c r="B982860" s="709"/>
    </row>
    <row r="982861" spans="1:2" hidden="1">
      <c r="A982861" s="709" t="s">
        <v>628</v>
      </c>
      <c r="B982861" s="709"/>
    </row>
    <row r="982862" spans="1:2" hidden="1">
      <c r="A982862" s="709" t="s">
        <v>628</v>
      </c>
      <c r="B982862" s="709"/>
    </row>
    <row r="982863" spans="1:2" hidden="1">
      <c r="A982863" s="709" t="s">
        <v>628</v>
      </c>
      <c r="B982863" s="709"/>
    </row>
    <row r="982864" spans="1:2" hidden="1">
      <c r="A982864" s="709" t="s">
        <v>628</v>
      </c>
      <c r="B982864" s="709"/>
    </row>
    <row r="982865" spans="1:2" hidden="1">
      <c r="A982865" s="709" t="s">
        <v>628</v>
      </c>
      <c r="B982865" s="709"/>
    </row>
    <row r="982866" spans="1:2" hidden="1">
      <c r="A982866" s="709" t="s">
        <v>628</v>
      </c>
      <c r="B982866" s="709"/>
    </row>
    <row r="982867" spans="1:2" hidden="1">
      <c r="A982867" s="709" t="s">
        <v>628</v>
      </c>
      <c r="B982867" s="709"/>
    </row>
    <row r="982868" spans="1:2" hidden="1">
      <c r="A982868" s="709" t="s">
        <v>628</v>
      </c>
      <c r="B982868" s="709"/>
    </row>
    <row r="982869" spans="1:2" hidden="1">
      <c r="A982869" s="709" t="s">
        <v>628</v>
      </c>
      <c r="B982869" s="709"/>
    </row>
    <row r="982870" spans="1:2" hidden="1">
      <c r="A982870" s="709" t="s">
        <v>628</v>
      </c>
      <c r="B982870" s="709"/>
    </row>
    <row r="982871" spans="1:2" hidden="1">
      <c r="A982871" s="709" t="s">
        <v>628</v>
      </c>
      <c r="B982871" s="709"/>
    </row>
    <row r="982872" spans="1:2" hidden="1">
      <c r="A982872" s="709" t="s">
        <v>628</v>
      </c>
      <c r="B982872" s="709"/>
    </row>
    <row r="982873" spans="1:2" hidden="1">
      <c r="A982873" s="709" t="s">
        <v>628</v>
      </c>
      <c r="B982873" s="709"/>
    </row>
    <row r="982874" spans="1:2" hidden="1">
      <c r="A982874" s="709" t="s">
        <v>628</v>
      </c>
      <c r="B982874" s="709"/>
    </row>
    <row r="982875" spans="1:2" hidden="1">
      <c r="A982875" s="709" t="s">
        <v>628</v>
      </c>
      <c r="B982875" s="709"/>
    </row>
    <row r="982876" spans="1:2" hidden="1">
      <c r="A982876" s="709" t="s">
        <v>628</v>
      </c>
      <c r="B982876" s="709"/>
    </row>
    <row r="982877" spans="1:2" hidden="1">
      <c r="A982877" s="709" t="s">
        <v>628</v>
      </c>
      <c r="B982877" s="709"/>
    </row>
    <row r="982878" spans="1:2" hidden="1">
      <c r="A982878" s="709" t="s">
        <v>628</v>
      </c>
      <c r="B982878" s="709"/>
    </row>
    <row r="982879" spans="1:2" hidden="1">
      <c r="A982879" s="709" t="s">
        <v>628</v>
      </c>
      <c r="B982879" s="709"/>
    </row>
    <row r="982880" spans="1:2" hidden="1">
      <c r="A982880" s="709" t="s">
        <v>628</v>
      </c>
      <c r="B982880" s="709"/>
    </row>
    <row r="982881" spans="1:2" hidden="1">
      <c r="A982881" s="709" t="s">
        <v>628</v>
      </c>
      <c r="B982881" s="709"/>
    </row>
    <row r="982882" spans="1:2" hidden="1">
      <c r="A982882" s="709" t="s">
        <v>628</v>
      </c>
      <c r="B982882" s="709"/>
    </row>
    <row r="982883" spans="1:2" hidden="1">
      <c r="A982883" s="709" t="s">
        <v>628</v>
      </c>
      <c r="B982883" s="709"/>
    </row>
    <row r="982884" spans="1:2" hidden="1">
      <c r="A982884" s="709" t="s">
        <v>628</v>
      </c>
      <c r="B982884" s="709"/>
    </row>
    <row r="982885" spans="1:2" hidden="1">
      <c r="A982885" s="709" t="s">
        <v>628</v>
      </c>
      <c r="B982885" s="709"/>
    </row>
    <row r="982886" spans="1:2" hidden="1">
      <c r="A982886" s="709" t="s">
        <v>628</v>
      </c>
      <c r="B982886" s="709"/>
    </row>
    <row r="982887" spans="1:2" hidden="1">
      <c r="A982887" s="709" t="s">
        <v>628</v>
      </c>
      <c r="B982887" s="709"/>
    </row>
    <row r="982888" spans="1:2" hidden="1">
      <c r="A982888" s="709" t="s">
        <v>628</v>
      </c>
      <c r="B982888" s="709"/>
    </row>
    <row r="982889" spans="1:2" hidden="1">
      <c r="A982889" s="709" t="s">
        <v>628</v>
      </c>
      <c r="B982889" s="709"/>
    </row>
    <row r="982890" spans="1:2" hidden="1">
      <c r="A982890" s="709" t="s">
        <v>628</v>
      </c>
      <c r="B982890" s="709"/>
    </row>
    <row r="982891" spans="1:2" hidden="1">
      <c r="A982891" s="709" t="s">
        <v>628</v>
      </c>
      <c r="B982891" s="709"/>
    </row>
    <row r="982892" spans="1:2" hidden="1">
      <c r="A982892" s="709" t="s">
        <v>628</v>
      </c>
      <c r="B982892" s="709"/>
    </row>
    <row r="982893" spans="1:2" hidden="1">
      <c r="A982893" s="709" t="s">
        <v>628</v>
      </c>
      <c r="B982893" s="709"/>
    </row>
    <row r="982894" spans="1:2" hidden="1">
      <c r="A982894" s="709" t="s">
        <v>628</v>
      </c>
      <c r="B982894" s="709"/>
    </row>
    <row r="982895" spans="1:2" hidden="1">
      <c r="A982895" s="709" t="s">
        <v>628</v>
      </c>
      <c r="B982895" s="709"/>
    </row>
    <row r="982896" spans="1:2" hidden="1">
      <c r="A982896" s="709" t="s">
        <v>628</v>
      </c>
      <c r="B982896" s="709"/>
    </row>
    <row r="982897" spans="1:2" hidden="1">
      <c r="A982897" s="709" t="s">
        <v>628</v>
      </c>
      <c r="B982897" s="709"/>
    </row>
    <row r="982898" spans="1:2" hidden="1">
      <c r="A982898" s="709" t="s">
        <v>628</v>
      </c>
      <c r="B982898" s="709"/>
    </row>
    <row r="982899" spans="1:2" hidden="1">
      <c r="A982899" s="709" t="s">
        <v>628</v>
      </c>
      <c r="B982899" s="709"/>
    </row>
    <row r="982900" spans="1:2" hidden="1">
      <c r="A982900" s="709" t="s">
        <v>628</v>
      </c>
      <c r="B982900" s="709"/>
    </row>
    <row r="982901" spans="1:2" hidden="1">
      <c r="A982901" s="709" t="s">
        <v>628</v>
      </c>
      <c r="B982901" s="709"/>
    </row>
    <row r="982902" spans="1:2" hidden="1">
      <c r="A982902" s="709" t="s">
        <v>628</v>
      </c>
      <c r="B982902" s="709"/>
    </row>
    <row r="982903" spans="1:2" hidden="1">
      <c r="A982903" s="709" t="s">
        <v>628</v>
      </c>
      <c r="B982903" s="709"/>
    </row>
    <row r="982904" spans="1:2" hidden="1">
      <c r="A982904" s="709" t="s">
        <v>628</v>
      </c>
      <c r="B982904" s="709"/>
    </row>
    <row r="982905" spans="1:2" hidden="1">
      <c r="A982905" s="709" t="s">
        <v>628</v>
      </c>
      <c r="B982905" s="709"/>
    </row>
    <row r="982906" spans="1:2" hidden="1">
      <c r="A982906" s="709" t="s">
        <v>628</v>
      </c>
      <c r="B982906" s="709"/>
    </row>
    <row r="982907" spans="1:2" hidden="1">
      <c r="A982907" s="709" t="s">
        <v>628</v>
      </c>
      <c r="B982907" s="709"/>
    </row>
    <row r="982908" spans="1:2" hidden="1">
      <c r="A982908" s="709" t="s">
        <v>628</v>
      </c>
      <c r="B982908" s="709"/>
    </row>
    <row r="982909" spans="1:2" hidden="1">
      <c r="A982909" s="709" t="s">
        <v>628</v>
      </c>
      <c r="B982909" s="709"/>
    </row>
    <row r="982910" spans="1:2" hidden="1">
      <c r="A982910" s="709" t="s">
        <v>628</v>
      </c>
      <c r="B982910" s="709"/>
    </row>
    <row r="982911" spans="1:2" hidden="1">
      <c r="A982911" s="709" t="s">
        <v>628</v>
      </c>
      <c r="B982911" s="709"/>
    </row>
    <row r="982912" spans="1:2" hidden="1">
      <c r="A982912" s="709" t="s">
        <v>628</v>
      </c>
      <c r="B982912" s="709"/>
    </row>
    <row r="982913" spans="1:2" hidden="1">
      <c r="A982913" s="709" t="s">
        <v>628</v>
      </c>
      <c r="B982913" s="709"/>
    </row>
    <row r="982914" spans="1:2" hidden="1">
      <c r="A982914" s="709" t="s">
        <v>628</v>
      </c>
      <c r="B982914" s="709"/>
    </row>
    <row r="982915" spans="1:2" hidden="1">
      <c r="A982915" s="709" t="s">
        <v>628</v>
      </c>
      <c r="B982915" s="709"/>
    </row>
    <row r="982916" spans="1:2" hidden="1">
      <c r="A982916" s="709" t="s">
        <v>628</v>
      </c>
      <c r="B982916" s="709"/>
    </row>
    <row r="982917" spans="1:2" hidden="1">
      <c r="A982917" s="709" t="s">
        <v>628</v>
      </c>
      <c r="B982917" s="709"/>
    </row>
    <row r="982918" spans="1:2" hidden="1">
      <c r="A982918" s="709" t="s">
        <v>628</v>
      </c>
      <c r="B982918" s="709"/>
    </row>
    <row r="982919" spans="1:2" hidden="1">
      <c r="A982919" s="709" t="s">
        <v>628</v>
      </c>
      <c r="B982919" s="709"/>
    </row>
    <row r="982920" spans="1:2" hidden="1">
      <c r="A982920" s="709" t="s">
        <v>628</v>
      </c>
      <c r="B982920" s="709"/>
    </row>
    <row r="982921" spans="1:2" hidden="1">
      <c r="A982921" s="709" t="s">
        <v>628</v>
      </c>
      <c r="B982921" s="709"/>
    </row>
    <row r="982922" spans="1:2" hidden="1">
      <c r="A982922" s="709" t="s">
        <v>628</v>
      </c>
      <c r="B982922" s="709"/>
    </row>
    <row r="982923" spans="1:2" hidden="1">
      <c r="A982923" s="709" t="s">
        <v>628</v>
      </c>
      <c r="B982923" s="709"/>
    </row>
    <row r="982924" spans="1:2" hidden="1">
      <c r="A982924" s="709" t="s">
        <v>628</v>
      </c>
      <c r="B982924" s="709"/>
    </row>
    <row r="982925" spans="1:2" hidden="1">
      <c r="A982925" s="709" t="s">
        <v>628</v>
      </c>
      <c r="B982925" s="709"/>
    </row>
    <row r="982926" spans="1:2" hidden="1">
      <c r="A982926" s="709" t="s">
        <v>628</v>
      </c>
      <c r="B982926" s="709"/>
    </row>
    <row r="982927" spans="1:2" hidden="1">
      <c r="A982927" s="709" t="s">
        <v>628</v>
      </c>
      <c r="B982927" s="709"/>
    </row>
    <row r="982928" spans="1:2" hidden="1">
      <c r="A982928" s="709" t="s">
        <v>628</v>
      </c>
      <c r="B982928" s="709"/>
    </row>
    <row r="982929" spans="1:2" hidden="1">
      <c r="A982929" s="709" t="s">
        <v>628</v>
      </c>
      <c r="B982929" s="709"/>
    </row>
    <row r="982930" spans="1:2" hidden="1">
      <c r="A982930" s="709" t="s">
        <v>628</v>
      </c>
      <c r="B982930" s="709"/>
    </row>
    <row r="982931" spans="1:2" hidden="1">
      <c r="A982931" s="709" t="s">
        <v>628</v>
      </c>
      <c r="B982931" s="709"/>
    </row>
    <row r="982932" spans="1:2" hidden="1">
      <c r="A982932" s="709" t="s">
        <v>628</v>
      </c>
      <c r="B982932" s="709"/>
    </row>
    <row r="982933" spans="1:2" hidden="1">
      <c r="A982933" s="709" t="s">
        <v>628</v>
      </c>
      <c r="B982933" s="709"/>
    </row>
    <row r="982934" spans="1:2" hidden="1">
      <c r="A982934" s="709" t="s">
        <v>628</v>
      </c>
      <c r="B982934" s="709"/>
    </row>
    <row r="982935" spans="1:2" hidden="1">
      <c r="A982935" s="709" t="s">
        <v>628</v>
      </c>
      <c r="B982935" s="709"/>
    </row>
    <row r="982936" spans="1:2" hidden="1">
      <c r="A982936" s="709" t="s">
        <v>628</v>
      </c>
      <c r="B982936" s="709"/>
    </row>
    <row r="982937" spans="1:2" hidden="1">
      <c r="A982937" s="709" t="s">
        <v>628</v>
      </c>
      <c r="B982937" s="709"/>
    </row>
    <row r="982938" spans="1:2" hidden="1">
      <c r="A982938" s="709" t="s">
        <v>628</v>
      </c>
      <c r="B982938" s="709"/>
    </row>
    <row r="982939" spans="1:2" hidden="1">
      <c r="A982939" s="709" t="s">
        <v>628</v>
      </c>
      <c r="B982939" s="709"/>
    </row>
    <row r="982940" spans="1:2" hidden="1">
      <c r="A982940" s="709" t="s">
        <v>628</v>
      </c>
      <c r="B982940" s="709"/>
    </row>
    <row r="982941" spans="1:2" hidden="1">
      <c r="A982941" s="709" t="s">
        <v>628</v>
      </c>
      <c r="B982941" s="709"/>
    </row>
    <row r="982942" spans="1:2" hidden="1">
      <c r="A982942" s="709" t="s">
        <v>628</v>
      </c>
      <c r="B982942" s="709"/>
    </row>
    <row r="982943" spans="1:2" hidden="1">
      <c r="A982943" s="709" t="s">
        <v>628</v>
      </c>
      <c r="B982943" s="709"/>
    </row>
    <row r="982944" spans="1:2" hidden="1">
      <c r="A982944" s="709" t="s">
        <v>628</v>
      </c>
      <c r="B982944" s="709"/>
    </row>
    <row r="982945" spans="1:2" hidden="1">
      <c r="A982945" s="709" t="s">
        <v>628</v>
      </c>
      <c r="B982945" s="709"/>
    </row>
    <row r="982946" spans="1:2" hidden="1">
      <c r="A982946" s="709" t="s">
        <v>628</v>
      </c>
      <c r="B982946" s="709"/>
    </row>
    <row r="982947" spans="1:2" hidden="1">
      <c r="A982947" s="709" t="s">
        <v>628</v>
      </c>
      <c r="B982947" s="709"/>
    </row>
    <row r="982948" spans="1:2" hidden="1">
      <c r="A982948" s="709" t="s">
        <v>628</v>
      </c>
      <c r="B982948" s="709"/>
    </row>
    <row r="982949" spans="1:2" hidden="1">
      <c r="A982949" s="709" t="s">
        <v>628</v>
      </c>
      <c r="B982949" s="709"/>
    </row>
    <row r="982950" spans="1:2" hidden="1">
      <c r="A982950" s="709" t="s">
        <v>628</v>
      </c>
      <c r="B982950" s="709"/>
    </row>
    <row r="982951" spans="1:2" hidden="1">
      <c r="A982951" s="709" t="s">
        <v>628</v>
      </c>
      <c r="B982951" s="709"/>
    </row>
    <row r="982952" spans="1:2" hidden="1">
      <c r="A982952" s="709" t="s">
        <v>628</v>
      </c>
      <c r="B982952" s="709"/>
    </row>
    <row r="982953" spans="1:2" hidden="1">
      <c r="A982953" s="709" t="s">
        <v>628</v>
      </c>
      <c r="B982953" s="709"/>
    </row>
    <row r="982954" spans="1:2" hidden="1">
      <c r="A982954" s="709" t="s">
        <v>628</v>
      </c>
      <c r="B982954" s="709"/>
    </row>
    <row r="982955" spans="1:2" hidden="1">
      <c r="A982955" s="709" t="s">
        <v>628</v>
      </c>
      <c r="B982955" s="709"/>
    </row>
    <row r="982956" spans="1:2" hidden="1">
      <c r="A982956" s="709" t="s">
        <v>628</v>
      </c>
      <c r="B982956" s="709"/>
    </row>
    <row r="982957" spans="1:2" hidden="1">
      <c r="A982957" s="709" t="s">
        <v>628</v>
      </c>
      <c r="B982957" s="709"/>
    </row>
    <row r="982958" spans="1:2" hidden="1">
      <c r="A982958" s="709" t="s">
        <v>628</v>
      </c>
      <c r="B982958" s="709"/>
    </row>
    <row r="982959" spans="1:2" hidden="1">
      <c r="A982959" s="709" t="s">
        <v>628</v>
      </c>
      <c r="B982959" s="709"/>
    </row>
    <row r="982960" spans="1:2" hidden="1">
      <c r="A982960" s="709" t="s">
        <v>628</v>
      </c>
      <c r="B982960" s="709"/>
    </row>
    <row r="982961" spans="1:2" hidden="1">
      <c r="A982961" s="709" t="s">
        <v>628</v>
      </c>
      <c r="B982961" s="709"/>
    </row>
    <row r="982962" spans="1:2" hidden="1">
      <c r="A982962" s="709" t="s">
        <v>628</v>
      </c>
      <c r="B982962" s="709"/>
    </row>
    <row r="982963" spans="1:2" hidden="1">
      <c r="A982963" s="709" t="s">
        <v>628</v>
      </c>
      <c r="B982963" s="709"/>
    </row>
    <row r="982964" spans="1:2" hidden="1">
      <c r="A982964" s="709" t="s">
        <v>628</v>
      </c>
      <c r="B982964" s="709"/>
    </row>
    <row r="982965" spans="1:2" hidden="1">
      <c r="A982965" s="709" t="s">
        <v>628</v>
      </c>
      <c r="B982965" s="709"/>
    </row>
    <row r="982966" spans="1:2" hidden="1">
      <c r="A982966" s="709" t="s">
        <v>628</v>
      </c>
      <c r="B982966" s="709"/>
    </row>
    <row r="982967" spans="1:2" hidden="1">
      <c r="A982967" s="709" t="s">
        <v>628</v>
      </c>
      <c r="B982967" s="709"/>
    </row>
    <row r="982968" spans="1:2" hidden="1">
      <c r="A982968" s="709" t="s">
        <v>628</v>
      </c>
      <c r="B982968" s="709"/>
    </row>
    <row r="982969" spans="1:2" hidden="1">
      <c r="A982969" s="709" t="s">
        <v>628</v>
      </c>
      <c r="B982969" s="709"/>
    </row>
    <row r="982970" spans="1:2" hidden="1">
      <c r="A982970" s="709" t="s">
        <v>628</v>
      </c>
      <c r="B982970" s="709"/>
    </row>
    <row r="982971" spans="1:2" hidden="1">
      <c r="A982971" s="709" t="s">
        <v>628</v>
      </c>
      <c r="B982971" s="709"/>
    </row>
    <row r="982972" spans="1:2" hidden="1">
      <c r="A982972" s="709" t="s">
        <v>628</v>
      </c>
      <c r="B982972" s="709"/>
    </row>
    <row r="982973" spans="1:2" hidden="1">
      <c r="A982973" s="709" t="s">
        <v>628</v>
      </c>
      <c r="B982973" s="709"/>
    </row>
    <row r="982974" spans="1:2" hidden="1">
      <c r="A982974" s="709" t="s">
        <v>628</v>
      </c>
      <c r="B982974" s="709"/>
    </row>
    <row r="982975" spans="1:2" hidden="1">
      <c r="A982975" s="709" t="s">
        <v>628</v>
      </c>
      <c r="B982975" s="709"/>
    </row>
    <row r="982976" spans="1:2" hidden="1">
      <c r="A982976" s="709" t="s">
        <v>628</v>
      </c>
      <c r="B982976" s="709"/>
    </row>
    <row r="982977" spans="1:2" hidden="1">
      <c r="A982977" s="709" t="s">
        <v>628</v>
      </c>
      <c r="B982977" s="709"/>
    </row>
    <row r="982978" spans="1:2" hidden="1">
      <c r="A982978" s="709" t="s">
        <v>628</v>
      </c>
      <c r="B982978" s="709"/>
    </row>
    <row r="982979" spans="1:2" hidden="1">
      <c r="A982979" s="709" t="s">
        <v>628</v>
      </c>
      <c r="B982979" s="709"/>
    </row>
    <row r="982980" spans="1:2" hidden="1">
      <c r="A982980" s="709" t="s">
        <v>628</v>
      </c>
      <c r="B982980" s="709"/>
    </row>
    <row r="982981" spans="1:2" hidden="1">
      <c r="A982981" s="709" t="s">
        <v>628</v>
      </c>
      <c r="B982981" s="709"/>
    </row>
    <row r="982982" spans="1:2" hidden="1">
      <c r="A982982" s="709" t="s">
        <v>628</v>
      </c>
      <c r="B982982" s="709"/>
    </row>
    <row r="982983" spans="1:2" hidden="1">
      <c r="A982983" s="709" t="s">
        <v>628</v>
      </c>
      <c r="B982983" s="709"/>
    </row>
    <row r="982984" spans="1:2" hidden="1">
      <c r="A982984" s="709" t="s">
        <v>628</v>
      </c>
      <c r="B982984" s="709"/>
    </row>
    <row r="982985" spans="1:2" hidden="1">
      <c r="A982985" s="709" t="s">
        <v>628</v>
      </c>
      <c r="B982985" s="709"/>
    </row>
    <row r="982986" spans="1:2" hidden="1">
      <c r="A982986" s="709" t="s">
        <v>628</v>
      </c>
      <c r="B982986" s="709"/>
    </row>
    <row r="982987" spans="1:2" hidden="1">
      <c r="A982987" s="709" t="s">
        <v>628</v>
      </c>
      <c r="B982987" s="709"/>
    </row>
    <row r="982988" spans="1:2" hidden="1">
      <c r="A982988" s="709" t="s">
        <v>628</v>
      </c>
      <c r="B982988" s="709"/>
    </row>
    <row r="982989" spans="1:2" hidden="1">
      <c r="A982989" s="709" t="s">
        <v>628</v>
      </c>
      <c r="B982989" s="709"/>
    </row>
    <row r="982990" spans="1:2" hidden="1">
      <c r="A982990" s="709" t="s">
        <v>628</v>
      </c>
      <c r="B982990" s="709"/>
    </row>
    <row r="982991" spans="1:2" hidden="1">
      <c r="A982991" s="709" t="s">
        <v>628</v>
      </c>
      <c r="B982991" s="709"/>
    </row>
    <row r="982992" spans="1:2" hidden="1">
      <c r="A982992" s="709" t="s">
        <v>628</v>
      </c>
      <c r="B982992" s="709"/>
    </row>
    <row r="982993" spans="1:2" hidden="1">
      <c r="A982993" s="709" t="s">
        <v>628</v>
      </c>
      <c r="B982993" s="709"/>
    </row>
    <row r="982994" spans="1:2" hidden="1">
      <c r="A982994" s="709" t="s">
        <v>628</v>
      </c>
      <c r="B982994" s="709"/>
    </row>
    <row r="982995" spans="1:2" hidden="1">
      <c r="A982995" s="709" t="s">
        <v>628</v>
      </c>
      <c r="B982995" s="709"/>
    </row>
    <row r="982996" spans="1:2" hidden="1">
      <c r="A982996" s="709" t="s">
        <v>628</v>
      </c>
      <c r="B982996" s="709"/>
    </row>
    <row r="982997" spans="1:2" hidden="1">
      <c r="A982997" s="709" t="s">
        <v>628</v>
      </c>
      <c r="B982997" s="709"/>
    </row>
    <row r="982998" spans="1:2" hidden="1">
      <c r="A982998" s="709" t="s">
        <v>628</v>
      </c>
      <c r="B982998" s="709"/>
    </row>
    <row r="982999" spans="1:2" hidden="1">
      <c r="A982999" s="709" t="s">
        <v>628</v>
      </c>
      <c r="B982999" s="709"/>
    </row>
    <row r="983000" spans="1:2" hidden="1">
      <c r="A983000" s="709" t="s">
        <v>628</v>
      </c>
      <c r="B983000" s="709"/>
    </row>
    <row r="983001" spans="1:2" hidden="1">
      <c r="A983001" s="709" t="s">
        <v>628</v>
      </c>
      <c r="B983001" s="709"/>
    </row>
    <row r="983002" spans="1:2" hidden="1">
      <c r="A983002" s="709" t="s">
        <v>628</v>
      </c>
      <c r="B983002" s="709"/>
    </row>
    <row r="983003" spans="1:2" hidden="1">
      <c r="A983003" s="709" t="s">
        <v>628</v>
      </c>
      <c r="B983003" s="709"/>
    </row>
    <row r="983004" spans="1:2" hidden="1">
      <c r="A983004" s="709" t="s">
        <v>628</v>
      </c>
      <c r="B983004" s="709"/>
    </row>
    <row r="983005" spans="1:2" hidden="1">
      <c r="A983005" s="709" t="s">
        <v>628</v>
      </c>
      <c r="B983005" s="709"/>
    </row>
    <row r="983006" spans="1:2" hidden="1">
      <c r="A983006" s="709" t="s">
        <v>628</v>
      </c>
      <c r="B983006" s="709"/>
    </row>
    <row r="983007" spans="1:2" hidden="1">
      <c r="A983007" s="709" t="s">
        <v>628</v>
      </c>
      <c r="B983007" s="709"/>
    </row>
    <row r="983008" spans="1:2" hidden="1">
      <c r="A983008" s="709" t="s">
        <v>628</v>
      </c>
      <c r="B983008" s="709"/>
    </row>
    <row r="983009" spans="1:2" hidden="1">
      <c r="A983009" s="709" t="s">
        <v>628</v>
      </c>
      <c r="B983009" s="709"/>
    </row>
    <row r="983010" spans="1:2" hidden="1">
      <c r="A983010" s="709" t="s">
        <v>628</v>
      </c>
      <c r="B983010" s="709"/>
    </row>
    <row r="983011" spans="1:2" hidden="1">
      <c r="A983011" s="709" t="s">
        <v>628</v>
      </c>
      <c r="B983011" s="709"/>
    </row>
    <row r="983012" spans="1:2" hidden="1">
      <c r="A983012" s="709" t="s">
        <v>628</v>
      </c>
      <c r="B983012" s="709"/>
    </row>
    <row r="983013" spans="1:2" hidden="1">
      <c r="A983013" s="709" t="s">
        <v>628</v>
      </c>
      <c r="B983013" s="709"/>
    </row>
    <row r="983014" spans="1:2" hidden="1">
      <c r="A983014" s="709" t="s">
        <v>628</v>
      </c>
      <c r="B983014" s="709"/>
    </row>
    <row r="983015" spans="1:2" hidden="1">
      <c r="A983015" s="709" t="s">
        <v>628</v>
      </c>
      <c r="B983015" s="709"/>
    </row>
    <row r="983016" spans="1:2" hidden="1">
      <c r="A983016" s="709" t="s">
        <v>628</v>
      </c>
      <c r="B983016" s="709"/>
    </row>
    <row r="983017" spans="1:2" hidden="1">
      <c r="A983017" s="709" t="s">
        <v>628</v>
      </c>
      <c r="B983017" s="709"/>
    </row>
    <row r="983018" spans="1:2" hidden="1">
      <c r="A983018" s="709" t="s">
        <v>628</v>
      </c>
      <c r="B983018" s="709"/>
    </row>
    <row r="983019" spans="1:2" hidden="1">
      <c r="A983019" s="709" t="s">
        <v>628</v>
      </c>
      <c r="B983019" s="709"/>
    </row>
    <row r="983020" spans="1:2" hidden="1">
      <c r="A983020" s="709" t="s">
        <v>628</v>
      </c>
      <c r="B983020" s="709"/>
    </row>
    <row r="983021" spans="1:2" hidden="1">
      <c r="A983021" s="709" t="s">
        <v>628</v>
      </c>
      <c r="B983021" s="709"/>
    </row>
    <row r="983022" spans="1:2" hidden="1">
      <c r="A983022" s="709" t="s">
        <v>628</v>
      </c>
      <c r="B983022" s="709"/>
    </row>
    <row r="983023" spans="1:2" hidden="1">
      <c r="A983023" s="709" t="s">
        <v>628</v>
      </c>
      <c r="B983023" s="709"/>
    </row>
    <row r="983024" spans="1:2" hidden="1">
      <c r="A983024" s="709" t="s">
        <v>628</v>
      </c>
      <c r="B983024" s="709"/>
    </row>
    <row r="983025" spans="1:2" hidden="1">
      <c r="A983025" s="709" t="s">
        <v>628</v>
      </c>
      <c r="B983025" s="709"/>
    </row>
    <row r="983026" spans="1:2" hidden="1">
      <c r="A983026" s="709" t="s">
        <v>628</v>
      </c>
      <c r="B983026" s="709"/>
    </row>
    <row r="983027" spans="1:2" hidden="1">
      <c r="A983027" s="709" t="s">
        <v>628</v>
      </c>
      <c r="B983027" s="709"/>
    </row>
    <row r="983028" spans="1:2" hidden="1">
      <c r="A983028" s="709" t="s">
        <v>628</v>
      </c>
      <c r="B983028" s="709"/>
    </row>
    <row r="983029" spans="1:2" hidden="1">
      <c r="A983029" s="709" t="s">
        <v>628</v>
      </c>
      <c r="B983029" s="709"/>
    </row>
    <row r="983030" spans="1:2" hidden="1">
      <c r="A983030" s="709" t="s">
        <v>628</v>
      </c>
      <c r="B983030" s="709"/>
    </row>
    <row r="983031" spans="1:2" hidden="1">
      <c r="A983031" s="709" t="s">
        <v>628</v>
      </c>
      <c r="B983031" s="709"/>
    </row>
    <row r="983032" spans="1:2" hidden="1">
      <c r="A983032" s="709" t="s">
        <v>628</v>
      </c>
      <c r="B983032" s="709"/>
    </row>
    <row r="983033" spans="1:2" hidden="1">
      <c r="A983033" s="709" t="s">
        <v>628</v>
      </c>
      <c r="B983033" s="709"/>
    </row>
    <row r="983034" spans="1:2" hidden="1">
      <c r="A983034" s="709" t="s">
        <v>628</v>
      </c>
      <c r="B983034" s="709"/>
    </row>
    <row r="983035" spans="1:2" hidden="1">
      <c r="A983035" s="709" t="s">
        <v>628</v>
      </c>
      <c r="B983035" s="709"/>
    </row>
    <row r="983036" spans="1:2" hidden="1">
      <c r="A983036" s="709" t="s">
        <v>628</v>
      </c>
      <c r="B983036" s="709"/>
    </row>
    <row r="983037" spans="1:2" hidden="1">
      <c r="A983037" s="709" t="s">
        <v>628</v>
      </c>
      <c r="B983037" s="709"/>
    </row>
    <row r="983038" spans="1:2" hidden="1">
      <c r="A983038" s="709" t="s">
        <v>628</v>
      </c>
      <c r="B983038" s="709"/>
    </row>
    <row r="983039" spans="1:2" hidden="1">
      <c r="A983039" s="709" t="s">
        <v>628</v>
      </c>
      <c r="B983039" s="709"/>
    </row>
    <row r="983040" spans="1:2" hidden="1">
      <c r="A983040" s="709" t="s">
        <v>628</v>
      </c>
      <c r="B983040" s="709"/>
    </row>
    <row r="983041" spans="1:2" hidden="1">
      <c r="A983041" s="709" t="s">
        <v>628</v>
      </c>
      <c r="B983041" s="709"/>
    </row>
    <row r="983042" spans="1:2" hidden="1">
      <c r="A983042" s="709" t="s">
        <v>628</v>
      </c>
      <c r="B983042" s="709"/>
    </row>
    <row r="983043" spans="1:2" hidden="1">
      <c r="A983043" s="709" t="s">
        <v>628</v>
      </c>
      <c r="B983043" s="709"/>
    </row>
    <row r="983044" spans="1:2" hidden="1">
      <c r="A983044" s="709" t="s">
        <v>628</v>
      </c>
      <c r="B983044" s="709"/>
    </row>
    <row r="983045" spans="1:2" hidden="1">
      <c r="A983045" s="709" t="s">
        <v>628</v>
      </c>
      <c r="B983045" s="709"/>
    </row>
    <row r="983046" spans="1:2" hidden="1">
      <c r="A983046" s="709" t="s">
        <v>628</v>
      </c>
      <c r="B983046" s="709"/>
    </row>
    <row r="983047" spans="1:2" hidden="1">
      <c r="A983047" s="709" t="s">
        <v>628</v>
      </c>
      <c r="B983047" s="709"/>
    </row>
    <row r="983048" spans="1:2" hidden="1">
      <c r="A983048" s="709" t="s">
        <v>628</v>
      </c>
      <c r="B983048" s="709"/>
    </row>
    <row r="983049" spans="1:2" hidden="1">
      <c r="A983049" s="709" t="s">
        <v>628</v>
      </c>
      <c r="B983049" s="709"/>
    </row>
    <row r="983050" spans="1:2" hidden="1">
      <c r="A983050" s="709" t="s">
        <v>628</v>
      </c>
      <c r="B983050" s="709"/>
    </row>
    <row r="983051" spans="1:2" hidden="1">
      <c r="A983051" s="709" t="s">
        <v>628</v>
      </c>
      <c r="B983051" s="709"/>
    </row>
    <row r="983052" spans="1:2" hidden="1">
      <c r="A983052" s="709" t="s">
        <v>628</v>
      </c>
      <c r="B983052" s="709"/>
    </row>
    <row r="983053" spans="1:2" hidden="1">
      <c r="A983053" s="709" t="s">
        <v>628</v>
      </c>
      <c r="B983053" s="709"/>
    </row>
    <row r="983054" spans="1:2" hidden="1">
      <c r="A983054" s="709" t="s">
        <v>628</v>
      </c>
      <c r="B983054" s="709"/>
    </row>
    <row r="983055" spans="1:2" hidden="1">
      <c r="A983055" s="709" t="s">
        <v>628</v>
      </c>
      <c r="B983055" s="709"/>
    </row>
    <row r="983056" spans="1:2" hidden="1">
      <c r="A983056" s="709" t="s">
        <v>628</v>
      </c>
      <c r="B983056" s="709"/>
    </row>
    <row r="983057" spans="1:2" hidden="1">
      <c r="A983057" s="709" t="s">
        <v>628</v>
      </c>
      <c r="B983057" s="709"/>
    </row>
    <row r="983058" spans="1:2" hidden="1">
      <c r="A983058" s="709" t="s">
        <v>628</v>
      </c>
      <c r="B983058" s="709"/>
    </row>
    <row r="983059" spans="1:2" hidden="1">
      <c r="A983059" s="709" t="s">
        <v>628</v>
      </c>
      <c r="B983059" s="709"/>
    </row>
    <row r="983060" spans="1:2" hidden="1">
      <c r="A983060" s="709" t="s">
        <v>628</v>
      </c>
      <c r="B983060" s="709"/>
    </row>
    <row r="983061" spans="1:2" hidden="1">
      <c r="A983061" s="709" t="s">
        <v>628</v>
      </c>
      <c r="B983061" s="709"/>
    </row>
    <row r="983062" spans="1:2" hidden="1">
      <c r="A983062" s="709" t="s">
        <v>628</v>
      </c>
      <c r="B983062" s="709"/>
    </row>
    <row r="983063" spans="1:2" hidden="1">
      <c r="A983063" s="709" t="s">
        <v>628</v>
      </c>
      <c r="B983063" s="709"/>
    </row>
    <row r="983064" spans="1:2" hidden="1">
      <c r="A983064" s="709" t="s">
        <v>628</v>
      </c>
      <c r="B983064" s="709"/>
    </row>
    <row r="983065" spans="1:2" hidden="1">
      <c r="A983065" s="709" t="s">
        <v>628</v>
      </c>
      <c r="B983065" s="709"/>
    </row>
    <row r="983066" spans="1:2" hidden="1">
      <c r="A983066" s="709" t="s">
        <v>628</v>
      </c>
      <c r="B983066" s="709"/>
    </row>
    <row r="983067" spans="1:2" hidden="1">
      <c r="A983067" s="709" t="s">
        <v>628</v>
      </c>
      <c r="B983067" s="709"/>
    </row>
    <row r="983068" spans="1:2" hidden="1">
      <c r="A983068" s="709" t="s">
        <v>628</v>
      </c>
      <c r="B983068" s="709"/>
    </row>
    <row r="983069" spans="1:2" hidden="1">
      <c r="A983069" s="709" t="s">
        <v>628</v>
      </c>
      <c r="B983069" s="709"/>
    </row>
    <row r="983070" spans="1:2" hidden="1">
      <c r="A983070" s="709" t="s">
        <v>628</v>
      </c>
      <c r="B983070" s="709"/>
    </row>
    <row r="983071" spans="1:2" hidden="1">
      <c r="A983071" s="709" t="s">
        <v>628</v>
      </c>
      <c r="B983071" s="709"/>
    </row>
    <row r="983072" spans="1:2" hidden="1">
      <c r="A983072" s="709" t="s">
        <v>628</v>
      </c>
      <c r="B983072" s="709"/>
    </row>
    <row r="983073" spans="1:2" hidden="1">
      <c r="A983073" s="709" t="s">
        <v>628</v>
      </c>
      <c r="B983073" s="709"/>
    </row>
    <row r="983074" spans="1:2" hidden="1">
      <c r="A983074" s="709" t="s">
        <v>628</v>
      </c>
      <c r="B983074" s="709"/>
    </row>
    <row r="983075" spans="1:2" hidden="1">
      <c r="A983075" s="709" t="s">
        <v>628</v>
      </c>
      <c r="B983075" s="709"/>
    </row>
    <row r="983076" spans="1:2" hidden="1">
      <c r="A983076" s="709" t="s">
        <v>628</v>
      </c>
      <c r="B983076" s="709"/>
    </row>
    <row r="983077" spans="1:2" hidden="1">
      <c r="A983077" s="709" t="s">
        <v>628</v>
      </c>
      <c r="B983077" s="709"/>
    </row>
    <row r="983078" spans="1:2" hidden="1">
      <c r="A983078" s="709" t="s">
        <v>628</v>
      </c>
      <c r="B983078" s="709"/>
    </row>
    <row r="983079" spans="1:2" hidden="1">
      <c r="A983079" s="709" t="s">
        <v>628</v>
      </c>
      <c r="B983079" s="709"/>
    </row>
    <row r="983080" spans="1:2" hidden="1">
      <c r="A983080" s="709" t="s">
        <v>628</v>
      </c>
      <c r="B983080" s="709"/>
    </row>
    <row r="983081" spans="1:2" hidden="1">
      <c r="A983081" s="709" t="s">
        <v>628</v>
      </c>
      <c r="B983081" s="709"/>
    </row>
    <row r="983082" spans="1:2" hidden="1">
      <c r="A983082" s="709" t="s">
        <v>628</v>
      </c>
      <c r="B983082" s="709"/>
    </row>
    <row r="983083" spans="1:2" hidden="1">
      <c r="A983083" s="709" t="s">
        <v>628</v>
      </c>
      <c r="B983083" s="709"/>
    </row>
    <row r="983084" spans="1:2" hidden="1">
      <c r="A983084" s="709" t="s">
        <v>628</v>
      </c>
      <c r="B983084" s="709"/>
    </row>
    <row r="983085" spans="1:2" hidden="1">
      <c r="A983085" s="709" t="s">
        <v>628</v>
      </c>
      <c r="B983085" s="709"/>
    </row>
    <row r="983086" spans="1:2" hidden="1">
      <c r="A983086" s="709" t="s">
        <v>628</v>
      </c>
      <c r="B983086" s="709"/>
    </row>
    <row r="983087" spans="1:2" hidden="1">
      <c r="A983087" s="709" t="s">
        <v>628</v>
      </c>
      <c r="B983087" s="709"/>
    </row>
    <row r="983088" spans="1:2" hidden="1">
      <c r="A983088" s="709" t="s">
        <v>628</v>
      </c>
      <c r="B983088" s="709"/>
    </row>
    <row r="983089" spans="1:2" hidden="1">
      <c r="A983089" s="709" t="s">
        <v>628</v>
      </c>
      <c r="B983089" s="709"/>
    </row>
    <row r="983090" spans="1:2" hidden="1">
      <c r="A983090" s="709" t="s">
        <v>628</v>
      </c>
      <c r="B983090" s="709"/>
    </row>
    <row r="983091" spans="1:2" hidden="1">
      <c r="A983091" s="709" t="s">
        <v>628</v>
      </c>
      <c r="B983091" s="709"/>
    </row>
    <row r="983092" spans="1:2" hidden="1">
      <c r="A983092" s="709" t="s">
        <v>628</v>
      </c>
      <c r="B983092" s="709"/>
    </row>
    <row r="983093" spans="1:2" hidden="1">
      <c r="A983093" s="709" t="s">
        <v>628</v>
      </c>
      <c r="B983093" s="709"/>
    </row>
    <row r="983094" spans="1:2" hidden="1">
      <c r="A983094" s="709" t="s">
        <v>628</v>
      </c>
      <c r="B983094" s="709"/>
    </row>
    <row r="983095" spans="1:2" hidden="1">
      <c r="A983095" s="709" t="s">
        <v>628</v>
      </c>
      <c r="B983095" s="709"/>
    </row>
    <row r="983096" spans="1:2" hidden="1">
      <c r="A983096" s="709" t="s">
        <v>628</v>
      </c>
      <c r="B983096" s="709"/>
    </row>
    <row r="983097" spans="1:2" hidden="1">
      <c r="A983097" s="709" t="s">
        <v>628</v>
      </c>
      <c r="B983097" s="709"/>
    </row>
    <row r="983098" spans="1:2" hidden="1">
      <c r="A983098" s="709" t="s">
        <v>628</v>
      </c>
      <c r="B983098" s="709"/>
    </row>
    <row r="983099" spans="1:2" hidden="1">
      <c r="A983099" s="709" t="s">
        <v>628</v>
      </c>
      <c r="B983099" s="709"/>
    </row>
    <row r="983100" spans="1:2" hidden="1">
      <c r="A983100" s="709" t="s">
        <v>628</v>
      </c>
      <c r="B983100" s="709"/>
    </row>
    <row r="983101" spans="1:2" hidden="1">
      <c r="A983101" s="709" t="s">
        <v>628</v>
      </c>
      <c r="B983101" s="709"/>
    </row>
    <row r="983102" spans="1:2" hidden="1">
      <c r="A983102" s="709" t="s">
        <v>628</v>
      </c>
      <c r="B983102" s="709"/>
    </row>
    <row r="983103" spans="1:2" hidden="1">
      <c r="A983103" s="709" t="s">
        <v>628</v>
      </c>
      <c r="B983103" s="709"/>
    </row>
    <row r="983104" spans="1:2" hidden="1">
      <c r="A983104" s="709" t="s">
        <v>628</v>
      </c>
      <c r="B983104" s="709"/>
    </row>
    <row r="983105" spans="1:2" hidden="1">
      <c r="A983105" s="709" t="s">
        <v>628</v>
      </c>
      <c r="B983105" s="709"/>
    </row>
    <row r="983106" spans="1:2" hidden="1">
      <c r="A983106" s="709" t="s">
        <v>628</v>
      </c>
      <c r="B983106" s="709"/>
    </row>
    <row r="983107" spans="1:2" hidden="1">
      <c r="A983107" s="709" t="s">
        <v>628</v>
      </c>
      <c r="B983107" s="709"/>
    </row>
    <row r="983108" spans="1:2" hidden="1">
      <c r="A983108" s="709" t="s">
        <v>628</v>
      </c>
      <c r="B983108" s="709"/>
    </row>
    <row r="983109" spans="1:2" hidden="1">
      <c r="A983109" s="709" t="s">
        <v>628</v>
      </c>
      <c r="B983109" s="709"/>
    </row>
    <row r="983110" spans="1:2" hidden="1">
      <c r="A983110" s="709" t="s">
        <v>628</v>
      </c>
      <c r="B983110" s="709"/>
    </row>
    <row r="983111" spans="1:2" hidden="1">
      <c r="A983111" s="709" t="s">
        <v>628</v>
      </c>
      <c r="B983111" s="709"/>
    </row>
    <row r="983112" spans="1:2" hidden="1">
      <c r="A983112" s="709" t="s">
        <v>628</v>
      </c>
      <c r="B983112" s="709"/>
    </row>
    <row r="983113" spans="1:2" hidden="1">
      <c r="A983113" s="709" t="s">
        <v>628</v>
      </c>
      <c r="B983113" s="709"/>
    </row>
    <row r="983114" spans="1:2" hidden="1">
      <c r="A983114" s="709" t="s">
        <v>628</v>
      </c>
      <c r="B983114" s="709"/>
    </row>
    <row r="983115" spans="1:2" hidden="1">
      <c r="A983115" s="709" t="s">
        <v>628</v>
      </c>
      <c r="B983115" s="709"/>
    </row>
    <row r="983116" spans="1:2" hidden="1">
      <c r="A983116" s="709" t="s">
        <v>628</v>
      </c>
      <c r="B983116" s="709"/>
    </row>
    <row r="983117" spans="1:2" hidden="1">
      <c r="A983117" s="709" t="s">
        <v>628</v>
      </c>
      <c r="B983117" s="709"/>
    </row>
    <row r="983118" spans="1:2" hidden="1">
      <c r="A983118" s="709" t="s">
        <v>628</v>
      </c>
      <c r="B983118" s="709"/>
    </row>
    <row r="983119" spans="1:2" hidden="1">
      <c r="A983119" s="709" t="s">
        <v>628</v>
      </c>
      <c r="B983119" s="709"/>
    </row>
    <row r="983120" spans="1:2" hidden="1">
      <c r="A983120" s="709" t="s">
        <v>628</v>
      </c>
      <c r="B983120" s="709"/>
    </row>
    <row r="983121" spans="1:2" hidden="1">
      <c r="A983121" s="709" t="s">
        <v>628</v>
      </c>
      <c r="B983121" s="709"/>
    </row>
    <row r="983122" spans="1:2" hidden="1">
      <c r="A983122" s="709" t="s">
        <v>628</v>
      </c>
      <c r="B983122" s="709"/>
    </row>
    <row r="983123" spans="1:2" hidden="1">
      <c r="A983123" s="709" t="s">
        <v>628</v>
      </c>
      <c r="B983123" s="709"/>
    </row>
    <row r="983124" spans="1:2" hidden="1">
      <c r="A983124" s="709" t="s">
        <v>628</v>
      </c>
      <c r="B983124" s="709"/>
    </row>
    <row r="983125" spans="1:2" hidden="1">
      <c r="A983125" s="709" t="s">
        <v>628</v>
      </c>
      <c r="B983125" s="709"/>
    </row>
    <row r="983126" spans="1:2" hidden="1">
      <c r="A983126" s="709" t="s">
        <v>628</v>
      </c>
      <c r="B983126" s="709"/>
    </row>
    <row r="983127" spans="1:2" hidden="1">
      <c r="A983127" s="709" t="s">
        <v>628</v>
      </c>
      <c r="B983127" s="709"/>
    </row>
    <row r="983128" spans="1:2" hidden="1">
      <c r="A983128" s="709" t="s">
        <v>628</v>
      </c>
      <c r="B983128" s="709"/>
    </row>
    <row r="983129" spans="1:2" hidden="1">
      <c r="A983129" s="709" t="s">
        <v>628</v>
      </c>
      <c r="B983129" s="709"/>
    </row>
    <row r="983130" spans="1:2" hidden="1">
      <c r="A983130" s="709" t="s">
        <v>628</v>
      </c>
      <c r="B983130" s="709"/>
    </row>
    <row r="983131" spans="1:2" hidden="1">
      <c r="A983131" s="709" t="s">
        <v>628</v>
      </c>
      <c r="B983131" s="709"/>
    </row>
    <row r="983132" spans="1:2" hidden="1">
      <c r="A983132" s="709" t="s">
        <v>628</v>
      </c>
      <c r="B983132" s="709"/>
    </row>
    <row r="983133" spans="1:2" hidden="1">
      <c r="A983133" s="709" t="s">
        <v>628</v>
      </c>
      <c r="B983133" s="709"/>
    </row>
    <row r="983134" spans="1:2" hidden="1">
      <c r="A983134" s="709" t="s">
        <v>628</v>
      </c>
      <c r="B983134" s="709"/>
    </row>
    <row r="983135" spans="1:2" hidden="1">
      <c r="A983135" s="709" t="s">
        <v>628</v>
      </c>
      <c r="B983135" s="709"/>
    </row>
    <row r="983136" spans="1:2" hidden="1">
      <c r="A983136" s="709" t="s">
        <v>628</v>
      </c>
      <c r="B983136" s="709"/>
    </row>
    <row r="983137" spans="1:2" hidden="1">
      <c r="A983137" s="709" t="s">
        <v>628</v>
      </c>
      <c r="B983137" s="709"/>
    </row>
    <row r="983138" spans="1:2" hidden="1">
      <c r="A983138" s="709" t="s">
        <v>628</v>
      </c>
      <c r="B983138" s="709"/>
    </row>
    <row r="983139" spans="1:2" hidden="1">
      <c r="A983139" s="709" t="s">
        <v>628</v>
      </c>
      <c r="B983139" s="709"/>
    </row>
    <row r="983140" spans="1:2" hidden="1">
      <c r="A983140" s="709" t="s">
        <v>628</v>
      </c>
      <c r="B983140" s="709"/>
    </row>
    <row r="983141" spans="1:2" hidden="1">
      <c r="A983141" s="709" t="s">
        <v>628</v>
      </c>
      <c r="B983141" s="709"/>
    </row>
    <row r="983142" spans="1:2" hidden="1">
      <c r="A983142" s="709" t="s">
        <v>628</v>
      </c>
      <c r="B983142" s="709"/>
    </row>
    <row r="983143" spans="1:2" hidden="1">
      <c r="A983143" s="709" t="s">
        <v>628</v>
      </c>
      <c r="B983143" s="709"/>
    </row>
    <row r="983144" spans="1:2" hidden="1">
      <c r="A983144" s="709" t="s">
        <v>628</v>
      </c>
      <c r="B983144" s="709"/>
    </row>
    <row r="983145" spans="1:2" hidden="1">
      <c r="A983145" s="709" t="s">
        <v>628</v>
      </c>
      <c r="B983145" s="709"/>
    </row>
    <row r="983146" spans="1:2" hidden="1">
      <c r="A983146" s="709" t="s">
        <v>628</v>
      </c>
      <c r="B983146" s="709"/>
    </row>
    <row r="983147" spans="1:2" hidden="1">
      <c r="A983147" s="709" t="s">
        <v>628</v>
      </c>
      <c r="B983147" s="709"/>
    </row>
    <row r="983148" spans="1:2" hidden="1">
      <c r="A983148" s="709" t="s">
        <v>628</v>
      </c>
      <c r="B983148" s="709"/>
    </row>
    <row r="983149" spans="1:2" hidden="1">
      <c r="A983149" s="709" t="s">
        <v>628</v>
      </c>
      <c r="B983149" s="709"/>
    </row>
    <row r="983150" spans="1:2" hidden="1">
      <c r="A983150" s="709" t="s">
        <v>628</v>
      </c>
      <c r="B983150" s="709"/>
    </row>
    <row r="983151" spans="1:2" hidden="1">
      <c r="A983151" s="709" t="s">
        <v>628</v>
      </c>
      <c r="B983151" s="709"/>
    </row>
    <row r="983152" spans="1:2" hidden="1">
      <c r="A983152" s="709" t="s">
        <v>628</v>
      </c>
      <c r="B983152" s="709"/>
    </row>
    <row r="983153" spans="1:2" hidden="1">
      <c r="A983153" s="709" t="s">
        <v>628</v>
      </c>
      <c r="B983153" s="709"/>
    </row>
    <row r="983154" spans="1:2" hidden="1">
      <c r="A983154" s="709" t="s">
        <v>628</v>
      </c>
      <c r="B983154" s="709"/>
    </row>
    <row r="983155" spans="1:2" hidden="1">
      <c r="A983155" s="709" t="s">
        <v>628</v>
      </c>
      <c r="B983155" s="709"/>
    </row>
    <row r="983156" spans="1:2" hidden="1">
      <c r="A983156" s="709" t="s">
        <v>628</v>
      </c>
      <c r="B983156" s="709"/>
    </row>
    <row r="983157" spans="1:2" hidden="1">
      <c r="A983157" s="709" t="s">
        <v>628</v>
      </c>
      <c r="B983157" s="709"/>
    </row>
    <row r="983158" spans="1:2" hidden="1">
      <c r="A983158" s="709" t="s">
        <v>628</v>
      </c>
      <c r="B983158" s="709"/>
    </row>
    <row r="983159" spans="1:2" hidden="1">
      <c r="A983159" s="709" t="s">
        <v>628</v>
      </c>
      <c r="B983159" s="709"/>
    </row>
    <row r="983160" spans="1:2" hidden="1">
      <c r="A983160" s="709" t="s">
        <v>628</v>
      </c>
      <c r="B983160" s="709"/>
    </row>
    <row r="983161" spans="1:2" hidden="1">
      <c r="A983161" s="709" t="s">
        <v>628</v>
      </c>
      <c r="B983161" s="709"/>
    </row>
    <row r="983162" spans="1:2" hidden="1">
      <c r="A983162" s="709" t="s">
        <v>628</v>
      </c>
      <c r="B983162" s="709"/>
    </row>
    <row r="983163" spans="1:2" hidden="1">
      <c r="A983163" s="709" t="s">
        <v>628</v>
      </c>
      <c r="B983163" s="709"/>
    </row>
    <row r="983164" spans="1:2" hidden="1">
      <c r="A983164" s="709" t="s">
        <v>628</v>
      </c>
      <c r="B983164" s="709"/>
    </row>
    <row r="983165" spans="1:2" hidden="1">
      <c r="A983165" s="709" t="s">
        <v>628</v>
      </c>
      <c r="B983165" s="709"/>
    </row>
    <row r="983166" spans="1:2" hidden="1">
      <c r="A983166" s="709" t="s">
        <v>628</v>
      </c>
      <c r="B983166" s="709"/>
    </row>
    <row r="983167" spans="1:2" hidden="1">
      <c r="A983167" s="709" t="s">
        <v>628</v>
      </c>
      <c r="B983167" s="709"/>
    </row>
    <row r="983168" spans="1:2" hidden="1">
      <c r="A983168" s="709" t="s">
        <v>628</v>
      </c>
      <c r="B983168" s="709"/>
    </row>
    <row r="983169" spans="1:2" hidden="1">
      <c r="A983169" s="709" t="s">
        <v>628</v>
      </c>
      <c r="B983169" s="709"/>
    </row>
    <row r="983170" spans="1:2" hidden="1">
      <c r="A983170" s="709" t="s">
        <v>628</v>
      </c>
      <c r="B983170" s="709"/>
    </row>
    <row r="983171" spans="1:2" hidden="1">
      <c r="A983171" s="709" t="s">
        <v>628</v>
      </c>
      <c r="B983171" s="709"/>
    </row>
    <row r="983172" spans="1:2" hidden="1">
      <c r="A983172" s="709" t="s">
        <v>628</v>
      </c>
      <c r="B983172" s="709"/>
    </row>
    <row r="983173" spans="1:2" hidden="1">
      <c r="A983173" s="709" t="s">
        <v>628</v>
      </c>
      <c r="B983173" s="709"/>
    </row>
    <row r="983174" spans="1:2" hidden="1">
      <c r="A983174" s="709" t="s">
        <v>628</v>
      </c>
      <c r="B983174" s="709"/>
    </row>
    <row r="983175" spans="1:2" hidden="1">
      <c r="A983175" s="709" t="s">
        <v>628</v>
      </c>
      <c r="B983175" s="709"/>
    </row>
    <row r="983176" spans="1:2" hidden="1">
      <c r="A983176" s="709" t="s">
        <v>628</v>
      </c>
      <c r="B983176" s="709"/>
    </row>
    <row r="983177" spans="1:2" hidden="1">
      <c r="A983177" s="709" t="s">
        <v>628</v>
      </c>
      <c r="B983177" s="709"/>
    </row>
    <row r="983178" spans="1:2" hidden="1">
      <c r="A983178" s="709" t="s">
        <v>628</v>
      </c>
      <c r="B983178" s="709"/>
    </row>
    <row r="983179" spans="1:2" hidden="1">
      <c r="A983179" s="709" t="s">
        <v>628</v>
      </c>
      <c r="B983179" s="709"/>
    </row>
    <row r="983180" spans="1:2" hidden="1">
      <c r="A983180" s="709" t="s">
        <v>628</v>
      </c>
      <c r="B983180" s="709"/>
    </row>
    <row r="983181" spans="1:2" hidden="1">
      <c r="A983181" s="709" t="s">
        <v>628</v>
      </c>
      <c r="B983181" s="709"/>
    </row>
    <row r="983182" spans="1:2" hidden="1">
      <c r="A983182" s="709" t="s">
        <v>628</v>
      </c>
      <c r="B983182" s="709"/>
    </row>
    <row r="983183" spans="1:2" hidden="1">
      <c r="A983183" s="709" t="s">
        <v>628</v>
      </c>
      <c r="B983183" s="709"/>
    </row>
    <row r="983184" spans="1:2" hidden="1">
      <c r="A983184" s="709" t="s">
        <v>628</v>
      </c>
      <c r="B983184" s="709"/>
    </row>
    <row r="983185" spans="1:2" hidden="1">
      <c r="A983185" s="709" t="s">
        <v>628</v>
      </c>
      <c r="B983185" s="709"/>
    </row>
    <row r="983186" spans="1:2" hidden="1">
      <c r="A983186" s="709" t="s">
        <v>628</v>
      </c>
      <c r="B983186" s="709"/>
    </row>
    <row r="983187" spans="1:2" hidden="1">
      <c r="A983187" s="709" t="s">
        <v>628</v>
      </c>
      <c r="B983187" s="709"/>
    </row>
    <row r="983188" spans="1:2" hidden="1">
      <c r="A983188" s="709" t="s">
        <v>628</v>
      </c>
      <c r="B983188" s="709"/>
    </row>
    <row r="983189" spans="1:2" hidden="1">
      <c r="A983189" s="709" t="s">
        <v>628</v>
      </c>
      <c r="B983189" s="709"/>
    </row>
    <row r="983190" spans="1:2" hidden="1">
      <c r="A983190" s="709" t="s">
        <v>628</v>
      </c>
      <c r="B983190" s="709"/>
    </row>
    <row r="983191" spans="1:2" hidden="1">
      <c r="A983191" s="709" t="s">
        <v>628</v>
      </c>
      <c r="B983191" s="709"/>
    </row>
    <row r="983192" spans="1:2" hidden="1">
      <c r="A983192" s="709" t="s">
        <v>628</v>
      </c>
      <c r="B983192" s="709"/>
    </row>
    <row r="983193" spans="1:2" hidden="1">
      <c r="A983193" s="709" t="s">
        <v>628</v>
      </c>
      <c r="B983193" s="709"/>
    </row>
    <row r="983194" spans="1:2" hidden="1">
      <c r="A983194" s="709" t="s">
        <v>628</v>
      </c>
      <c r="B983194" s="709"/>
    </row>
    <row r="983195" spans="1:2" hidden="1">
      <c r="A983195" s="709" t="s">
        <v>628</v>
      </c>
      <c r="B983195" s="709"/>
    </row>
    <row r="983196" spans="1:2" hidden="1">
      <c r="A983196" s="709" t="s">
        <v>628</v>
      </c>
      <c r="B983196" s="709"/>
    </row>
    <row r="983197" spans="1:2" hidden="1">
      <c r="A983197" s="709" t="s">
        <v>628</v>
      </c>
      <c r="B983197" s="709"/>
    </row>
    <row r="983198" spans="1:2" hidden="1">
      <c r="A983198" s="709" t="s">
        <v>628</v>
      </c>
      <c r="B983198" s="709"/>
    </row>
    <row r="983199" spans="1:2" hidden="1">
      <c r="A983199" s="709" t="s">
        <v>628</v>
      </c>
      <c r="B983199" s="709"/>
    </row>
    <row r="983200" spans="1:2" hidden="1">
      <c r="A983200" s="709" t="s">
        <v>628</v>
      </c>
      <c r="B983200" s="709"/>
    </row>
    <row r="983201" spans="1:2" hidden="1">
      <c r="A983201" s="709" t="s">
        <v>628</v>
      </c>
      <c r="B983201" s="709"/>
    </row>
    <row r="983202" spans="1:2" hidden="1">
      <c r="A983202" s="709" t="s">
        <v>628</v>
      </c>
      <c r="B983202" s="709"/>
    </row>
    <row r="983203" spans="1:2" hidden="1">
      <c r="A983203" s="709" t="s">
        <v>628</v>
      </c>
      <c r="B983203" s="709"/>
    </row>
    <row r="983204" spans="1:2" hidden="1">
      <c r="A983204" s="709" t="s">
        <v>628</v>
      </c>
      <c r="B983204" s="709"/>
    </row>
    <row r="983205" spans="1:2" hidden="1">
      <c r="A983205" s="709" t="s">
        <v>628</v>
      </c>
      <c r="B983205" s="709"/>
    </row>
    <row r="983206" spans="1:2" hidden="1">
      <c r="A983206" s="709" t="s">
        <v>628</v>
      </c>
      <c r="B983206" s="709"/>
    </row>
    <row r="983207" spans="1:2" hidden="1">
      <c r="A983207" s="709" t="s">
        <v>628</v>
      </c>
      <c r="B983207" s="709"/>
    </row>
    <row r="983208" spans="1:2" hidden="1">
      <c r="A983208" s="709" t="s">
        <v>628</v>
      </c>
      <c r="B983208" s="709"/>
    </row>
    <row r="983209" spans="1:2" hidden="1">
      <c r="A983209" s="709" t="s">
        <v>628</v>
      </c>
      <c r="B983209" s="709"/>
    </row>
    <row r="983210" spans="1:2" hidden="1">
      <c r="A983210" s="709" t="s">
        <v>628</v>
      </c>
      <c r="B983210" s="709"/>
    </row>
    <row r="983211" spans="1:2" hidden="1">
      <c r="A983211" s="709" t="s">
        <v>628</v>
      </c>
      <c r="B983211" s="709"/>
    </row>
    <row r="983212" spans="1:2" hidden="1">
      <c r="A983212" s="709" t="s">
        <v>628</v>
      </c>
      <c r="B983212" s="709"/>
    </row>
    <row r="983213" spans="1:2" hidden="1">
      <c r="A983213" s="709" t="s">
        <v>628</v>
      </c>
      <c r="B983213" s="709"/>
    </row>
    <row r="983214" spans="1:2" hidden="1">
      <c r="A983214" s="709" t="s">
        <v>628</v>
      </c>
      <c r="B983214" s="709"/>
    </row>
    <row r="983215" spans="1:2" hidden="1">
      <c r="A983215" s="709" t="s">
        <v>628</v>
      </c>
      <c r="B983215" s="709"/>
    </row>
    <row r="983216" spans="1:2" hidden="1">
      <c r="A983216" s="709" t="s">
        <v>628</v>
      </c>
      <c r="B983216" s="709"/>
    </row>
    <row r="983217" spans="1:2" hidden="1">
      <c r="A983217" s="709" t="s">
        <v>628</v>
      </c>
      <c r="B983217" s="709"/>
    </row>
    <row r="983218" spans="1:2" hidden="1">
      <c r="A983218" s="709" t="s">
        <v>628</v>
      </c>
      <c r="B983218" s="709"/>
    </row>
    <row r="983219" spans="1:2" hidden="1">
      <c r="A983219" s="709" t="s">
        <v>628</v>
      </c>
      <c r="B983219" s="709"/>
    </row>
    <row r="983220" spans="1:2" hidden="1">
      <c r="A983220" s="709" t="s">
        <v>628</v>
      </c>
      <c r="B983220" s="709"/>
    </row>
    <row r="983221" spans="1:2" hidden="1">
      <c r="A983221" s="709" t="s">
        <v>628</v>
      </c>
      <c r="B983221" s="709"/>
    </row>
    <row r="983222" spans="1:2" hidden="1">
      <c r="A983222" s="709" t="s">
        <v>628</v>
      </c>
      <c r="B983222" s="709"/>
    </row>
    <row r="983223" spans="1:2" hidden="1">
      <c r="A983223" s="709" t="s">
        <v>628</v>
      </c>
      <c r="B983223" s="709"/>
    </row>
    <row r="983224" spans="1:2" hidden="1">
      <c r="A983224" s="709" t="s">
        <v>628</v>
      </c>
      <c r="B983224" s="709"/>
    </row>
    <row r="983225" spans="1:2" hidden="1">
      <c r="A983225" s="709" t="s">
        <v>628</v>
      </c>
      <c r="B983225" s="709"/>
    </row>
    <row r="983226" spans="1:2" hidden="1">
      <c r="A983226" s="709" t="s">
        <v>628</v>
      </c>
      <c r="B983226" s="709"/>
    </row>
    <row r="983227" spans="1:2" hidden="1">
      <c r="A983227" s="709" t="s">
        <v>628</v>
      </c>
      <c r="B983227" s="709"/>
    </row>
    <row r="983228" spans="1:2" hidden="1">
      <c r="A983228" s="709" t="s">
        <v>628</v>
      </c>
      <c r="B983228" s="709"/>
    </row>
    <row r="983229" spans="1:2" hidden="1">
      <c r="A983229" s="709" t="s">
        <v>628</v>
      </c>
      <c r="B983229" s="709"/>
    </row>
    <row r="983230" spans="1:2" hidden="1">
      <c r="A983230" s="709" t="s">
        <v>628</v>
      </c>
      <c r="B983230" s="709"/>
    </row>
    <row r="983231" spans="1:2" hidden="1">
      <c r="A983231" s="709" t="s">
        <v>628</v>
      </c>
      <c r="B983231" s="709"/>
    </row>
    <row r="983232" spans="1:2" hidden="1">
      <c r="A983232" s="709" t="s">
        <v>628</v>
      </c>
      <c r="B983232" s="709"/>
    </row>
    <row r="983233" spans="1:2" hidden="1">
      <c r="A983233" s="709" t="s">
        <v>628</v>
      </c>
      <c r="B983233" s="709"/>
    </row>
    <row r="983234" spans="1:2" hidden="1">
      <c r="A983234" s="709" t="s">
        <v>628</v>
      </c>
      <c r="B983234" s="709"/>
    </row>
    <row r="983235" spans="1:2" hidden="1">
      <c r="A983235" s="709" t="s">
        <v>628</v>
      </c>
      <c r="B983235" s="709"/>
    </row>
    <row r="983236" spans="1:2" hidden="1">
      <c r="A983236" s="709" t="s">
        <v>628</v>
      </c>
      <c r="B983236" s="709"/>
    </row>
    <row r="983237" spans="1:2" hidden="1">
      <c r="A983237" s="709" t="s">
        <v>628</v>
      </c>
      <c r="B983237" s="709"/>
    </row>
    <row r="983238" spans="1:2" hidden="1">
      <c r="A983238" s="709" t="s">
        <v>628</v>
      </c>
      <c r="B983238" s="709"/>
    </row>
    <row r="983239" spans="1:2" hidden="1">
      <c r="A983239" s="709" t="s">
        <v>628</v>
      </c>
      <c r="B983239" s="709"/>
    </row>
    <row r="983240" spans="1:2" hidden="1">
      <c r="A983240" s="709" t="s">
        <v>628</v>
      </c>
      <c r="B983240" s="709"/>
    </row>
    <row r="983241" spans="1:2" hidden="1">
      <c r="A983241" s="709" t="s">
        <v>628</v>
      </c>
      <c r="B983241" s="709"/>
    </row>
    <row r="983242" spans="1:2" hidden="1">
      <c r="A983242" s="709" t="s">
        <v>628</v>
      </c>
      <c r="B983242" s="709"/>
    </row>
    <row r="983243" spans="1:2" hidden="1">
      <c r="A983243" s="709" t="s">
        <v>628</v>
      </c>
      <c r="B983243" s="709"/>
    </row>
    <row r="983244" spans="1:2" hidden="1">
      <c r="A983244" s="709" t="s">
        <v>628</v>
      </c>
      <c r="B983244" s="709"/>
    </row>
    <row r="983245" spans="1:2" hidden="1">
      <c r="A983245" s="709" t="s">
        <v>628</v>
      </c>
      <c r="B983245" s="709"/>
    </row>
    <row r="983246" spans="1:2" hidden="1">
      <c r="A983246" s="709" t="s">
        <v>628</v>
      </c>
      <c r="B983246" s="709"/>
    </row>
    <row r="983247" spans="1:2" hidden="1">
      <c r="A983247" s="709" t="s">
        <v>628</v>
      </c>
      <c r="B983247" s="709"/>
    </row>
    <row r="983248" spans="1:2" hidden="1">
      <c r="A983248" s="709" t="s">
        <v>628</v>
      </c>
      <c r="B983248" s="709"/>
    </row>
    <row r="983249" spans="1:2" hidden="1">
      <c r="A983249" s="709" t="s">
        <v>628</v>
      </c>
      <c r="B983249" s="709"/>
    </row>
    <row r="983250" spans="1:2" hidden="1">
      <c r="A983250" s="709" t="s">
        <v>628</v>
      </c>
      <c r="B983250" s="709"/>
    </row>
    <row r="983251" spans="1:2" hidden="1">
      <c r="A983251" s="709" t="s">
        <v>628</v>
      </c>
      <c r="B983251" s="709"/>
    </row>
    <row r="983252" spans="1:2" hidden="1">
      <c r="A983252" s="709" t="s">
        <v>628</v>
      </c>
      <c r="B983252" s="709"/>
    </row>
    <row r="983253" spans="1:2" hidden="1">
      <c r="A983253" s="709" t="s">
        <v>628</v>
      </c>
      <c r="B983253" s="709"/>
    </row>
    <row r="983254" spans="1:2" hidden="1">
      <c r="A983254" s="709" t="s">
        <v>628</v>
      </c>
      <c r="B983254" s="709"/>
    </row>
    <row r="983255" spans="1:2" hidden="1">
      <c r="A983255" s="709" t="s">
        <v>628</v>
      </c>
      <c r="B983255" s="709"/>
    </row>
    <row r="983256" spans="1:2" hidden="1">
      <c r="A983256" s="709" t="s">
        <v>628</v>
      </c>
      <c r="B983256" s="709"/>
    </row>
    <row r="983257" spans="1:2" hidden="1">
      <c r="A983257" s="709" t="s">
        <v>628</v>
      </c>
      <c r="B983257" s="709"/>
    </row>
    <row r="983258" spans="1:2" hidden="1">
      <c r="A983258" s="709" t="s">
        <v>628</v>
      </c>
      <c r="B983258" s="709"/>
    </row>
    <row r="983259" spans="1:2" hidden="1">
      <c r="A983259" s="709" t="s">
        <v>628</v>
      </c>
      <c r="B983259" s="709"/>
    </row>
    <row r="983260" spans="1:2" hidden="1">
      <c r="A983260" s="709" t="s">
        <v>628</v>
      </c>
      <c r="B983260" s="709"/>
    </row>
    <row r="983261" spans="1:2" hidden="1">
      <c r="A983261" s="709" t="s">
        <v>628</v>
      </c>
      <c r="B983261" s="709"/>
    </row>
    <row r="983262" spans="1:2" hidden="1">
      <c r="A983262" s="709" t="s">
        <v>628</v>
      </c>
      <c r="B983262" s="709"/>
    </row>
    <row r="983263" spans="1:2" hidden="1">
      <c r="A983263" s="709" t="s">
        <v>628</v>
      </c>
      <c r="B983263" s="709"/>
    </row>
    <row r="983264" spans="1:2" hidden="1">
      <c r="A983264" s="709" t="s">
        <v>628</v>
      </c>
      <c r="B983264" s="709"/>
    </row>
    <row r="983265" spans="1:2" hidden="1">
      <c r="A983265" s="709" t="s">
        <v>628</v>
      </c>
      <c r="B983265" s="709"/>
    </row>
    <row r="983266" spans="1:2" hidden="1">
      <c r="A983266" s="709" t="s">
        <v>628</v>
      </c>
      <c r="B983266" s="709"/>
    </row>
    <row r="983267" spans="1:2" hidden="1">
      <c r="A983267" s="709" t="s">
        <v>628</v>
      </c>
      <c r="B983267" s="709"/>
    </row>
    <row r="983268" spans="1:2" hidden="1">
      <c r="A983268" s="709" t="s">
        <v>628</v>
      </c>
      <c r="B983268" s="709"/>
    </row>
    <row r="983269" spans="1:2" hidden="1">
      <c r="A983269" s="709" t="s">
        <v>628</v>
      </c>
      <c r="B983269" s="709"/>
    </row>
    <row r="983270" spans="1:2" hidden="1">
      <c r="A983270" s="709" t="s">
        <v>628</v>
      </c>
      <c r="B983270" s="709"/>
    </row>
    <row r="983271" spans="1:2" hidden="1">
      <c r="A983271" s="709" t="s">
        <v>628</v>
      </c>
      <c r="B983271" s="709"/>
    </row>
    <row r="983272" spans="1:2" hidden="1">
      <c r="A983272" s="709" t="s">
        <v>628</v>
      </c>
      <c r="B983272" s="709"/>
    </row>
    <row r="983273" spans="1:2" hidden="1">
      <c r="A983273" s="709" t="s">
        <v>628</v>
      </c>
      <c r="B983273" s="709"/>
    </row>
    <row r="983274" spans="1:2" hidden="1">
      <c r="A983274" s="709" t="s">
        <v>628</v>
      </c>
      <c r="B983274" s="709"/>
    </row>
    <row r="983275" spans="1:2" hidden="1">
      <c r="A983275" s="709" t="s">
        <v>628</v>
      </c>
      <c r="B983275" s="709"/>
    </row>
    <row r="983276" spans="1:2" hidden="1">
      <c r="A983276" s="709" t="s">
        <v>628</v>
      </c>
      <c r="B983276" s="709"/>
    </row>
    <row r="983277" spans="1:2" hidden="1">
      <c r="A983277" s="709" t="s">
        <v>628</v>
      </c>
      <c r="B983277" s="709"/>
    </row>
    <row r="983278" spans="1:2" hidden="1">
      <c r="A983278" s="709" t="s">
        <v>628</v>
      </c>
      <c r="B983278" s="709"/>
    </row>
    <row r="983279" spans="1:2" hidden="1">
      <c r="A983279" s="709" t="s">
        <v>628</v>
      </c>
      <c r="B983279" s="709"/>
    </row>
    <row r="983280" spans="1:2" hidden="1">
      <c r="A983280" s="709" t="s">
        <v>628</v>
      </c>
      <c r="B983280" s="709"/>
    </row>
    <row r="983281" spans="1:2" hidden="1">
      <c r="A983281" s="709" t="s">
        <v>628</v>
      </c>
      <c r="B983281" s="709"/>
    </row>
    <row r="983282" spans="1:2" hidden="1">
      <c r="A983282" s="709" t="s">
        <v>628</v>
      </c>
      <c r="B983282" s="709"/>
    </row>
    <row r="983283" spans="1:2" hidden="1">
      <c r="A983283" s="709" t="s">
        <v>628</v>
      </c>
      <c r="B983283" s="709"/>
    </row>
    <row r="983284" spans="1:2" hidden="1">
      <c r="A983284" s="709" t="s">
        <v>628</v>
      </c>
      <c r="B983284" s="709"/>
    </row>
    <row r="983285" spans="1:2" hidden="1">
      <c r="A983285" s="709" t="s">
        <v>628</v>
      </c>
      <c r="B983285" s="709"/>
    </row>
    <row r="983286" spans="1:2" hidden="1">
      <c r="A983286" s="709" t="s">
        <v>628</v>
      </c>
      <c r="B983286" s="709"/>
    </row>
    <row r="983287" spans="1:2" hidden="1">
      <c r="A983287" s="709" t="s">
        <v>628</v>
      </c>
      <c r="B983287" s="709"/>
    </row>
    <row r="983288" spans="1:2" hidden="1">
      <c r="A983288" s="709" t="s">
        <v>628</v>
      </c>
      <c r="B983288" s="709"/>
    </row>
    <row r="983289" spans="1:2" hidden="1">
      <c r="A983289" s="709" t="s">
        <v>628</v>
      </c>
      <c r="B983289" s="709"/>
    </row>
    <row r="983290" spans="1:2" hidden="1">
      <c r="A983290" s="709" t="s">
        <v>628</v>
      </c>
      <c r="B983290" s="709"/>
    </row>
    <row r="983291" spans="1:2" hidden="1">
      <c r="A983291" s="709" t="s">
        <v>628</v>
      </c>
      <c r="B983291" s="709"/>
    </row>
    <row r="983292" spans="1:2" hidden="1">
      <c r="A983292" s="709" t="s">
        <v>628</v>
      </c>
      <c r="B983292" s="709"/>
    </row>
    <row r="983293" spans="1:2" hidden="1">
      <c r="A983293" s="709" t="s">
        <v>628</v>
      </c>
      <c r="B983293" s="709"/>
    </row>
    <row r="983294" spans="1:2" hidden="1">
      <c r="A983294" s="709" t="s">
        <v>628</v>
      </c>
      <c r="B983294" s="709"/>
    </row>
    <row r="983295" spans="1:2" hidden="1">
      <c r="A983295" s="709" t="s">
        <v>628</v>
      </c>
      <c r="B983295" s="709"/>
    </row>
    <row r="983296" spans="1:2" hidden="1">
      <c r="A983296" s="709" t="s">
        <v>628</v>
      </c>
      <c r="B983296" s="709"/>
    </row>
    <row r="983297" spans="1:2" hidden="1">
      <c r="A983297" s="709" t="s">
        <v>628</v>
      </c>
      <c r="B983297" s="709"/>
    </row>
    <row r="983298" spans="1:2" hidden="1">
      <c r="A983298" s="709" t="s">
        <v>628</v>
      </c>
      <c r="B983298" s="709"/>
    </row>
    <row r="983299" spans="1:2" hidden="1">
      <c r="A983299" s="709" t="s">
        <v>628</v>
      </c>
      <c r="B983299" s="709"/>
    </row>
    <row r="983300" spans="1:2" hidden="1">
      <c r="A983300" s="709" t="s">
        <v>628</v>
      </c>
      <c r="B983300" s="709"/>
    </row>
    <row r="983301" spans="1:2" hidden="1">
      <c r="A983301" s="709" t="s">
        <v>628</v>
      </c>
      <c r="B983301" s="709"/>
    </row>
    <row r="983302" spans="1:2" hidden="1">
      <c r="A983302" s="709" t="s">
        <v>628</v>
      </c>
      <c r="B983302" s="709"/>
    </row>
    <row r="983303" spans="1:2" hidden="1">
      <c r="A983303" s="709" t="s">
        <v>628</v>
      </c>
      <c r="B983303" s="709"/>
    </row>
    <row r="983304" spans="1:2" hidden="1">
      <c r="A983304" s="709" t="s">
        <v>628</v>
      </c>
      <c r="B983304" s="709"/>
    </row>
    <row r="983305" spans="1:2" hidden="1">
      <c r="A983305" s="709" t="s">
        <v>628</v>
      </c>
      <c r="B983305" s="709"/>
    </row>
    <row r="983306" spans="1:2" hidden="1">
      <c r="A983306" s="709" t="s">
        <v>628</v>
      </c>
      <c r="B983306" s="709"/>
    </row>
    <row r="983307" spans="1:2" hidden="1">
      <c r="A983307" s="709" t="s">
        <v>628</v>
      </c>
      <c r="B983307" s="709"/>
    </row>
    <row r="983308" spans="1:2" hidden="1">
      <c r="A983308" s="709" t="s">
        <v>628</v>
      </c>
      <c r="B983308" s="709"/>
    </row>
    <row r="983309" spans="1:2" hidden="1">
      <c r="A983309" s="709" t="s">
        <v>628</v>
      </c>
      <c r="B983309" s="709"/>
    </row>
    <row r="983310" spans="1:2" hidden="1">
      <c r="A983310" s="709" t="s">
        <v>628</v>
      </c>
      <c r="B983310" s="709"/>
    </row>
    <row r="983311" spans="1:2" hidden="1">
      <c r="A983311" s="709" t="s">
        <v>628</v>
      </c>
      <c r="B983311" s="709"/>
    </row>
    <row r="983312" spans="1:2" hidden="1">
      <c r="A983312" s="709" t="s">
        <v>628</v>
      </c>
      <c r="B983312" s="709"/>
    </row>
    <row r="983313" spans="1:2" hidden="1">
      <c r="A983313" s="709" t="s">
        <v>628</v>
      </c>
      <c r="B983313" s="709"/>
    </row>
    <row r="983314" spans="1:2" hidden="1">
      <c r="A983314" s="709" t="s">
        <v>628</v>
      </c>
      <c r="B983314" s="709"/>
    </row>
    <row r="983315" spans="1:2" hidden="1">
      <c r="A983315" s="709" t="s">
        <v>628</v>
      </c>
      <c r="B983315" s="709"/>
    </row>
    <row r="983316" spans="1:2" hidden="1">
      <c r="A983316" s="709" t="s">
        <v>628</v>
      </c>
      <c r="B983316" s="709"/>
    </row>
    <row r="983317" spans="1:2" hidden="1">
      <c r="A983317" s="709" t="s">
        <v>628</v>
      </c>
      <c r="B983317" s="709"/>
    </row>
    <row r="983318" spans="1:2" hidden="1">
      <c r="A983318" s="709" t="s">
        <v>628</v>
      </c>
      <c r="B983318" s="709"/>
    </row>
    <row r="983319" spans="1:2" hidden="1">
      <c r="A983319" s="709" t="s">
        <v>628</v>
      </c>
      <c r="B983319" s="709"/>
    </row>
    <row r="983320" spans="1:2" hidden="1">
      <c r="A983320" s="709" t="s">
        <v>628</v>
      </c>
      <c r="B983320" s="709"/>
    </row>
    <row r="983321" spans="1:2" hidden="1">
      <c r="A983321" s="709" t="s">
        <v>628</v>
      </c>
      <c r="B983321" s="709"/>
    </row>
    <row r="983322" spans="1:2" hidden="1">
      <c r="A983322" s="709" t="s">
        <v>628</v>
      </c>
      <c r="B983322" s="709"/>
    </row>
    <row r="983323" spans="1:2" hidden="1">
      <c r="A983323" s="709" t="s">
        <v>628</v>
      </c>
      <c r="B983323" s="709"/>
    </row>
    <row r="983324" spans="1:2" hidden="1">
      <c r="A983324" s="709" t="s">
        <v>628</v>
      </c>
      <c r="B983324" s="709"/>
    </row>
    <row r="983325" spans="1:2" hidden="1">
      <c r="A983325" s="709" t="s">
        <v>628</v>
      </c>
      <c r="B983325" s="709"/>
    </row>
    <row r="983326" spans="1:2" hidden="1">
      <c r="A983326" s="709" t="s">
        <v>628</v>
      </c>
      <c r="B983326" s="709"/>
    </row>
    <row r="983327" spans="1:2" hidden="1">
      <c r="A983327" s="709" t="s">
        <v>628</v>
      </c>
      <c r="B983327" s="709"/>
    </row>
    <row r="983328" spans="1:2" hidden="1">
      <c r="A983328" s="709" t="s">
        <v>628</v>
      </c>
      <c r="B983328" s="709"/>
    </row>
    <row r="983329" spans="1:2" hidden="1">
      <c r="A983329" s="709" t="s">
        <v>628</v>
      </c>
      <c r="B983329" s="709"/>
    </row>
    <row r="983330" spans="1:2" hidden="1">
      <c r="A983330" s="709" t="s">
        <v>628</v>
      </c>
      <c r="B983330" s="709"/>
    </row>
    <row r="983331" spans="1:2" hidden="1">
      <c r="A983331" s="709" t="s">
        <v>628</v>
      </c>
      <c r="B983331" s="709"/>
    </row>
    <row r="983332" spans="1:2" hidden="1">
      <c r="A983332" s="709" t="s">
        <v>628</v>
      </c>
      <c r="B983332" s="709"/>
    </row>
    <row r="983333" spans="1:2" hidden="1">
      <c r="A983333" s="709" t="s">
        <v>628</v>
      </c>
      <c r="B983333" s="709"/>
    </row>
    <row r="983334" spans="1:2" hidden="1">
      <c r="A983334" s="709" t="s">
        <v>628</v>
      </c>
      <c r="B983334" s="709"/>
    </row>
    <row r="983335" spans="1:2" hidden="1">
      <c r="A983335" s="709" t="s">
        <v>628</v>
      </c>
      <c r="B983335" s="709"/>
    </row>
    <row r="983336" spans="1:2" hidden="1">
      <c r="A983336" s="709" t="s">
        <v>628</v>
      </c>
      <c r="B983336" s="709"/>
    </row>
    <row r="983337" spans="1:2" hidden="1">
      <c r="A983337" s="709" t="s">
        <v>628</v>
      </c>
      <c r="B983337" s="709"/>
    </row>
    <row r="983338" spans="1:2" hidden="1">
      <c r="A983338" s="709" t="s">
        <v>628</v>
      </c>
      <c r="B983338" s="709"/>
    </row>
    <row r="983339" spans="1:2" hidden="1">
      <c r="A983339" s="709" t="s">
        <v>628</v>
      </c>
      <c r="B983339" s="709"/>
    </row>
    <row r="983340" spans="1:2" hidden="1">
      <c r="A983340" s="709" t="s">
        <v>628</v>
      </c>
      <c r="B983340" s="709"/>
    </row>
    <row r="983341" spans="1:2" hidden="1">
      <c r="A983341" s="709" t="s">
        <v>628</v>
      </c>
      <c r="B983341" s="709"/>
    </row>
    <row r="983342" spans="1:2" hidden="1">
      <c r="A983342" s="709" t="s">
        <v>628</v>
      </c>
      <c r="B983342" s="709"/>
    </row>
    <row r="983343" spans="1:2" hidden="1">
      <c r="A983343" s="709" t="s">
        <v>628</v>
      </c>
      <c r="B983343" s="709"/>
    </row>
    <row r="983344" spans="1:2" hidden="1">
      <c r="A983344" s="709" t="s">
        <v>628</v>
      </c>
      <c r="B983344" s="709"/>
    </row>
    <row r="983345" spans="1:2" hidden="1">
      <c r="A983345" s="709" t="s">
        <v>628</v>
      </c>
      <c r="B983345" s="709"/>
    </row>
    <row r="983346" spans="1:2" hidden="1">
      <c r="A983346" s="709" t="s">
        <v>628</v>
      </c>
      <c r="B983346" s="709"/>
    </row>
    <row r="983347" spans="1:2" hidden="1">
      <c r="A983347" s="709" t="s">
        <v>628</v>
      </c>
      <c r="B983347" s="709"/>
    </row>
    <row r="983348" spans="1:2" hidden="1">
      <c r="A983348" s="709" t="s">
        <v>628</v>
      </c>
      <c r="B983348" s="709"/>
    </row>
    <row r="983349" spans="1:2" hidden="1">
      <c r="A983349" s="709" t="s">
        <v>628</v>
      </c>
      <c r="B983349" s="709"/>
    </row>
    <row r="983350" spans="1:2" hidden="1">
      <c r="A983350" s="709" t="s">
        <v>628</v>
      </c>
      <c r="B983350" s="709"/>
    </row>
    <row r="983351" spans="1:2" hidden="1">
      <c r="A983351" s="709" t="s">
        <v>628</v>
      </c>
      <c r="B983351" s="709"/>
    </row>
    <row r="983352" spans="1:2" hidden="1">
      <c r="A983352" s="709" t="s">
        <v>628</v>
      </c>
      <c r="B983352" s="709"/>
    </row>
    <row r="983353" spans="1:2" hidden="1">
      <c r="A983353" s="709" t="s">
        <v>628</v>
      </c>
      <c r="B983353" s="709"/>
    </row>
    <row r="983354" spans="1:2" hidden="1">
      <c r="A983354" s="709" t="s">
        <v>628</v>
      </c>
      <c r="B983354" s="709"/>
    </row>
    <row r="983355" spans="1:2" hidden="1">
      <c r="A983355" s="709" t="s">
        <v>628</v>
      </c>
      <c r="B983355" s="709"/>
    </row>
    <row r="983356" spans="1:2" hidden="1">
      <c r="A983356" s="709" t="s">
        <v>628</v>
      </c>
      <c r="B983356" s="709"/>
    </row>
    <row r="983357" spans="1:2" hidden="1">
      <c r="A983357" s="709" t="s">
        <v>628</v>
      </c>
      <c r="B983357" s="709"/>
    </row>
    <row r="983358" spans="1:2" hidden="1">
      <c r="A983358" s="709" t="s">
        <v>628</v>
      </c>
      <c r="B983358" s="709"/>
    </row>
    <row r="983359" spans="1:2" hidden="1">
      <c r="A983359" s="709" t="s">
        <v>628</v>
      </c>
      <c r="B983359" s="709"/>
    </row>
    <row r="983360" spans="1:2" hidden="1">
      <c r="A983360" s="709" t="s">
        <v>628</v>
      </c>
      <c r="B983360" s="709"/>
    </row>
    <row r="983361" spans="1:2" hidden="1">
      <c r="A983361" s="709" t="s">
        <v>628</v>
      </c>
      <c r="B983361" s="709"/>
    </row>
    <row r="983362" spans="1:2" hidden="1">
      <c r="A983362" s="709" t="s">
        <v>628</v>
      </c>
      <c r="B983362" s="709"/>
    </row>
    <row r="983363" spans="1:2" hidden="1">
      <c r="A983363" s="709" t="s">
        <v>628</v>
      </c>
      <c r="B983363" s="709"/>
    </row>
    <row r="983364" spans="1:2" hidden="1">
      <c r="A983364" s="709" t="s">
        <v>628</v>
      </c>
      <c r="B983364" s="709"/>
    </row>
    <row r="983365" spans="1:2" hidden="1">
      <c r="A983365" s="709" t="s">
        <v>628</v>
      </c>
      <c r="B983365" s="709"/>
    </row>
    <row r="983366" spans="1:2" hidden="1">
      <c r="A983366" s="709" t="s">
        <v>628</v>
      </c>
      <c r="B983366" s="709"/>
    </row>
    <row r="983367" spans="1:2" hidden="1">
      <c r="A983367" s="709" t="s">
        <v>628</v>
      </c>
      <c r="B983367" s="709"/>
    </row>
    <row r="983368" spans="1:2" hidden="1">
      <c r="A983368" s="709" t="s">
        <v>628</v>
      </c>
      <c r="B983368" s="709"/>
    </row>
    <row r="983369" spans="1:2" hidden="1">
      <c r="A983369" s="709" t="s">
        <v>628</v>
      </c>
      <c r="B983369" s="709"/>
    </row>
    <row r="983370" spans="1:2" hidden="1">
      <c r="A983370" s="709" t="s">
        <v>628</v>
      </c>
      <c r="B983370" s="709"/>
    </row>
    <row r="983371" spans="1:2" hidden="1">
      <c r="A983371" s="709" t="s">
        <v>628</v>
      </c>
      <c r="B983371" s="709"/>
    </row>
    <row r="983372" spans="1:2" hidden="1">
      <c r="A983372" s="709" t="s">
        <v>628</v>
      </c>
      <c r="B983372" s="709"/>
    </row>
    <row r="983373" spans="1:2" hidden="1">
      <c r="A983373" s="709" t="s">
        <v>628</v>
      </c>
      <c r="B983373" s="709"/>
    </row>
    <row r="983374" spans="1:2" hidden="1">
      <c r="A983374" s="709" t="s">
        <v>628</v>
      </c>
      <c r="B983374" s="709"/>
    </row>
    <row r="983375" spans="1:2" hidden="1">
      <c r="A983375" s="709" t="s">
        <v>628</v>
      </c>
      <c r="B983375" s="709"/>
    </row>
    <row r="983376" spans="1:2" hidden="1">
      <c r="A983376" s="709" t="s">
        <v>628</v>
      </c>
      <c r="B983376" s="709"/>
    </row>
    <row r="983377" spans="1:2" hidden="1">
      <c r="A983377" s="709" t="s">
        <v>628</v>
      </c>
      <c r="B983377" s="709"/>
    </row>
    <row r="983378" spans="1:2" hidden="1">
      <c r="A983378" s="709" t="s">
        <v>628</v>
      </c>
      <c r="B983378" s="709"/>
    </row>
    <row r="983379" spans="1:2" hidden="1">
      <c r="A983379" s="709" t="s">
        <v>628</v>
      </c>
      <c r="B983379" s="709"/>
    </row>
    <row r="983380" spans="1:2" hidden="1">
      <c r="A983380" s="709" t="s">
        <v>628</v>
      </c>
      <c r="B983380" s="709"/>
    </row>
    <row r="983381" spans="1:2" hidden="1">
      <c r="A983381" s="709" t="s">
        <v>628</v>
      </c>
      <c r="B983381" s="709"/>
    </row>
    <row r="983382" spans="1:2" hidden="1">
      <c r="A983382" s="709" t="s">
        <v>628</v>
      </c>
      <c r="B983382" s="709"/>
    </row>
    <row r="983383" spans="1:2" hidden="1">
      <c r="A983383" s="709" t="s">
        <v>628</v>
      </c>
      <c r="B983383" s="709"/>
    </row>
    <row r="983384" spans="1:2" hidden="1">
      <c r="A983384" s="709" t="s">
        <v>628</v>
      </c>
      <c r="B983384" s="709"/>
    </row>
    <row r="983385" spans="1:2" hidden="1">
      <c r="A983385" s="709" t="s">
        <v>628</v>
      </c>
      <c r="B983385" s="709"/>
    </row>
    <row r="983386" spans="1:2" hidden="1">
      <c r="A983386" s="709" t="s">
        <v>628</v>
      </c>
      <c r="B983386" s="709"/>
    </row>
    <row r="983387" spans="1:2" hidden="1">
      <c r="A983387" s="709" t="s">
        <v>628</v>
      </c>
      <c r="B983387" s="709"/>
    </row>
    <row r="983388" spans="1:2" hidden="1">
      <c r="A983388" s="709" t="s">
        <v>628</v>
      </c>
      <c r="B983388" s="709"/>
    </row>
    <row r="983389" spans="1:2" hidden="1">
      <c r="A983389" s="709" t="s">
        <v>628</v>
      </c>
      <c r="B983389" s="709"/>
    </row>
    <row r="983390" spans="1:2" hidden="1">
      <c r="A983390" s="709" t="s">
        <v>628</v>
      </c>
      <c r="B983390" s="709"/>
    </row>
    <row r="983391" spans="1:2" hidden="1">
      <c r="A983391" s="709" t="s">
        <v>628</v>
      </c>
      <c r="B983391" s="709"/>
    </row>
    <row r="983392" spans="1:2" hidden="1">
      <c r="A983392" s="709" t="s">
        <v>628</v>
      </c>
      <c r="B983392" s="709"/>
    </row>
    <row r="983393" spans="1:2" hidden="1">
      <c r="A983393" s="709" t="s">
        <v>628</v>
      </c>
      <c r="B983393" s="709"/>
    </row>
    <row r="983394" spans="1:2" hidden="1">
      <c r="A983394" s="709" t="s">
        <v>628</v>
      </c>
      <c r="B983394" s="709"/>
    </row>
    <row r="983395" spans="1:2" hidden="1">
      <c r="A983395" s="709" t="s">
        <v>628</v>
      </c>
      <c r="B983395" s="709"/>
    </row>
    <row r="983396" spans="1:2" hidden="1">
      <c r="A983396" s="709" t="s">
        <v>628</v>
      </c>
      <c r="B983396" s="709"/>
    </row>
    <row r="983397" spans="1:2" hidden="1">
      <c r="A983397" s="709" t="s">
        <v>628</v>
      </c>
      <c r="B983397" s="709"/>
    </row>
    <row r="983398" spans="1:2" hidden="1">
      <c r="A983398" s="709" t="s">
        <v>628</v>
      </c>
      <c r="B983398" s="709"/>
    </row>
    <row r="983399" spans="1:2" hidden="1">
      <c r="A983399" s="709" t="s">
        <v>628</v>
      </c>
      <c r="B983399" s="709"/>
    </row>
    <row r="983400" spans="1:2" hidden="1">
      <c r="A983400" s="709" t="s">
        <v>628</v>
      </c>
      <c r="B983400" s="709"/>
    </row>
    <row r="983401" spans="1:2" hidden="1">
      <c r="A983401" s="709" t="s">
        <v>628</v>
      </c>
      <c r="B983401" s="709"/>
    </row>
    <row r="983402" spans="1:2" hidden="1">
      <c r="A983402" s="709" t="s">
        <v>628</v>
      </c>
      <c r="B983402" s="709"/>
    </row>
    <row r="983403" spans="1:2" hidden="1">
      <c r="A983403" s="709" t="s">
        <v>628</v>
      </c>
      <c r="B983403" s="709"/>
    </row>
    <row r="983404" spans="1:2" hidden="1">
      <c r="A983404" s="709" t="s">
        <v>628</v>
      </c>
      <c r="B983404" s="709"/>
    </row>
    <row r="983405" spans="1:2" hidden="1">
      <c r="A983405" s="709" t="s">
        <v>628</v>
      </c>
      <c r="B983405" s="709"/>
    </row>
    <row r="983406" spans="1:2" hidden="1">
      <c r="A983406" s="709" t="s">
        <v>628</v>
      </c>
      <c r="B983406" s="709"/>
    </row>
    <row r="983407" spans="1:2" hidden="1">
      <c r="A983407" s="709" t="s">
        <v>628</v>
      </c>
      <c r="B983407" s="709"/>
    </row>
    <row r="983408" spans="1:2" hidden="1">
      <c r="A983408" s="709" t="s">
        <v>628</v>
      </c>
      <c r="B983408" s="709"/>
    </row>
    <row r="983409" spans="1:2" hidden="1">
      <c r="A983409" s="709" t="s">
        <v>628</v>
      </c>
      <c r="B983409" s="709"/>
    </row>
    <row r="983410" spans="1:2" hidden="1">
      <c r="A983410" s="709" t="s">
        <v>628</v>
      </c>
      <c r="B983410" s="709"/>
    </row>
    <row r="983411" spans="1:2" hidden="1">
      <c r="A983411" s="709" t="s">
        <v>628</v>
      </c>
      <c r="B983411" s="709"/>
    </row>
    <row r="983412" spans="1:2" hidden="1">
      <c r="A983412" s="709" t="s">
        <v>628</v>
      </c>
      <c r="B983412" s="709"/>
    </row>
    <row r="983413" spans="1:2" hidden="1">
      <c r="A983413" s="709" t="s">
        <v>628</v>
      </c>
      <c r="B983413" s="709"/>
    </row>
    <row r="983414" spans="1:2" hidden="1">
      <c r="A983414" s="709" t="s">
        <v>628</v>
      </c>
      <c r="B983414" s="709"/>
    </row>
    <row r="983415" spans="1:2" hidden="1">
      <c r="A983415" s="709" t="s">
        <v>628</v>
      </c>
      <c r="B983415" s="709"/>
    </row>
    <row r="983416" spans="1:2" hidden="1">
      <c r="A983416" s="709" t="s">
        <v>628</v>
      </c>
      <c r="B983416" s="709"/>
    </row>
    <row r="983417" spans="1:2" hidden="1">
      <c r="A983417" s="709" t="s">
        <v>628</v>
      </c>
      <c r="B983417" s="709"/>
    </row>
    <row r="983418" spans="1:2" hidden="1">
      <c r="A983418" s="709" t="s">
        <v>628</v>
      </c>
      <c r="B983418" s="709"/>
    </row>
    <row r="983419" spans="1:2" hidden="1">
      <c r="A983419" s="709" t="s">
        <v>628</v>
      </c>
      <c r="B983419" s="709"/>
    </row>
    <row r="983420" spans="1:2" hidden="1">
      <c r="A983420" s="709" t="s">
        <v>628</v>
      </c>
      <c r="B983420" s="709"/>
    </row>
    <row r="983421" spans="1:2" hidden="1">
      <c r="A983421" s="709" t="s">
        <v>628</v>
      </c>
      <c r="B983421" s="709"/>
    </row>
    <row r="983422" spans="1:2" hidden="1">
      <c r="A983422" s="709" t="s">
        <v>628</v>
      </c>
      <c r="B983422" s="709"/>
    </row>
    <row r="983423" spans="1:2" hidden="1">
      <c r="A983423" s="709" t="s">
        <v>628</v>
      </c>
      <c r="B983423" s="709"/>
    </row>
    <row r="983424" spans="1:2" hidden="1">
      <c r="A983424" s="709" t="s">
        <v>628</v>
      </c>
      <c r="B983424" s="709"/>
    </row>
    <row r="983425" spans="1:2" hidden="1">
      <c r="A983425" s="709" t="s">
        <v>628</v>
      </c>
      <c r="B983425" s="709"/>
    </row>
    <row r="983426" spans="1:2" hidden="1">
      <c r="A983426" s="709" t="s">
        <v>628</v>
      </c>
      <c r="B983426" s="709"/>
    </row>
    <row r="983427" spans="1:2" hidden="1">
      <c r="A983427" s="709" t="s">
        <v>628</v>
      </c>
      <c r="B983427" s="709"/>
    </row>
    <row r="983428" spans="1:2" hidden="1">
      <c r="A983428" s="709" t="s">
        <v>628</v>
      </c>
      <c r="B983428" s="709"/>
    </row>
    <row r="983429" spans="1:2" hidden="1">
      <c r="A983429" s="709" t="s">
        <v>628</v>
      </c>
      <c r="B983429" s="709"/>
    </row>
    <row r="983430" spans="1:2" hidden="1">
      <c r="A983430" s="709" t="s">
        <v>628</v>
      </c>
      <c r="B983430" s="709"/>
    </row>
    <row r="983431" spans="1:2" hidden="1">
      <c r="A983431" s="709" t="s">
        <v>628</v>
      </c>
      <c r="B983431" s="709"/>
    </row>
    <row r="983432" spans="1:2" hidden="1">
      <c r="A983432" s="709" t="s">
        <v>628</v>
      </c>
      <c r="B983432" s="709"/>
    </row>
    <row r="983433" spans="1:2" hidden="1">
      <c r="A983433" s="709" t="s">
        <v>628</v>
      </c>
      <c r="B983433" s="709"/>
    </row>
    <row r="983434" spans="1:2" hidden="1">
      <c r="A983434" s="709" t="s">
        <v>628</v>
      </c>
      <c r="B983434" s="709"/>
    </row>
    <row r="983435" spans="1:2" hidden="1">
      <c r="A983435" s="709" t="s">
        <v>628</v>
      </c>
      <c r="B983435" s="709"/>
    </row>
    <row r="983436" spans="1:2" hidden="1">
      <c r="A983436" s="709" t="s">
        <v>628</v>
      </c>
      <c r="B983436" s="709"/>
    </row>
    <row r="983437" spans="1:2" hidden="1">
      <c r="A983437" s="709" t="s">
        <v>628</v>
      </c>
      <c r="B983437" s="709"/>
    </row>
    <row r="983438" spans="1:2" hidden="1">
      <c r="A983438" s="709" t="s">
        <v>628</v>
      </c>
      <c r="B983438" s="709"/>
    </row>
    <row r="983439" spans="1:2" hidden="1">
      <c r="A983439" s="709" t="s">
        <v>628</v>
      </c>
      <c r="B983439" s="709"/>
    </row>
    <row r="983440" spans="1:2" hidden="1">
      <c r="A983440" s="709" t="s">
        <v>628</v>
      </c>
      <c r="B983440" s="709"/>
    </row>
    <row r="983441" spans="1:2" hidden="1">
      <c r="A983441" s="709" t="s">
        <v>628</v>
      </c>
      <c r="B983441" s="709"/>
    </row>
    <row r="983442" spans="1:2" hidden="1">
      <c r="A983442" s="709" t="s">
        <v>628</v>
      </c>
      <c r="B983442" s="709"/>
    </row>
    <row r="983443" spans="1:2" hidden="1">
      <c r="A983443" s="709" t="s">
        <v>628</v>
      </c>
      <c r="B983443" s="709"/>
    </row>
    <row r="983444" spans="1:2" hidden="1">
      <c r="A983444" s="709" t="s">
        <v>628</v>
      </c>
      <c r="B983444" s="709"/>
    </row>
    <row r="983445" spans="1:2" hidden="1">
      <c r="A983445" s="709" t="s">
        <v>628</v>
      </c>
      <c r="B983445" s="709"/>
    </row>
    <row r="983446" spans="1:2" hidden="1">
      <c r="A983446" s="709" t="s">
        <v>628</v>
      </c>
      <c r="B983446" s="709"/>
    </row>
    <row r="983447" spans="1:2" hidden="1">
      <c r="A983447" s="709" t="s">
        <v>628</v>
      </c>
      <c r="B983447" s="709"/>
    </row>
    <row r="983448" spans="1:2" hidden="1">
      <c r="A983448" s="709" t="s">
        <v>628</v>
      </c>
      <c r="B983448" s="709"/>
    </row>
    <row r="983449" spans="1:2" hidden="1">
      <c r="A983449" s="709" t="s">
        <v>628</v>
      </c>
      <c r="B983449" s="709"/>
    </row>
    <row r="983450" spans="1:2" hidden="1">
      <c r="A983450" s="709" t="s">
        <v>628</v>
      </c>
      <c r="B983450" s="709"/>
    </row>
    <row r="983451" spans="1:2" hidden="1">
      <c r="A983451" s="709" t="s">
        <v>628</v>
      </c>
      <c r="B983451" s="709"/>
    </row>
    <row r="983452" spans="1:2" hidden="1">
      <c r="A983452" s="709" t="s">
        <v>628</v>
      </c>
      <c r="B983452" s="709"/>
    </row>
    <row r="983453" spans="1:2" hidden="1">
      <c r="A983453" s="709" t="s">
        <v>628</v>
      </c>
      <c r="B983453" s="709"/>
    </row>
    <row r="983454" spans="1:2" hidden="1">
      <c r="A983454" s="709" t="s">
        <v>628</v>
      </c>
      <c r="B983454" s="709"/>
    </row>
    <row r="983455" spans="1:2" hidden="1">
      <c r="A983455" s="709" t="s">
        <v>628</v>
      </c>
      <c r="B983455" s="709"/>
    </row>
    <row r="983456" spans="1:2" hidden="1">
      <c r="A983456" s="709" t="s">
        <v>628</v>
      </c>
      <c r="B983456" s="709"/>
    </row>
    <row r="983457" spans="1:2" hidden="1">
      <c r="A983457" s="709" t="s">
        <v>628</v>
      </c>
      <c r="B983457" s="709"/>
    </row>
    <row r="983458" spans="1:2" hidden="1">
      <c r="A983458" s="709" t="s">
        <v>628</v>
      </c>
      <c r="B983458" s="709"/>
    </row>
    <row r="983459" spans="1:2" hidden="1">
      <c r="A983459" s="709" t="s">
        <v>628</v>
      </c>
      <c r="B983459" s="709"/>
    </row>
    <row r="983460" spans="1:2" hidden="1">
      <c r="A983460" s="709" t="s">
        <v>628</v>
      </c>
      <c r="B983460" s="709"/>
    </row>
    <row r="983461" spans="1:2" hidden="1">
      <c r="A983461" s="709" t="s">
        <v>628</v>
      </c>
      <c r="B983461" s="709"/>
    </row>
    <row r="983462" spans="1:2" hidden="1">
      <c r="A983462" s="709" t="s">
        <v>628</v>
      </c>
      <c r="B983462" s="709"/>
    </row>
    <row r="983463" spans="1:2" hidden="1">
      <c r="A983463" s="709" t="s">
        <v>628</v>
      </c>
      <c r="B983463" s="709"/>
    </row>
    <row r="983464" spans="1:2" hidden="1">
      <c r="A983464" s="709" t="s">
        <v>628</v>
      </c>
      <c r="B983464" s="709"/>
    </row>
    <row r="983465" spans="1:2" hidden="1">
      <c r="A983465" s="709" t="s">
        <v>628</v>
      </c>
      <c r="B983465" s="709"/>
    </row>
    <row r="983466" spans="1:2" hidden="1">
      <c r="A983466" s="709" t="s">
        <v>628</v>
      </c>
      <c r="B983466" s="709"/>
    </row>
    <row r="983467" spans="1:2" hidden="1">
      <c r="A983467" s="709" t="s">
        <v>628</v>
      </c>
      <c r="B983467" s="709"/>
    </row>
    <row r="983468" spans="1:2" hidden="1">
      <c r="A983468" s="709" t="s">
        <v>628</v>
      </c>
      <c r="B983468" s="709"/>
    </row>
    <row r="983469" spans="1:2" hidden="1">
      <c r="A983469" s="709" t="s">
        <v>628</v>
      </c>
      <c r="B983469" s="709"/>
    </row>
    <row r="983470" spans="1:2" hidden="1">
      <c r="A983470" s="709" t="s">
        <v>628</v>
      </c>
      <c r="B983470" s="709"/>
    </row>
    <row r="983471" spans="1:2" hidden="1">
      <c r="A983471" s="709" t="s">
        <v>628</v>
      </c>
      <c r="B983471" s="709"/>
    </row>
    <row r="983472" spans="1:2" hidden="1">
      <c r="A983472" s="709" t="s">
        <v>628</v>
      </c>
      <c r="B983472" s="709"/>
    </row>
    <row r="983473" spans="1:2" hidden="1">
      <c r="A983473" s="709" t="s">
        <v>628</v>
      </c>
      <c r="B983473" s="709"/>
    </row>
    <row r="983474" spans="1:2" hidden="1">
      <c r="A983474" s="709" t="s">
        <v>628</v>
      </c>
      <c r="B983474" s="709"/>
    </row>
    <row r="983475" spans="1:2" hidden="1">
      <c r="A983475" s="709" t="s">
        <v>628</v>
      </c>
      <c r="B983475" s="709"/>
    </row>
    <row r="983476" spans="1:2" hidden="1">
      <c r="A983476" s="709" t="s">
        <v>628</v>
      </c>
      <c r="B983476" s="709"/>
    </row>
    <row r="983477" spans="1:2" hidden="1">
      <c r="A983477" s="709" t="s">
        <v>628</v>
      </c>
      <c r="B983477" s="709"/>
    </row>
    <row r="983478" spans="1:2" hidden="1">
      <c r="A983478" s="709" t="s">
        <v>628</v>
      </c>
      <c r="B983478" s="709"/>
    </row>
    <row r="983479" spans="1:2" hidden="1">
      <c r="A983479" s="709" t="s">
        <v>628</v>
      </c>
      <c r="B983479" s="709"/>
    </row>
    <row r="983480" spans="1:2" hidden="1">
      <c r="A983480" s="709" t="s">
        <v>628</v>
      </c>
      <c r="B983480" s="709"/>
    </row>
    <row r="983481" spans="1:2" hidden="1">
      <c r="A983481" s="709" t="s">
        <v>628</v>
      </c>
      <c r="B983481" s="709"/>
    </row>
    <row r="983482" spans="1:2" hidden="1">
      <c r="A983482" s="709" t="s">
        <v>628</v>
      </c>
      <c r="B983482" s="709"/>
    </row>
    <row r="983483" spans="1:2" hidden="1">
      <c r="A983483" s="709" t="s">
        <v>628</v>
      </c>
      <c r="B983483" s="709"/>
    </row>
    <row r="983484" spans="1:2" hidden="1">
      <c r="A983484" s="709" t="s">
        <v>628</v>
      </c>
      <c r="B983484" s="709"/>
    </row>
    <row r="983485" spans="1:2" hidden="1">
      <c r="A983485" s="709" t="s">
        <v>628</v>
      </c>
      <c r="B983485" s="709"/>
    </row>
    <row r="983486" spans="1:2" hidden="1">
      <c r="A983486" s="709" t="s">
        <v>628</v>
      </c>
      <c r="B983486" s="709"/>
    </row>
    <row r="983487" spans="1:2" hidden="1">
      <c r="A983487" s="709" t="s">
        <v>628</v>
      </c>
      <c r="B983487" s="709"/>
    </row>
    <row r="983488" spans="1:2" hidden="1">
      <c r="A983488" s="709" t="s">
        <v>628</v>
      </c>
      <c r="B983488" s="709"/>
    </row>
    <row r="983489" spans="1:2" hidden="1">
      <c r="A983489" s="709" t="s">
        <v>628</v>
      </c>
      <c r="B983489" s="709"/>
    </row>
    <row r="983490" spans="1:2" hidden="1">
      <c r="A983490" s="709" t="s">
        <v>628</v>
      </c>
      <c r="B983490" s="709"/>
    </row>
    <row r="983491" spans="1:2" hidden="1">
      <c r="A983491" s="709" t="s">
        <v>628</v>
      </c>
      <c r="B983491" s="709"/>
    </row>
    <row r="983492" spans="1:2" hidden="1">
      <c r="A983492" s="709" t="s">
        <v>628</v>
      </c>
      <c r="B983492" s="709"/>
    </row>
    <row r="983493" spans="1:2" hidden="1">
      <c r="A983493" s="709" t="s">
        <v>628</v>
      </c>
      <c r="B983493" s="709"/>
    </row>
    <row r="983494" spans="1:2" hidden="1">
      <c r="A983494" s="709" t="s">
        <v>628</v>
      </c>
      <c r="B983494" s="709"/>
    </row>
    <row r="983495" spans="1:2" hidden="1">
      <c r="A983495" s="709" t="s">
        <v>628</v>
      </c>
      <c r="B983495" s="709"/>
    </row>
    <row r="983496" spans="1:2" hidden="1">
      <c r="A983496" s="709" t="s">
        <v>628</v>
      </c>
      <c r="B983496" s="709"/>
    </row>
    <row r="983497" spans="1:2" hidden="1">
      <c r="A983497" s="709" t="s">
        <v>628</v>
      </c>
      <c r="B983497" s="709"/>
    </row>
    <row r="983498" spans="1:2" hidden="1">
      <c r="A983498" s="709" t="s">
        <v>628</v>
      </c>
      <c r="B983498" s="709"/>
    </row>
    <row r="983499" spans="1:2" hidden="1">
      <c r="A983499" s="709" t="s">
        <v>628</v>
      </c>
      <c r="B983499" s="709"/>
    </row>
    <row r="983500" spans="1:2" hidden="1">
      <c r="A983500" s="709" t="s">
        <v>628</v>
      </c>
      <c r="B983500" s="709"/>
    </row>
    <row r="983501" spans="1:2" hidden="1">
      <c r="A983501" s="709" t="s">
        <v>628</v>
      </c>
      <c r="B983501" s="709"/>
    </row>
    <row r="983502" spans="1:2" hidden="1">
      <c r="A983502" s="709" t="s">
        <v>628</v>
      </c>
      <c r="B983502" s="709"/>
    </row>
    <row r="983503" spans="1:2" hidden="1">
      <c r="A983503" s="709" t="s">
        <v>628</v>
      </c>
      <c r="B983503" s="709"/>
    </row>
    <row r="983504" spans="1:2" hidden="1">
      <c r="A983504" s="709" t="s">
        <v>628</v>
      </c>
      <c r="B983504" s="709"/>
    </row>
    <row r="983505" spans="1:2" hidden="1">
      <c r="A983505" s="709" t="s">
        <v>628</v>
      </c>
      <c r="B983505" s="709"/>
    </row>
    <row r="983506" spans="1:2" hidden="1">
      <c r="A983506" s="709" t="s">
        <v>628</v>
      </c>
      <c r="B983506" s="709"/>
    </row>
    <row r="983507" spans="1:2" hidden="1">
      <c r="A983507" s="709" t="s">
        <v>628</v>
      </c>
      <c r="B983507" s="709"/>
    </row>
    <row r="983508" spans="1:2" hidden="1">
      <c r="A983508" s="709" t="s">
        <v>628</v>
      </c>
      <c r="B983508" s="709"/>
    </row>
    <row r="983509" spans="1:2" hidden="1">
      <c r="A983509" s="709" t="s">
        <v>628</v>
      </c>
      <c r="B983509" s="709"/>
    </row>
    <row r="983510" spans="1:2" hidden="1">
      <c r="A983510" s="709" t="s">
        <v>628</v>
      </c>
      <c r="B983510" s="709"/>
    </row>
    <row r="983511" spans="1:2" hidden="1">
      <c r="A983511" s="709" t="s">
        <v>628</v>
      </c>
      <c r="B983511" s="709"/>
    </row>
    <row r="983512" spans="1:2" hidden="1">
      <c r="A983512" s="709" t="s">
        <v>628</v>
      </c>
      <c r="B983512" s="709"/>
    </row>
    <row r="983513" spans="1:2" hidden="1">
      <c r="A983513" s="709" t="s">
        <v>628</v>
      </c>
      <c r="B983513" s="709"/>
    </row>
    <row r="983514" spans="1:2" hidden="1">
      <c r="A983514" s="709" t="s">
        <v>628</v>
      </c>
      <c r="B983514" s="709"/>
    </row>
    <row r="983515" spans="1:2" hidden="1">
      <c r="A983515" s="709" t="s">
        <v>628</v>
      </c>
      <c r="B983515" s="709"/>
    </row>
    <row r="983516" spans="1:2" hidden="1">
      <c r="A983516" s="709" t="s">
        <v>628</v>
      </c>
      <c r="B983516" s="709"/>
    </row>
    <row r="983517" spans="1:2" hidden="1">
      <c r="A983517" s="709" t="s">
        <v>628</v>
      </c>
      <c r="B983517" s="709"/>
    </row>
    <row r="983518" spans="1:2" hidden="1">
      <c r="A983518" s="709" t="s">
        <v>628</v>
      </c>
      <c r="B983518" s="709"/>
    </row>
    <row r="983519" spans="1:2" hidden="1">
      <c r="A983519" s="709" t="s">
        <v>628</v>
      </c>
      <c r="B983519" s="709"/>
    </row>
    <row r="983520" spans="1:2" hidden="1">
      <c r="A983520" s="709" t="s">
        <v>628</v>
      </c>
      <c r="B983520" s="709"/>
    </row>
    <row r="983521" spans="1:2" hidden="1">
      <c r="A983521" s="709" t="s">
        <v>628</v>
      </c>
      <c r="B983521" s="709"/>
    </row>
    <row r="983522" spans="1:2" hidden="1">
      <c r="A983522" s="709" t="s">
        <v>628</v>
      </c>
      <c r="B983522" s="709"/>
    </row>
    <row r="983523" spans="1:2" hidden="1">
      <c r="A983523" s="709" t="s">
        <v>628</v>
      </c>
      <c r="B983523" s="709"/>
    </row>
    <row r="983524" spans="1:2" hidden="1">
      <c r="A983524" s="709" t="s">
        <v>628</v>
      </c>
      <c r="B983524" s="709"/>
    </row>
    <row r="983525" spans="1:2" hidden="1">
      <c r="A983525" s="709" t="s">
        <v>628</v>
      </c>
      <c r="B983525" s="709"/>
    </row>
    <row r="983526" spans="1:2" hidden="1">
      <c r="A983526" s="709" t="s">
        <v>628</v>
      </c>
      <c r="B983526" s="709"/>
    </row>
    <row r="983527" spans="1:2" hidden="1">
      <c r="A983527" s="709" t="s">
        <v>628</v>
      </c>
      <c r="B983527" s="709"/>
    </row>
    <row r="983528" spans="1:2" hidden="1">
      <c r="A983528" s="709" t="s">
        <v>628</v>
      </c>
      <c r="B983528" s="709"/>
    </row>
    <row r="983529" spans="1:2" hidden="1">
      <c r="A983529" s="709" t="s">
        <v>628</v>
      </c>
      <c r="B983529" s="709"/>
    </row>
    <row r="983530" spans="1:2" hidden="1">
      <c r="A983530" s="709" t="s">
        <v>628</v>
      </c>
      <c r="B983530" s="709"/>
    </row>
    <row r="983531" spans="1:2" hidden="1">
      <c r="A983531" s="709" t="s">
        <v>628</v>
      </c>
      <c r="B983531" s="709"/>
    </row>
    <row r="983532" spans="1:2" hidden="1">
      <c r="A983532" s="709" t="s">
        <v>628</v>
      </c>
      <c r="B983532" s="709"/>
    </row>
    <row r="983533" spans="1:2" hidden="1">
      <c r="A983533" s="709" t="s">
        <v>628</v>
      </c>
      <c r="B983533" s="709"/>
    </row>
    <row r="983534" spans="1:2" hidden="1">
      <c r="A983534" s="709" t="s">
        <v>628</v>
      </c>
      <c r="B983534" s="709"/>
    </row>
    <row r="983535" spans="1:2" hidden="1">
      <c r="A983535" s="709" t="s">
        <v>628</v>
      </c>
      <c r="B983535" s="709"/>
    </row>
    <row r="983536" spans="1:2" hidden="1">
      <c r="A983536" s="709" t="s">
        <v>628</v>
      </c>
      <c r="B983536" s="709"/>
    </row>
    <row r="983537" spans="1:2" hidden="1">
      <c r="A983537" s="709" t="s">
        <v>628</v>
      </c>
      <c r="B983537" s="709"/>
    </row>
    <row r="983538" spans="1:2" hidden="1">
      <c r="A983538" s="709" t="s">
        <v>628</v>
      </c>
      <c r="B983538" s="709"/>
    </row>
    <row r="983539" spans="1:2" hidden="1">
      <c r="A983539" s="709" t="s">
        <v>628</v>
      </c>
      <c r="B983539" s="709"/>
    </row>
    <row r="983540" spans="1:2" hidden="1">
      <c r="A983540" s="709" t="s">
        <v>628</v>
      </c>
      <c r="B983540" s="709"/>
    </row>
    <row r="983541" spans="1:2" hidden="1">
      <c r="A983541" s="709" t="s">
        <v>628</v>
      </c>
      <c r="B983541" s="709"/>
    </row>
    <row r="983542" spans="1:2" hidden="1">
      <c r="A983542" s="709" t="s">
        <v>628</v>
      </c>
      <c r="B983542" s="709"/>
    </row>
    <row r="983543" spans="1:2" hidden="1">
      <c r="A983543" s="709" t="s">
        <v>628</v>
      </c>
      <c r="B983543" s="709"/>
    </row>
    <row r="983544" spans="1:2" hidden="1">
      <c r="A983544" s="709" t="s">
        <v>628</v>
      </c>
      <c r="B983544" s="709"/>
    </row>
    <row r="983545" spans="1:2" hidden="1">
      <c r="A983545" s="709" t="s">
        <v>628</v>
      </c>
      <c r="B983545" s="709"/>
    </row>
    <row r="983546" spans="1:2" hidden="1">
      <c r="A983546" s="709" t="s">
        <v>628</v>
      </c>
      <c r="B983546" s="709"/>
    </row>
    <row r="983547" spans="1:2" hidden="1">
      <c r="A983547" s="709" t="s">
        <v>628</v>
      </c>
      <c r="B983547" s="709"/>
    </row>
    <row r="983548" spans="1:2" hidden="1">
      <c r="A983548" s="709" t="s">
        <v>628</v>
      </c>
      <c r="B983548" s="709"/>
    </row>
    <row r="983549" spans="1:2" hidden="1">
      <c r="A983549" s="709" t="s">
        <v>628</v>
      </c>
      <c r="B983549" s="709"/>
    </row>
    <row r="983550" spans="1:2" hidden="1">
      <c r="A983550" s="709" t="s">
        <v>628</v>
      </c>
      <c r="B983550" s="709"/>
    </row>
    <row r="983551" spans="1:2" hidden="1">
      <c r="A983551" s="709" t="s">
        <v>628</v>
      </c>
      <c r="B983551" s="709"/>
    </row>
    <row r="983552" spans="1:2" hidden="1">
      <c r="A983552" s="709" t="s">
        <v>628</v>
      </c>
      <c r="B983552" s="709"/>
    </row>
    <row r="983553" spans="1:2" hidden="1">
      <c r="A983553" s="709" t="s">
        <v>628</v>
      </c>
      <c r="B983553" s="709"/>
    </row>
    <row r="983554" spans="1:2" hidden="1">
      <c r="A983554" s="709" t="s">
        <v>628</v>
      </c>
      <c r="B983554" s="709"/>
    </row>
    <row r="983555" spans="1:2" hidden="1">
      <c r="A983555" s="709" t="s">
        <v>628</v>
      </c>
      <c r="B983555" s="709"/>
    </row>
    <row r="983556" spans="1:2" hidden="1">
      <c r="A983556" s="709" t="s">
        <v>628</v>
      </c>
      <c r="B983556" s="709"/>
    </row>
    <row r="983557" spans="1:2" hidden="1">
      <c r="A983557" s="709" t="s">
        <v>628</v>
      </c>
      <c r="B983557" s="709"/>
    </row>
    <row r="983558" spans="1:2" hidden="1">
      <c r="A983558" s="709" t="s">
        <v>628</v>
      </c>
      <c r="B983558" s="709"/>
    </row>
    <row r="983559" spans="1:2" hidden="1">
      <c r="A983559" s="709" t="s">
        <v>628</v>
      </c>
      <c r="B983559" s="709"/>
    </row>
    <row r="983560" spans="1:2" hidden="1">
      <c r="A983560" s="709" t="s">
        <v>628</v>
      </c>
      <c r="B983560" s="709"/>
    </row>
    <row r="983561" spans="1:2" hidden="1">
      <c r="A983561" s="709" t="s">
        <v>628</v>
      </c>
      <c r="B983561" s="709"/>
    </row>
    <row r="983562" spans="1:2" hidden="1">
      <c r="A983562" s="709" t="s">
        <v>628</v>
      </c>
      <c r="B983562" s="709"/>
    </row>
    <row r="983563" spans="1:2" hidden="1">
      <c r="A983563" s="709" t="s">
        <v>628</v>
      </c>
      <c r="B983563" s="709"/>
    </row>
    <row r="983564" spans="1:2" hidden="1">
      <c r="A983564" s="709" t="s">
        <v>628</v>
      </c>
      <c r="B983564" s="709"/>
    </row>
    <row r="983565" spans="1:2" hidden="1">
      <c r="A983565" s="709" t="s">
        <v>628</v>
      </c>
      <c r="B983565" s="709"/>
    </row>
    <row r="983566" spans="1:2" hidden="1">
      <c r="A983566" s="709" t="s">
        <v>628</v>
      </c>
      <c r="B983566" s="709"/>
    </row>
    <row r="983567" spans="1:2" hidden="1">
      <c r="A983567" s="709" t="s">
        <v>628</v>
      </c>
      <c r="B983567" s="709"/>
    </row>
    <row r="983568" spans="1:2" hidden="1">
      <c r="A983568" s="709" t="s">
        <v>628</v>
      </c>
      <c r="B983568" s="709"/>
    </row>
    <row r="983569" spans="1:2" hidden="1">
      <c r="A983569" s="709" t="s">
        <v>628</v>
      </c>
      <c r="B983569" s="709"/>
    </row>
    <row r="983570" spans="1:2" hidden="1">
      <c r="A983570" s="709" t="s">
        <v>628</v>
      </c>
      <c r="B983570" s="709"/>
    </row>
    <row r="983571" spans="1:2" hidden="1">
      <c r="A983571" s="709" t="s">
        <v>628</v>
      </c>
      <c r="B983571" s="709"/>
    </row>
    <row r="983572" spans="1:2" hidden="1">
      <c r="A983572" s="709" t="s">
        <v>628</v>
      </c>
      <c r="B983572" s="709"/>
    </row>
    <row r="983573" spans="1:2" hidden="1">
      <c r="A983573" s="709" t="s">
        <v>628</v>
      </c>
      <c r="B983573" s="709"/>
    </row>
    <row r="983574" spans="1:2" hidden="1">
      <c r="A983574" s="709" t="s">
        <v>628</v>
      </c>
      <c r="B983574" s="709"/>
    </row>
    <row r="983575" spans="1:2" hidden="1">
      <c r="A983575" s="709" t="s">
        <v>628</v>
      </c>
      <c r="B983575" s="709"/>
    </row>
    <row r="983576" spans="1:2" hidden="1">
      <c r="A983576" s="709" t="s">
        <v>628</v>
      </c>
      <c r="B983576" s="709"/>
    </row>
    <row r="983577" spans="1:2" hidden="1">
      <c r="A983577" s="709" t="s">
        <v>628</v>
      </c>
      <c r="B983577" s="709"/>
    </row>
    <row r="983578" spans="1:2" hidden="1">
      <c r="A983578" s="709" t="s">
        <v>628</v>
      </c>
      <c r="B983578" s="709"/>
    </row>
    <row r="983579" spans="1:2" hidden="1">
      <c r="A983579" s="709" t="s">
        <v>628</v>
      </c>
      <c r="B983579" s="709"/>
    </row>
    <row r="983580" spans="1:2" hidden="1">
      <c r="A983580" s="709" t="s">
        <v>628</v>
      </c>
      <c r="B983580" s="709"/>
    </row>
    <row r="983581" spans="1:2" hidden="1">
      <c r="A983581" s="709" t="s">
        <v>628</v>
      </c>
      <c r="B983581" s="709"/>
    </row>
    <row r="983582" spans="1:2" hidden="1">
      <c r="A983582" s="709" t="s">
        <v>628</v>
      </c>
      <c r="B983582" s="709"/>
    </row>
    <row r="983583" spans="1:2" hidden="1">
      <c r="A983583" s="709" t="s">
        <v>628</v>
      </c>
      <c r="B983583" s="709"/>
    </row>
    <row r="983584" spans="1:2" hidden="1">
      <c r="A983584" s="709" t="s">
        <v>628</v>
      </c>
      <c r="B983584" s="709"/>
    </row>
    <row r="983585" spans="1:2" hidden="1">
      <c r="A983585" s="709" t="s">
        <v>628</v>
      </c>
      <c r="B983585" s="709"/>
    </row>
    <row r="983586" spans="1:2" hidden="1">
      <c r="A983586" s="709" t="s">
        <v>628</v>
      </c>
      <c r="B983586" s="709"/>
    </row>
    <row r="983587" spans="1:2" hidden="1">
      <c r="A983587" s="709" t="s">
        <v>628</v>
      </c>
      <c r="B983587" s="709"/>
    </row>
    <row r="983588" spans="1:2" hidden="1">
      <c r="A983588" s="709" t="s">
        <v>628</v>
      </c>
      <c r="B983588" s="709"/>
    </row>
    <row r="983589" spans="1:2" hidden="1">
      <c r="A983589" s="709" t="s">
        <v>628</v>
      </c>
      <c r="B983589" s="709"/>
    </row>
    <row r="983590" spans="1:2" hidden="1">
      <c r="A983590" s="709" t="s">
        <v>628</v>
      </c>
      <c r="B983590" s="709"/>
    </row>
    <row r="983591" spans="1:2" hidden="1">
      <c r="A983591" s="709" t="s">
        <v>628</v>
      </c>
      <c r="B983591" s="709"/>
    </row>
    <row r="983592" spans="1:2" hidden="1">
      <c r="A983592" s="709" t="s">
        <v>628</v>
      </c>
      <c r="B983592" s="709"/>
    </row>
    <row r="983593" spans="1:2" hidden="1">
      <c r="A983593" s="709" t="s">
        <v>628</v>
      </c>
      <c r="B983593" s="709"/>
    </row>
    <row r="983594" spans="1:2" hidden="1">
      <c r="A983594" s="709" t="s">
        <v>628</v>
      </c>
      <c r="B983594" s="709"/>
    </row>
    <row r="983595" spans="1:2" hidden="1">
      <c r="A983595" s="709" t="s">
        <v>628</v>
      </c>
      <c r="B983595" s="709"/>
    </row>
    <row r="983596" spans="1:2" hidden="1">
      <c r="A983596" s="709" t="s">
        <v>628</v>
      </c>
      <c r="B983596" s="709"/>
    </row>
    <row r="983597" spans="1:2" hidden="1">
      <c r="A983597" s="709" t="s">
        <v>628</v>
      </c>
      <c r="B983597" s="709"/>
    </row>
    <row r="983598" spans="1:2" hidden="1">
      <c r="A983598" s="709" t="s">
        <v>628</v>
      </c>
      <c r="B983598" s="709"/>
    </row>
    <row r="983599" spans="1:2" hidden="1">
      <c r="A983599" s="709" t="s">
        <v>628</v>
      </c>
      <c r="B983599" s="709"/>
    </row>
    <row r="983600" spans="1:2" hidden="1">
      <c r="A983600" s="709" t="s">
        <v>628</v>
      </c>
      <c r="B983600" s="709"/>
    </row>
    <row r="983601" spans="1:2" hidden="1">
      <c r="A983601" s="709" t="s">
        <v>628</v>
      </c>
      <c r="B983601" s="709"/>
    </row>
    <row r="983602" spans="1:2" hidden="1">
      <c r="A983602" s="709" t="s">
        <v>628</v>
      </c>
      <c r="B983602" s="709"/>
    </row>
    <row r="983603" spans="1:2" hidden="1">
      <c r="A983603" s="709" t="s">
        <v>628</v>
      </c>
      <c r="B983603" s="709"/>
    </row>
    <row r="983604" spans="1:2" hidden="1">
      <c r="A983604" s="709" t="s">
        <v>628</v>
      </c>
      <c r="B983604" s="709"/>
    </row>
    <row r="983605" spans="1:2" hidden="1">
      <c r="A983605" s="709" t="s">
        <v>628</v>
      </c>
      <c r="B983605" s="709"/>
    </row>
    <row r="983606" spans="1:2" hidden="1">
      <c r="A983606" s="709" t="s">
        <v>628</v>
      </c>
      <c r="B983606" s="709"/>
    </row>
    <row r="983607" spans="1:2" hidden="1">
      <c r="A983607" s="709" t="s">
        <v>628</v>
      </c>
      <c r="B983607" s="709"/>
    </row>
    <row r="983608" spans="1:2" hidden="1">
      <c r="A983608" s="709" t="s">
        <v>628</v>
      </c>
      <c r="B983608" s="709"/>
    </row>
    <row r="983609" spans="1:2" hidden="1">
      <c r="A983609" s="709" t="s">
        <v>628</v>
      </c>
      <c r="B983609" s="709"/>
    </row>
    <row r="983610" spans="1:2" hidden="1">
      <c r="A983610" s="709" t="s">
        <v>628</v>
      </c>
      <c r="B983610" s="709"/>
    </row>
    <row r="983611" spans="1:2" hidden="1">
      <c r="A983611" s="709" t="s">
        <v>628</v>
      </c>
      <c r="B983611" s="709"/>
    </row>
    <row r="983612" spans="1:2" hidden="1">
      <c r="A983612" s="709" t="s">
        <v>628</v>
      </c>
      <c r="B983612" s="709"/>
    </row>
    <row r="983613" spans="1:2" hidden="1">
      <c r="A983613" s="709" t="s">
        <v>628</v>
      </c>
      <c r="B983613" s="709"/>
    </row>
    <row r="983614" spans="1:2" hidden="1">
      <c r="A983614" s="709" t="s">
        <v>628</v>
      </c>
      <c r="B983614" s="709"/>
    </row>
    <row r="983615" spans="1:2" hidden="1">
      <c r="A983615" s="709" t="s">
        <v>628</v>
      </c>
      <c r="B983615" s="709"/>
    </row>
    <row r="983616" spans="1:2" hidden="1">
      <c r="A983616" s="709" t="s">
        <v>628</v>
      </c>
      <c r="B983616" s="709"/>
    </row>
    <row r="983617" spans="1:2" hidden="1">
      <c r="A983617" s="709" t="s">
        <v>628</v>
      </c>
      <c r="B983617" s="709"/>
    </row>
    <row r="983618" spans="1:2" hidden="1">
      <c r="A983618" s="709" t="s">
        <v>628</v>
      </c>
      <c r="B983618" s="709"/>
    </row>
    <row r="983619" spans="1:2" hidden="1">
      <c r="A983619" s="709" t="s">
        <v>628</v>
      </c>
      <c r="B983619" s="709"/>
    </row>
    <row r="983620" spans="1:2" hidden="1">
      <c r="A983620" s="709" t="s">
        <v>628</v>
      </c>
      <c r="B983620" s="709"/>
    </row>
    <row r="983621" spans="1:2" hidden="1">
      <c r="A983621" s="709" t="s">
        <v>628</v>
      </c>
      <c r="B983621" s="709"/>
    </row>
    <row r="983622" spans="1:2" hidden="1">
      <c r="A983622" s="709" t="s">
        <v>628</v>
      </c>
      <c r="B983622" s="709"/>
    </row>
    <row r="983623" spans="1:2" hidden="1">
      <c r="A983623" s="709" t="s">
        <v>628</v>
      </c>
      <c r="B983623" s="709"/>
    </row>
    <row r="983624" spans="1:2" hidden="1">
      <c r="A983624" s="709" t="s">
        <v>628</v>
      </c>
      <c r="B983624" s="709"/>
    </row>
    <row r="983625" spans="1:2" hidden="1">
      <c r="A983625" s="709" t="s">
        <v>628</v>
      </c>
      <c r="B983625" s="709"/>
    </row>
    <row r="983626" spans="1:2" hidden="1">
      <c r="A983626" s="709" t="s">
        <v>628</v>
      </c>
      <c r="B983626" s="709"/>
    </row>
    <row r="983627" spans="1:2" hidden="1">
      <c r="A983627" s="709" t="s">
        <v>628</v>
      </c>
      <c r="B983627" s="709"/>
    </row>
    <row r="983628" spans="1:2" hidden="1">
      <c r="A983628" s="709" t="s">
        <v>628</v>
      </c>
      <c r="B983628" s="709"/>
    </row>
    <row r="983629" spans="1:2" hidden="1">
      <c r="A983629" s="709" t="s">
        <v>628</v>
      </c>
      <c r="B983629" s="709"/>
    </row>
    <row r="983630" spans="1:2" hidden="1">
      <c r="A983630" s="709" t="s">
        <v>628</v>
      </c>
      <c r="B983630" s="709"/>
    </row>
    <row r="983631" spans="1:2" hidden="1">
      <c r="A983631" s="709" t="s">
        <v>628</v>
      </c>
      <c r="B983631" s="709"/>
    </row>
    <row r="983632" spans="1:2" hidden="1">
      <c r="A983632" s="709" t="s">
        <v>628</v>
      </c>
      <c r="B983632" s="709"/>
    </row>
    <row r="983633" spans="1:2" hidden="1">
      <c r="A983633" s="709" t="s">
        <v>628</v>
      </c>
      <c r="B983633" s="709"/>
    </row>
    <row r="983634" spans="1:2" hidden="1">
      <c r="A983634" s="709" t="s">
        <v>628</v>
      </c>
      <c r="B983634" s="709"/>
    </row>
    <row r="983635" spans="1:2" hidden="1">
      <c r="A983635" s="709" t="s">
        <v>628</v>
      </c>
      <c r="B983635" s="709"/>
    </row>
    <row r="983636" spans="1:2" hidden="1">
      <c r="A983636" s="709" t="s">
        <v>628</v>
      </c>
      <c r="B983636" s="709"/>
    </row>
    <row r="983637" spans="1:2" hidden="1">
      <c r="A983637" s="709" t="s">
        <v>628</v>
      </c>
      <c r="B983637" s="709"/>
    </row>
    <row r="983638" spans="1:2" hidden="1">
      <c r="A983638" s="709" t="s">
        <v>628</v>
      </c>
      <c r="B983638" s="709"/>
    </row>
    <row r="983639" spans="1:2" hidden="1">
      <c r="A983639" s="709" t="s">
        <v>628</v>
      </c>
      <c r="B983639" s="709"/>
    </row>
    <row r="983640" spans="1:2" hidden="1">
      <c r="A983640" s="709" t="s">
        <v>628</v>
      </c>
      <c r="B983640" s="709"/>
    </row>
    <row r="983641" spans="1:2" hidden="1">
      <c r="A983641" s="709" t="s">
        <v>628</v>
      </c>
      <c r="B983641" s="709"/>
    </row>
    <row r="983642" spans="1:2" hidden="1">
      <c r="A983642" s="709" t="s">
        <v>628</v>
      </c>
      <c r="B983642" s="709"/>
    </row>
    <row r="983643" spans="1:2" hidden="1">
      <c r="A983643" s="709" t="s">
        <v>628</v>
      </c>
      <c r="B983643" s="709"/>
    </row>
    <row r="983644" spans="1:2" hidden="1">
      <c r="A983644" s="709" t="s">
        <v>628</v>
      </c>
      <c r="B983644" s="709"/>
    </row>
    <row r="983645" spans="1:2" hidden="1">
      <c r="A983645" s="709" t="s">
        <v>628</v>
      </c>
      <c r="B983645" s="709"/>
    </row>
    <row r="983646" spans="1:2" hidden="1">
      <c r="A983646" s="709" t="s">
        <v>628</v>
      </c>
      <c r="B983646" s="709"/>
    </row>
    <row r="983647" spans="1:2" hidden="1">
      <c r="A983647" s="709" t="s">
        <v>628</v>
      </c>
      <c r="B983647" s="709"/>
    </row>
    <row r="983648" spans="1:2" hidden="1">
      <c r="A983648" s="709" t="s">
        <v>628</v>
      </c>
      <c r="B983648" s="709"/>
    </row>
    <row r="983649" spans="1:2" hidden="1">
      <c r="A983649" s="709" t="s">
        <v>628</v>
      </c>
      <c r="B983649" s="709"/>
    </row>
    <row r="983650" spans="1:2" hidden="1">
      <c r="A983650" s="709" t="s">
        <v>628</v>
      </c>
      <c r="B983650" s="709"/>
    </row>
    <row r="983651" spans="1:2" hidden="1">
      <c r="A983651" s="709" t="s">
        <v>628</v>
      </c>
      <c r="B983651" s="709"/>
    </row>
    <row r="983652" spans="1:2" hidden="1">
      <c r="A983652" s="709" t="s">
        <v>628</v>
      </c>
      <c r="B983652" s="709"/>
    </row>
    <row r="983653" spans="1:2" hidden="1">
      <c r="A983653" s="709" t="s">
        <v>628</v>
      </c>
      <c r="B983653" s="709"/>
    </row>
    <row r="983654" spans="1:2" hidden="1">
      <c r="A983654" s="709" t="s">
        <v>628</v>
      </c>
      <c r="B983654" s="709"/>
    </row>
    <row r="983655" spans="1:2" hidden="1">
      <c r="A983655" s="709" t="s">
        <v>628</v>
      </c>
      <c r="B983655" s="709"/>
    </row>
    <row r="983656" spans="1:2" hidden="1">
      <c r="A983656" s="709" t="s">
        <v>628</v>
      </c>
      <c r="B983656" s="709"/>
    </row>
    <row r="983657" spans="1:2" hidden="1">
      <c r="A983657" s="709" t="s">
        <v>628</v>
      </c>
      <c r="B983657" s="709"/>
    </row>
    <row r="983658" spans="1:2" hidden="1">
      <c r="A983658" s="709" t="s">
        <v>628</v>
      </c>
      <c r="B983658" s="709"/>
    </row>
    <row r="983659" spans="1:2" hidden="1">
      <c r="A983659" s="709" t="s">
        <v>628</v>
      </c>
      <c r="B983659" s="709"/>
    </row>
    <row r="983660" spans="1:2" hidden="1">
      <c r="A983660" s="709" t="s">
        <v>628</v>
      </c>
      <c r="B983660" s="709"/>
    </row>
    <row r="983661" spans="1:2" hidden="1">
      <c r="A983661" s="709" t="s">
        <v>628</v>
      </c>
      <c r="B983661" s="709"/>
    </row>
    <row r="983662" spans="1:2" hidden="1">
      <c r="A983662" s="709" t="s">
        <v>628</v>
      </c>
      <c r="B983662" s="709"/>
    </row>
    <row r="983663" spans="1:2" hidden="1">
      <c r="A983663" s="709" t="s">
        <v>628</v>
      </c>
      <c r="B983663" s="709"/>
    </row>
    <row r="983664" spans="1:2" hidden="1">
      <c r="A983664" s="709" t="s">
        <v>628</v>
      </c>
      <c r="B983664" s="709"/>
    </row>
    <row r="983665" spans="1:2" hidden="1">
      <c r="A983665" s="709" t="s">
        <v>628</v>
      </c>
      <c r="B983665" s="709"/>
    </row>
    <row r="983666" spans="1:2" hidden="1">
      <c r="A983666" s="709" t="s">
        <v>628</v>
      </c>
      <c r="B983666" s="709"/>
    </row>
    <row r="983667" spans="1:2" hidden="1">
      <c r="A983667" s="709" t="s">
        <v>628</v>
      </c>
      <c r="B983667" s="709"/>
    </row>
    <row r="983668" spans="1:2" hidden="1">
      <c r="A983668" s="709" t="s">
        <v>628</v>
      </c>
      <c r="B983668" s="709"/>
    </row>
    <row r="983669" spans="1:2" hidden="1">
      <c r="A983669" s="709" t="s">
        <v>628</v>
      </c>
      <c r="B983669" s="709"/>
    </row>
    <row r="983670" spans="1:2" hidden="1">
      <c r="A983670" s="709" t="s">
        <v>628</v>
      </c>
      <c r="B983670" s="709"/>
    </row>
    <row r="983671" spans="1:2" hidden="1">
      <c r="A983671" s="709" t="s">
        <v>628</v>
      </c>
      <c r="B983671" s="709"/>
    </row>
    <row r="983672" spans="1:2" hidden="1">
      <c r="A983672" s="709" t="s">
        <v>628</v>
      </c>
      <c r="B983672" s="709"/>
    </row>
    <row r="983673" spans="1:2" hidden="1">
      <c r="A983673" s="709" t="s">
        <v>628</v>
      </c>
      <c r="B983673" s="709"/>
    </row>
    <row r="983674" spans="1:2" hidden="1">
      <c r="A983674" s="709" t="s">
        <v>628</v>
      </c>
      <c r="B983674" s="709"/>
    </row>
    <row r="983675" spans="1:2" hidden="1">
      <c r="A983675" s="709" t="s">
        <v>628</v>
      </c>
      <c r="B983675" s="709"/>
    </row>
    <row r="983676" spans="1:2" hidden="1">
      <c r="A983676" s="709" t="s">
        <v>628</v>
      </c>
      <c r="B983676" s="709"/>
    </row>
    <row r="983677" spans="1:2" hidden="1">
      <c r="A983677" s="709" t="s">
        <v>628</v>
      </c>
      <c r="B983677" s="709"/>
    </row>
    <row r="983678" spans="1:2" hidden="1">
      <c r="A983678" s="709" t="s">
        <v>628</v>
      </c>
      <c r="B983678" s="709"/>
    </row>
    <row r="983679" spans="1:2" hidden="1">
      <c r="A983679" s="709" t="s">
        <v>628</v>
      </c>
      <c r="B983679" s="709"/>
    </row>
    <row r="983680" spans="1:2" hidden="1">
      <c r="A983680" s="709" t="s">
        <v>628</v>
      </c>
      <c r="B983680" s="709"/>
    </row>
    <row r="983681" spans="1:2" hidden="1">
      <c r="A983681" s="709" t="s">
        <v>628</v>
      </c>
      <c r="B983681" s="709"/>
    </row>
    <row r="983682" spans="1:2" hidden="1">
      <c r="A983682" s="709" t="s">
        <v>628</v>
      </c>
      <c r="B983682" s="709"/>
    </row>
    <row r="983683" spans="1:2" hidden="1">
      <c r="A983683" s="709" t="s">
        <v>628</v>
      </c>
      <c r="B983683" s="709"/>
    </row>
    <row r="983684" spans="1:2" hidden="1">
      <c r="A983684" s="709" t="s">
        <v>628</v>
      </c>
      <c r="B983684" s="709"/>
    </row>
    <row r="983685" spans="1:2" hidden="1">
      <c r="A983685" s="709" t="s">
        <v>628</v>
      </c>
      <c r="B983685" s="709"/>
    </row>
    <row r="983686" spans="1:2" hidden="1">
      <c r="A983686" s="709" t="s">
        <v>628</v>
      </c>
      <c r="B983686" s="709"/>
    </row>
    <row r="983687" spans="1:2" hidden="1">
      <c r="A983687" s="709" t="s">
        <v>628</v>
      </c>
      <c r="B983687" s="709"/>
    </row>
    <row r="983688" spans="1:2" hidden="1">
      <c r="A983688" s="709" t="s">
        <v>628</v>
      </c>
      <c r="B983688" s="709"/>
    </row>
    <row r="983689" spans="1:2" hidden="1">
      <c r="A983689" s="709" t="s">
        <v>628</v>
      </c>
      <c r="B983689" s="709"/>
    </row>
    <row r="983690" spans="1:2" hidden="1">
      <c r="A983690" s="709" t="s">
        <v>628</v>
      </c>
      <c r="B983690" s="709"/>
    </row>
    <row r="983691" spans="1:2" hidden="1">
      <c r="A983691" s="709" t="s">
        <v>628</v>
      </c>
      <c r="B983691" s="709"/>
    </row>
    <row r="983692" spans="1:2" hidden="1">
      <c r="A983692" s="709" t="s">
        <v>628</v>
      </c>
      <c r="B983692" s="709"/>
    </row>
    <row r="983693" spans="1:2" hidden="1">
      <c r="A983693" s="709" t="s">
        <v>628</v>
      </c>
      <c r="B983693" s="709"/>
    </row>
    <row r="983694" spans="1:2" hidden="1">
      <c r="A983694" s="709" t="s">
        <v>628</v>
      </c>
      <c r="B983694" s="709"/>
    </row>
    <row r="983695" spans="1:2" hidden="1">
      <c r="A983695" s="709" t="s">
        <v>628</v>
      </c>
      <c r="B983695" s="709"/>
    </row>
    <row r="983696" spans="1:2" hidden="1">
      <c r="A983696" s="709" t="s">
        <v>628</v>
      </c>
      <c r="B983696" s="709"/>
    </row>
    <row r="983697" spans="1:2" hidden="1">
      <c r="A983697" s="709" t="s">
        <v>628</v>
      </c>
      <c r="B983697" s="709"/>
    </row>
    <row r="983698" spans="1:2" hidden="1">
      <c r="A983698" s="709" t="s">
        <v>628</v>
      </c>
      <c r="B983698" s="709"/>
    </row>
    <row r="983699" spans="1:2" hidden="1">
      <c r="A983699" s="709" t="s">
        <v>628</v>
      </c>
      <c r="B983699" s="709"/>
    </row>
    <row r="983700" spans="1:2" hidden="1">
      <c r="A983700" s="709" t="s">
        <v>628</v>
      </c>
      <c r="B983700" s="709"/>
    </row>
    <row r="983701" spans="1:2" hidden="1">
      <c r="A983701" s="709" t="s">
        <v>628</v>
      </c>
      <c r="B983701" s="709"/>
    </row>
    <row r="983702" spans="1:2" hidden="1">
      <c r="A983702" s="709" t="s">
        <v>628</v>
      </c>
      <c r="B983702" s="709"/>
    </row>
    <row r="983703" spans="1:2" hidden="1">
      <c r="A983703" s="709" t="s">
        <v>628</v>
      </c>
      <c r="B983703" s="709"/>
    </row>
    <row r="983704" spans="1:2" hidden="1">
      <c r="A983704" s="709" t="s">
        <v>628</v>
      </c>
      <c r="B983704" s="709"/>
    </row>
    <row r="983705" spans="1:2" hidden="1">
      <c r="A983705" s="709" t="s">
        <v>628</v>
      </c>
      <c r="B983705" s="709"/>
    </row>
    <row r="983706" spans="1:2" hidden="1">
      <c r="A983706" s="709" t="s">
        <v>628</v>
      </c>
      <c r="B983706" s="709"/>
    </row>
    <row r="983707" spans="1:2" hidden="1">
      <c r="A983707" s="709" t="s">
        <v>628</v>
      </c>
      <c r="B983707" s="709"/>
    </row>
    <row r="983708" spans="1:2" hidden="1">
      <c r="A983708" s="709" t="s">
        <v>628</v>
      </c>
      <c r="B983708" s="709"/>
    </row>
    <row r="983709" spans="1:2" hidden="1">
      <c r="A983709" s="709" t="s">
        <v>628</v>
      </c>
      <c r="B983709" s="709"/>
    </row>
    <row r="983710" spans="1:2" hidden="1">
      <c r="A983710" s="709" t="s">
        <v>628</v>
      </c>
      <c r="B983710" s="709"/>
    </row>
    <row r="983711" spans="1:2" hidden="1">
      <c r="A983711" s="709" t="s">
        <v>628</v>
      </c>
      <c r="B983711" s="709"/>
    </row>
    <row r="983712" spans="1:2" hidden="1">
      <c r="A983712" s="709" t="s">
        <v>628</v>
      </c>
      <c r="B983712" s="709"/>
    </row>
    <row r="983713" spans="1:2" hidden="1">
      <c r="A983713" s="709" t="s">
        <v>628</v>
      </c>
      <c r="B983713" s="709"/>
    </row>
    <row r="983714" spans="1:2" hidden="1">
      <c r="A983714" s="709" t="s">
        <v>628</v>
      </c>
      <c r="B983714" s="709"/>
    </row>
    <row r="983715" spans="1:2" hidden="1">
      <c r="A983715" s="709" t="s">
        <v>628</v>
      </c>
      <c r="B983715" s="709"/>
    </row>
    <row r="983716" spans="1:2" hidden="1">
      <c r="A983716" s="709" t="s">
        <v>628</v>
      </c>
      <c r="B983716" s="709"/>
    </row>
    <row r="983717" spans="1:2" hidden="1">
      <c r="A983717" s="709" t="s">
        <v>628</v>
      </c>
      <c r="B983717" s="709"/>
    </row>
    <row r="983718" spans="1:2" hidden="1">
      <c r="A983718" s="709" t="s">
        <v>628</v>
      </c>
      <c r="B983718" s="709"/>
    </row>
    <row r="983719" spans="1:2" hidden="1">
      <c r="A983719" s="709" t="s">
        <v>628</v>
      </c>
      <c r="B983719" s="709"/>
    </row>
    <row r="983720" spans="1:2" hidden="1">
      <c r="A983720" s="709" t="s">
        <v>628</v>
      </c>
      <c r="B983720" s="709"/>
    </row>
    <row r="983721" spans="1:2" hidden="1">
      <c r="A983721" s="709" t="s">
        <v>628</v>
      </c>
      <c r="B983721" s="709"/>
    </row>
    <row r="983722" spans="1:2" hidden="1">
      <c r="A983722" s="709" t="s">
        <v>628</v>
      </c>
      <c r="B983722" s="709"/>
    </row>
    <row r="983723" spans="1:2" hidden="1">
      <c r="A983723" s="709" t="s">
        <v>628</v>
      </c>
      <c r="B983723" s="709"/>
    </row>
    <row r="983724" spans="1:2" hidden="1">
      <c r="A983724" s="709" t="s">
        <v>628</v>
      </c>
      <c r="B983724" s="709"/>
    </row>
    <row r="983725" spans="1:2" hidden="1">
      <c r="A983725" s="709" t="s">
        <v>628</v>
      </c>
      <c r="B983725" s="709"/>
    </row>
    <row r="983726" spans="1:2" hidden="1">
      <c r="A983726" s="709" t="s">
        <v>628</v>
      </c>
      <c r="B983726" s="709"/>
    </row>
    <row r="983727" spans="1:2" hidden="1">
      <c r="A983727" s="709" t="s">
        <v>628</v>
      </c>
      <c r="B983727" s="709"/>
    </row>
    <row r="983728" spans="1:2" hidden="1">
      <c r="A983728" s="709" t="s">
        <v>628</v>
      </c>
      <c r="B983728" s="709"/>
    </row>
    <row r="983729" spans="1:2" hidden="1">
      <c r="A983729" s="709" t="s">
        <v>628</v>
      </c>
      <c r="B983729" s="709"/>
    </row>
    <row r="983730" spans="1:2" hidden="1">
      <c r="A983730" s="709" t="s">
        <v>628</v>
      </c>
      <c r="B983730" s="709"/>
    </row>
    <row r="983731" spans="1:2" hidden="1">
      <c r="A983731" s="709" t="s">
        <v>628</v>
      </c>
      <c r="B983731" s="709"/>
    </row>
    <row r="983732" spans="1:2" hidden="1">
      <c r="A983732" s="709" t="s">
        <v>628</v>
      </c>
      <c r="B983732" s="709"/>
    </row>
    <row r="983733" spans="1:2" hidden="1">
      <c r="A983733" s="709" t="s">
        <v>628</v>
      </c>
      <c r="B983733" s="709"/>
    </row>
    <row r="983734" spans="1:2" hidden="1">
      <c r="A983734" s="709" t="s">
        <v>628</v>
      </c>
      <c r="B983734" s="709"/>
    </row>
    <row r="983735" spans="1:2" hidden="1">
      <c r="A983735" s="709" t="s">
        <v>628</v>
      </c>
      <c r="B983735" s="709"/>
    </row>
    <row r="983736" spans="1:2" hidden="1">
      <c r="A983736" s="709" t="s">
        <v>628</v>
      </c>
      <c r="B983736" s="709"/>
    </row>
    <row r="983737" spans="1:2" hidden="1">
      <c r="A983737" s="709" t="s">
        <v>628</v>
      </c>
      <c r="B983737" s="709"/>
    </row>
    <row r="983738" spans="1:2" hidden="1">
      <c r="A983738" s="709" t="s">
        <v>628</v>
      </c>
      <c r="B983738" s="709"/>
    </row>
    <row r="983739" spans="1:2" hidden="1">
      <c r="A983739" s="709" t="s">
        <v>628</v>
      </c>
      <c r="B983739" s="709"/>
    </row>
    <row r="983740" spans="1:2" hidden="1">
      <c r="A983740" s="709" t="s">
        <v>628</v>
      </c>
      <c r="B983740" s="709"/>
    </row>
    <row r="983741" spans="1:2" hidden="1">
      <c r="A983741" s="709" t="s">
        <v>628</v>
      </c>
      <c r="B983741" s="709"/>
    </row>
    <row r="983742" spans="1:2" hidden="1">
      <c r="A983742" s="709" t="s">
        <v>628</v>
      </c>
      <c r="B983742" s="709"/>
    </row>
    <row r="983743" spans="1:2" hidden="1">
      <c r="A983743" s="709" t="s">
        <v>628</v>
      </c>
      <c r="B983743" s="709"/>
    </row>
    <row r="983744" spans="1:2" hidden="1">
      <c r="A983744" s="709" t="s">
        <v>628</v>
      </c>
      <c r="B983744" s="709"/>
    </row>
    <row r="983745" spans="1:2" hidden="1">
      <c r="A983745" s="709" t="s">
        <v>628</v>
      </c>
      <c r="B983745" s="709"/>
    </row>
    <row r="983746" spans="1:2" hidden="1">
      <c r="A983746" s="709" t="s">
        <v>628</v>
      </c>
      <c r="B983746" s="709"/>
    </row>
    <row r="983747" spans="1:2" hidden="1">
      <c r="A983747" s="709" t="s">
        <v>628</v>
      </c>
      <c r="B983747" s="709"/>
    </row>
    <row r="983748" spans="1:2" hidden="1">
      <c r="A983748" s="709" t="s">
        <v>628</v>
      </c>
      <c r="B983748" s="709"/>
    </row>
    <row r="983749" spans="1:2" hidden="1">
      <c r="A983749" s="709" t="s">
        <v>628</v>
      </c>
      <c r="B983749" s="709"/>
    </row>
    <row r="983750" spans="1:2" hidden="1">
      <c r="A983750" s="709" t="s">
        <v>628</v>
      </c>
      <c r="B983750" s="709"/>
    </row>
    <row r="983751" spans="1:2" hidden="1">
      <c r="A983751" s="709" t="s">
        <v>628</v>
      </c>
      <c r="B983751" s="709"/>
    </row>
    <row r="983752" spans="1:2" hidden="1">
      <c r="A983752" s="709" t="s">
        <v>628</v>
      </c>
      <c r="B983752" s="709"/>
    </row>
    <row r="983753" spans="1:2" hidden="1">
      <c r="A983753" s="709" t="s">
        <v>628</v>
      </c>
      <c r="B983753" s="709"/>
    </row>
    <row r="983754" spans="1:2" hidden="1">
      <c r="A983754" s="709" t="s">
        <v>628</v>
      </c>
      <c r="B983754" s="709"/>
    </row>
    <row r="983755" spans="1:2" hidden="1">
      <c r="A983755" s="709" t="s">
        <v>628</v>
      </c>
      <c r="B983755" s="709"/>
    </row>
    <row r="983756" spans="1:2" hidden="1">
      <c r="A983756" s="709" t="s">
        <v>628</v>
      </c>
      <c r="B983756" s="709"/>
    </row>
    <row r="983757" spans="1:2" hidden="1">
      <c r="A983757" s="709" t="s">
        <v>628</v>
      </c>
      <c r="B983757" s="709"/>
    </row>
    <row r="983758" spans="1:2" hidden="1">
      <c r="A983758" s="709" t="s">
        <v>628</v>
      </c>
      <c r="B983758" s="709"/>
    </row>
    <row r="983759" spans="1:2" hidden="1">
      <c r="A983759" s="709" t="s">
        <v>628</v>
      </c>
      <c r="B983759" s="709"/>
    </row>
    <row r="983760" spans="1:2" hidden="1">
      <c r="A983760" s="709" t="s">
        <v>628</v>
      </c>
      <c r="B983760" s="709"/>
    </row>
    <row r="983761" spans="1:2" hidden="1">
      <c r="A983761" s="709" t="s">
        <v>628</v>
      </c>
      <c r="B983761" s="709"/>
    </row>
    <row r="983762" spans="1:2" hidden="1">
      <c r="A983762" s="709" t="s">
        <v>628</v>
      </c>
      <c r="B983762" s="709"/>
    </row>
    <row r="983763" spans="1:2" hidden="1">
      <c r="A983763" s="709" t="s">
        <v>628</v>
      </c>
      <c r="B983763" s="709"/>
    </row>
    <row r="983764" spans="1:2" hidden="1">
      <c r="A983764" s="709" t="s">
        <v>628</v>
      </c>
      <c r="B983764" s="709"/>
    </row>
    <row r="983765" spans="1:2" hidden="1">
      <c r="A983765" s="709" t="s">
        <v>628</v>
      </c>
      <c r="B983765" s="709"/>
    </row>
    <row r="983766" spans="1:2" hidden="1">
      <c r="A983766" s="709" t="s">
        <v>628</v>
      </c>
      <c r="B983766" s="709"/>
    </row>
    <row r="983767" spans="1:2" hidden="1">
      <c r="A983767" s="709" t="s">
        <v>628</v>
      </c>
      <c r="B983767" s="709"/>
    </row>
    <row r="983768" spans="1:2" hidden="1">
      <c r="A983768" s="709" t="s">
        <v>628</v>
      </c>
      <c r="B983768" s="709"/>
    </row>
    <row r="983769" spans="1:2" hidden="1">
      <c r="A983769" s="709" t="s">
        <v>628</v>
      </c>
      <c r="B983769" s="709"/>
    </row>
    <row r="983770" spans="1:2" hidden="1">
      <c r="A983770" s="709" t="s">
        <v>628</v>
      </c>
      <c r="B983770" s="709"/>
    </row>
    <row r="983771" spans="1:2" hidden="1">
      <c r="A983771" s="709" t="s">
        <v>628</v>
      </c>
      <c r="B983771" s="709"/>
    </row>
    <row r="983772" spans="1:2" hidden="1">
      <c r="A983772" s="709" t="s">
        <v>628</v>
      </c>
      <c r="B983772" s="709"/>
    </row>
    <row r="983773" spans="1:2" hidden="1">
      <c r="A983773" s="709" t="s">
        <v>628</v>
      </c>
      <c r="B983773" s="709"/>
    </row>
    <row r="983774" spans="1:2" hidden="1">
      <c r="A983774" s="709" t="s">
        <v>628</v>
      </c>
      <c r="B983774" s="709"/>
    </row>
    <row r="983775" spans="1:2" hidden="1">
      <c r="A983775" s="709" t="s">
        <v>628</v>
      </c>
      <c r="B983775" s="709"/>
    </row>
    <row r="983776" spans="1:2" hidden="1">
      <c r="A983776" s="709" t="s">
        <v>628</v>
      </c>
      <c r="B983776" s="709"/>
    </row>
    <row r="983777" spans="1:2" hidden="1">
      <c r="A983777" s="709" t="s">
        <v>628</v>
      </c>
      <c r="B983777" s="709"/>
    </row>
    <row r="983778" spans="1:2" hidden="1">
      <c r="A983778" s="709" t="s">
        <v>628</v>
      </c>
      <c r="B983778" s="709"/>
    </row>
    <row r="983779" spans="1:2" hidden="1">
      <c r="A983779" s="709" t="s">
        <v>628</v>
      </c>
      <c r="B983779" s="709"/>
    </row>
    <row r="983780" spans="1:2" hidden="1">
      <c r="A983780" s="709" t="s">
        <v>628</v>
      </c>
      <c r="B983780" s="709"/>
    </row>
    <row r="983781" spans="1:2" hidden="1">
      <c r="A983781" s="709" t="s">
        <v>628</v>
      </c>
      <c r="B983781" s="709"/>
    </row>
    <row r="983782" spans="1:2" hidden="1">
      <c r="A983782" s="709" t="s">
        <v>628</v>
      </c>
      <c r="B983782" s="709"/>
    </row>
    <row r="983783" spans="1:2" hidden="1">
      <c r="A983783" s="709" t="s">
        <v>628</v>
      </c>
      <c r="B983783" s="709"/>
    </row>
    <row r="983784" spans="1:2" hidden="1">
      <c r="A983784" s="709" t="s">
        <v>628</v>
      </c>
      <c r="B983784" s="709"/>
    </row>
    <row r="983785" spans="1:2" hidden="1">
      <c r="A983785" s="709" t="s">
        <v>628</v>
      </c>
      <c r="B983785" s="709"/>
    </row>
    <row r="983786" spans="1:2" hidden="1">
      <c r="A983786" s="709" t="s">
        <v>628</v>
      </c>
      <c r="B983786" s="709"/>
    </row>
    <row r="983787" spans="1:2" hidden="1">
      <c r="A983787" s="709" t="s">
        <v>628</v>
      </c>
      <c r="B983787" s="709"/>
    </row>
    <row r="983788" spans="1:2" hidden="1">
      <c r="A983788" s="709" t="s">
        <v>628</v>
      </c>
      <c r="B983788" s="709"/>
    </row>
    <row r="983789" spans="1:2" hidden="1">
      <c r="A983789" s="709" t="s">
        <v>628</v>
      </c>
      <c r="B983789" s="709"/>
    </row>
    <row r="983790" spans="1:2" hidden="1">
      <c r="A983790" s="709" t="s">
        <v>628</v>
      </c>
      <c r="B983790" s="709"/>
    </row>
    <row r="983791" spans="1:2" hidden="1">
      <c r="A983791" s="709" t="s">
        <v>628</v>
      </c>
      <c r="B983791" s="709"/>
    </row>
    <row r="983792" spans="1:2" hidden="1">
      <c r="A983792" s="709" t="s">
        <v>628</v>
      </c>
      <c r="B983792" s="709"/>
    </row>
    <row r="983793" spans="1:2" hidden="1">
      <c r="A983793" s="709" t="s">
        <v>628</v>
      </c>
      <c r="B983793" s="709"/>
    </row>
    <row r="983794" spans="1:2" hidden="1">
      <c r="A983794" s="709" t="s">
        <v>628</v>
      </c>
      <c r="B983794" s="709"/>
    </row>
    <row r="983795" spans="1:2" hidden="1">
      <c r="A983795" s="709" t="s">
        <v>628</v>
      </c>
      <c r="B983795" s="709"/>
    </row>
    <row r="983796" spans="1:2" hidden="1">
      <c r="A983796" s="709" t="s">
        <v>628</v>
      </c>
      <c r="B983796" s="709"/>
    </row>
    <row r="983797" spans="1:2" hidden="1">
      <c r="A983797" s="709" t="s">
        <v>628</v>
      </c>
      <c r="B983797" s="709"/>
    </row>
    <row r="983798" spans="1:2" hidden="1">
      <c r="A983798" s="709" t="s">
        <v>628</v>
      </c>
      <c r="B983798" s="709"/>
    </row>
    <row r="983799" spans="1:2" hidden="1">
      <c r="A983799" s="709" t="s">
        <v>628</v>
      </c>
      <c r="B983799" s="709"/>
    </row>
    <row r="983800" spans="1:2" hidden="1">
      <c r="A983800" s="709" t="s">
        <v>628</v>
      </c>
      <c r="B983800" s="709"/>
    </row>
    <row r="983801" spans="1:2" hidden="1">
      <c r="A983801" s="709" t="s">
        <v>628</v>
      </c>
      <c r="B983801" s="709"/>
    </row>
    <row r="983802" spans="1:2" hidden="1">
      <c r="A983802" s="709" t="s">
        <v>628</v>
      </c>
      <c r="B983802" s="709"/>
    </row>
    <row r="983803" spans="1:2" hidden="1">
      <c r="A983803" s="709" t="s">
        <v>628</v>
      </c>
      <c r="B983803" s="709"/>
    </row>
    <row r="983804" spans="1:2" hidden="1">
      <c r="A983804" s="709" t="s">
        <v>628</v>
      </c>
      <c r="B983804" s="709"/>
    </row>
    <row r="983805" spans="1:2" hidden="1">
      <c r="A983805" s="709" t="s">
        <v>628</v>
      </c>
      <c r="B983805" s="709"/>
    </row>
    <row r="983806" spans="1:2" hidden="1">
      <c r="A983806" s="709" t="s">
        <v>628</v>
      </c>
      <c r="B983806" s="709"/>
    </row>
    <row r="983807" spans="1:2" hidden="1">
      <c r="A983807" s="709" t="s">
        <v>628</v>
      </c>
      <c r="B983807" s="709"/>
    </row>
    <row r="983808" spans="1:2" hidden="1">
      <c r="A983808" s="709" t="s">
        <v>628</v>
      </c>
      <c r="B983808" s="709"/>
    </row>
    <row r="983809" spans="1:2" hidden="1">
      <c r="A983809" s="709" t="s">
        <v>628</v>
      </c>
      <c r="B983809" s="709"/>
    </row>
    <row r="983810" spans="1:2" hidden="1">
      <c r="A983810" s="709" t="s">
        <v>628</v>
      </c>
      <c r="B983810" s="709"/>
    </row>
    <row r="983811" spans="1:2" hidden="1">
      <c r="A983811" s="709" t="s">
        <v>628</v>
      </c>
      <c r="B983811" s="709"/>
    </row>
    <row r="983812" spans="1:2" hidden="1">
      <c r="A983812" s="709" t="s">
        <v>628</v>
      </c>
      <c r="B983812" s="709"/>
    </row>
    <row r="983813" spans="1:2" hidden="1">
      <c r="A983813" s="709" t="s">
        <v>628</v>
      </c>
      <c r="B983813" s="709"/>
    </row>
    <row r="983814" spans="1:2" hidden="1">
      <c r="A983814" s="709" t="s">
        <v>628</v>
      </c>
      <c r="B983814" s="709"/>
    </row>
    <row r="983815" spans="1:2" hidden="1">
      <c r="A983815" s="709" t="s">
        <v>628</v>
      </c>
      <c r="B983815" s="709"/>
    </row>
    <row r="983816" spans="1:2" hidden="1">
      <c r="A983816" s="709" t="s">
        <v>628</v>
      </c>
      <c r="B983816" s="709"/>
    </row>
    <row r="983817" spans="1:2" hidden="1">
      <c r="A983817" s="709" t="s">
        <v>628</v>
      </c>
      <c r="B983817" s="709"/>
    </row>
    <row r="983818" spans="1:2" hidden="1">
      <c r="A983818" s="709" t="s">
        <v>628</v>
      </c>
      <c r="B983818" s="709"/>
    </row>
    <row r="983819" spans="1:2" hidden="1">
      <c r="A983819" s="709" t="s">
        <v>628</v>
      </c>
      <c r="B983819" s="709"/>
    </row>
    <row r="983820" spans="1:2" hidden="1">
      <c r="A983820" s="709" t="s">
        <v>628</v>
      </c>
      <c r="B983820" s="709"/>
    </row>
    <row r="983821" spans="1:2" hidden="1">
      <c r="A983821" s="709" t="s">
        <v>628</v>
      </c>
      <c r="B983821" s="709"/>
    </row>
    <row r="983822" spans="1:2" hidden="1">
      <c r="A983822" s="709" t="s">
        <v>628</v>
      </c>
      <c r="B983822" s="709"/>
    </row>
    <row r="983823" spans="1:2" hidden="1">
      <c r="A983823" s="709" t="s">
        <v>628</v>
      </c>
      <c r="B983823" s="709"/>
    </row>
    <row r="983824" spans="1:2" hidden="1">
      <c r="A983824" s="709" t="s">
        <v>628</v>
      </c>
      <c r="B983824" s="709"/>
    </row>
    <row r="983825" spans="1:2" hidden="1">
      <c r="A983825" s="709" t="s">
        <v>628</v>
      </c>
      <c r="B983825" s="709"/>
    </row>
    <row r="983826" spans="1:2" hidden="1">
      <c r="A983826" s="709" t="s">
        <v>628</v>
      </c>
      <c r="B983826" s="709"/>
    </row>
    <row r="983827" spans="1:2" hidden="1">
      <c r="A983827" s="709" t="s">
        <v>628</v>
      </c>
      <c r="B983827" s="709"/>
    </row>
    <row r="983828" spans="1:2" hidden="1">
      <c r="A983828" s="709" t="s">
        <v>628</v>
      </c>
      <c r="B983828" s="709"/>
    </row>
    <row r="983829" spans="1:2" hidden="1">
      <c r="A983829" s="709" t="s">
        <v>628</v>
      </c>
      <c r="B983829" s="709"/>
    </row>
    <row r="983830" spans="1:2" hidden="1">
      <c r="A983830" s="709" t="s">
        <v>628</v>
      </c>
      <c r="B983830" s="709"/>
    </row>
    <row r="983831" spans="1:2" hidden="1">
      <c r="A983831" s="709" t="s">
        <v>628</v>
      </c>
      <c r="B983831" s="709"/>
    </row>
    <row r="983832" spans="1:2" hidden="1">
      <c r="A983832" s="709" t="s">
        <v>628</v>
      </c>
      <c r="B983832" s="709"/>
    </row>
    <row r="983833" spans="1:2" hidden="1">
      <c r="A983833" s="709" t="s">
        <v>628</v>
      </c>
      <c r="B983833" s="709"/>
    </row>
    <row r="983834" spans="1:2" hidden="1">
      <c r="A983834" s="709" t="s">
        <v>628</v>
      </c>
      <c r="B983834" s="709"/>
    </row>
    <row r="983835" spans="1:2" hidden="1">
      <c r="A983835" s="709" t="s">
        <v>628</v>
      </c>
      <c r="B983835" s="709"/>
    </row>
    <row r="983836" spans="1:2" hidden="1">
      <c r="A983836" s="709" t="s">
        <v>628</v>
      </c>
      <c r="B983836" s="709"/>
    </row>
    <row r="983837" spans="1:2" hidden="1">
      <c r="A983837" s="709" t="s">
        <v>628</v>
      </c>
      <c r="B983837" s="709"/>
    </row>
    <row r="983838" spans="1:2" hidden="1">
      <c r="A983838" s="709" t="s">
        <v>628</v>
      </c>
      <c r="B983838" s="709"/>
    </row>
    <row r="983839" spans="1:2" hidden="1">
      <c r="A983839" s="709" t="s">
        <v>628</v>
      </c>
      <c r="B983839" s="709"/>
    </row>
    <row r="983840" spans="1:2" hidden="1">
      <c r="A983840" s="709" t="s">
        <v>628</v>
      </c>
      <c r="B983840" s="709"/>
    </row>
    <row r="983841" spans="1:2" hidden="1">
      <c r="A983841" s="709" t="s">
        <v>628</v>
      </c>
      <c r="B983841" s="709"/>
    </row>
    <row r="983842" spans="1:2" hidden="1">
      <c r="A983842" s="709" t="s">
        <v>628</v>
      </c>
      <c r="B983842" s="709"/>
    </row>
    <row r="983843" spans="1:2" hidden="1">
      <c r="A983843" s="709" t="s">
        <v>628</v>
      </c>
      <c r="B983843" s="709"/>
    </row>
    <row r="983844" spans="1:2" hidden="1">
      <c r="A983844" s="709" t="s">
        <v>628</v>
      </c>
      <c r="B983844" s="709"/>
    </row>
    <row r="983845" spans="1:2" hidden="1">
      <c r="A983845" s="709" t="s">
        <v>628</v>
      </c>
      <c r="B983845" s="709"/>
    </row>
    <row r="983846" spans="1:2" hidden="1">
      <c r="A983846" s="709" t="s">
        <v>628</v>
      </c>
      <c r="B983846" s="709"/>
    </row>
    <row r="983847" spans="1:2" hidden="1">
      <c r="A983847" s="709" t="s">
        <v>628</v>
      </c>
      <c r="B983847" s="709"/>
    </row>
    <row r="983848" spans="1:2" hidden="1">
      <c r="A983848" s="709" t="s">
        <v>628</v>
      </c>
      <c r="B983848" s="709"/>
    </row>
    <row r="983849" spans="1:2" hidden="1">
      <c r="A983849" s="709" t="s">
        <v>628</v>
      </c>
      <c r="B983849" s="709"/>
    </row>
    <row r="983850" spans="1:2" hidden="1">
      <c r="A983850" s="709" t="s">
        <v>628</v>
      </c>
      <c r="B983850" s="709"/>
    </row>
    <row r="983851" spans="1:2" hidden="1">
      <c r="A983851" s="709" t="s">
        <v>628</v>
      </c>
      <c r="B983851" s="709"/>
    </row>
    <row r="983852" spans="1:2" hidden="1">
      <c r="A983852" s="709" t="s">
        <v>628</v>
      </c>
      <c r="B983852" s="709"/>
    </row>
    <row r="983853" spans="1:2" hidden="1">
      <c r="A983853" s="709" t="s">
        <v>628</v>
      </c>
      <c r="B983853" s="709"/>
    </row>
    <row r="983854" spans="1:2" hidden="1">
      <c r="A983854" s="709" t="s">
        <v>628</v>
      </c>
      <c r="B983854" s="709"/>
    </row>
    <row r="983855" spans="1:2" hidden="1">
      <c r="A983855" s="709" t="s">
        <v>628</v>
      </c>
      <c r="B983855" s="709"/>
    </row>
    <row r="983856" spans="1:2" hidden="1">
      <c r="A983856" s="709" t="s">
        <v>628</v>
      </c>
      <c r="B983856" s="709"/>
    </row>
    <row r="983857" spans="1:2" hidden="1">
      <c r="A983857" s="709" t="s">
        <v>628</v>
      </c>
      <c r="B983857" s="709"/>
    </row>
    <row r="983858" spans="1:2" hidden="1">
      <c r="A983858" s="709" t="s">
        <v>628</v>
      </c>
      <c r="B983858" s="709"/>
    </row>
    <row r="983859" spans="1:2" hidden="1">
      <c r="A983859" s="709" t="s">
        <v>628</v>
      </c>
      <c r="B983859" s="709"/>
    </row>
    <row r="983860" spans="1:2" hidden="1">
      <c r="A983860" s="709" t="s">
        <v>628</v>
      </c>
      <c r="B983860" s="709"/>
    </row>
    <row r="983861" spans="1:2" hidden="1">
      <c r="A983861" s="709" t="s">
        <v>628</v>
      </c>
      <c r="B983861" s="709"/>
    </row>
    <row r="983862" spans="1:2" hidden="1">
      <c r="A983862" s="709" t="s">
        <v>628</v>
      </c>
      <c r="B983862" s="709"/>
    </row>
    <row r="983863" spans="1:2" hidden="1">
      <c r="A983863" s="709" t="s">
        <v>628</v>
      </c>
      <c r="B983863" s="709"/>
    </row>
    <row r="983864" spans="1:2" hidden="1">
      <c r="A983864" s="709" t="s">
        <v>628</v>
      </c>
      <c r="B983864" s="709"/>
    </row>
    <row r="983865" spans="1:2" hidden="1">
      <c r="A983865" s="709" t="s">
        <v>628</v>
      </c>
      <c r="B983865" s="709"/>
    </row>
    <row r="983866" spans="1:2" hidden="1">
      <c r="A983866" s="709" t="s">
        <v>628</v>
      </c>
      <c r="B983866" s="709"/>
    </row>
    <row r="983867" spans="1:2" hidden="1">
      <c r="A983867" s="709" t="s">
        <v>628</v>
      </c>
      <c r="B983867" s="709"/>
    </row>
    <row r="983868" spans="1:2" hidden="1">
      <c r="A983868" s="709" t="s">
        <v>628</v>
      </c>
      <c r="B983868" s="709"/>
    </row>
    <row r="983869" spans="1:2" hidden="1">
      <c r="A983869" s="709" t="s">
        <v>628</v>
      </c>
      <c r="B983869" s="709"/>
    </row>
    <row r="983870" spans="1:2" hidden="1">
      <c r="A983870" s="709" t="s">
        <v>628</v>
      </c>
      <c r="B983870" s="709"/>
    </row>
    <row r="983871" spans="1:2" hidden="1">
      <c r="A983871" s="709" t="s">
        <v>628</v>
      </c>
      <c r="B983871" s="709"/>
    </row>
    <row r="983872" spans="1:2" hidden="1">
      <c r="A983872" s="709" t="s">
        <v>628</v>
      </c>
      <c r="B983872" s="709"/>
    </row>
    <row r="983873" spans="1:2" hidden="1">
      <c r="A983873" s="709" t="s">
        <v>628</v>
      </c>
      <c r="B983873" s="709"/>
    </row>
    <row r="983874" spans="1:2" hidden="1">
      <c r="A983874" s="709" t="s">
        <v>628</v>
      </c>
      <c r="B983874" s="709"/>
    </row>
    <row r="983875" spans="1:2" hidden="1">
      <c r="A983875" s="709" t="s">
        <v>628</v>
      </c>
      <c r="B983875" s="709"/>
    </row>
    <row r="983876" spans="1:2" hidden="1">
      <c r="A983876" s="709" t="s">
        <v>628</v>
      </c>
      <c r="B983876" s="709"/>
    </row>
    <row r="983877" spans="1:2" hidden="1">
      <c r="A983877" s="709" t="s">
        <v>628</v>
      </c>
      <c r="B983877" s="709"/>
    </row>
    <row r="983878" spans="1:2" hidden="1">
      <c r="A983878" s="709" t="s">
        <v>628</v>
      </c>
      <c r="B983878" s="709"/>
    </row>
    <row r="983879" spans="1:2" hidden="1">
      <c r="A983879" s="709" t="s">
        <v>628</v>
      </c>
      <c r="B983879" s="709"/>
    </row>
    <row r="983880" spans="1:2" hidden="1">
      <c r="A983880" s="709" t="s">
        <v>628</v>
      </c>
      <c r="B983880" s="709"/>
    </row>
    <row r="983881" spans="1:2" hidden="1">
      <c r="A983881" s="709" t="s">
        <v>628</v>
      </c>
      <c r="B983881" s="709"/>
    </row>
    <row r="983882" spans="1:2" hidden="1">
      <c r="A983882" s="709" t="s">
        <v>628</v>
      </c>
      <c r="B983882" s="709"/>
    </row>
    <row r="983883" spans="1:2" hidden="1">
      <c r="A983883" s="709" t="s">
        <v>628</v>
      </c>
      <c r="B983883" s="709"/>
    </row>
    <row r="983884" spans="1:2" hidden="1">
      <c r="A983884" s="709" t="s">
        <v>628</v>
      </c>
      <c r="B983884" s="709"/>
    </row>
    <row r="983885" spans="1:2" hidden="1">
      <c r="A983885" s="709" t="s">
        <v>628</v>
      </c>
      <c r="B983885" s="709"/>
    </row>
    <row r="983886" spans="1:2" hidden="1">
      <c r="A983886" s="709" t="s">
        <v>628</v>
      </c>
      <c r="B983886" s="709"/>
    </row>
    <row r="983887" spans="1:2" hidden="1">
      <c r="A983887" s="709" t="s">
        <v>628</v>
      </c>
      <c r="B983887" s="709"/>
    </row>
    <row r="983888" spans="1:2" hidden="1">
      <c r="A983888" s="709" t="s">
        <v>628</v>
      </c>
      <c r="B983888" s="709"/>
    </row>
    <row r="983889" spans="1:2" hidden="1">
      <c r="A983889" s="709" t="s">
        <v>628</v>
      </c>
      <c r="B983889" s="709"/>
    </row>
    <row r="983890" spans="1:2" hidden="1">
      <c r="A983890" s="709" t="s">
        <v>628</v>
      </c>
      <c r="B983890" s="709"/>
    </row>
    <row r="983891" spans="1:2" hidden="1">
      <c r="A983891" s="709" t="s">
        <v>628</v>
      </c>
      <c r="B983891" s="709"/>
    </row>
    <row r="983892" spans="1:2" hidden="1">
      <c r="A983892" s="709" t="s">
        <v>628</v>
      </c>
      <c r="B983892" s="709"/>
    </row>
    <row r="983893" spans="1:2" hidden="1">
      <c r="A983893" s="709" t="s">
        <v>628</v>
      </c>
      <c r="B983893" s="709"/>
    </row>
    <row r="983894" spans="1:2" hidden="1">
      <c r="A983894" s="709" t="s">
        <v>628</v>
      </c>
      <c r="B983894" s="709"/>
    </row>
    <row r="983895" spans="1:2" hidden="1">
      <c r="A983895" s="709" t="s">
        <v>628</v>
      </c>
      <c r="B983895" s="709"/>
    </row>
    <row r="983896" spans="1:2" hidden="1">
      <c r="A983896" s="709" t="s">
        <v>628</v>
      </c>
      <c r="B983896" s="709"/>
    </row>
    <row r="983897" spans="1:2" hidden="1">
      <c r="A983897" s="709" t="s">
        <v>628</v>
      </c>
      <c r="B983897" s="709"/>
    </row>
    <row r="983898" spans="1:2" hidden="1">
      <c r="A983898" s="709" t="s">
        <v>628</v>
      </c>
      <c r="B983898" s="709"/>
    </row>
    <row r="983899" spans="1:2" hidden="1">
      <c r="A983899" s="709" t="s">
        <v>628</v>
      </c>
      <c r="B983899" s="709"/>
    </row>
    <row r="983900" spans="1:2" hidden="1">
      <c r="A983900" s="709" t="s">
        <v>628</v>
      </c>
      <c r="B983900" s="709"/>
    </row>
    <row r="983901" spans="1:2" hidden="1">
      <c r="A983901" s="709" t="s">
        <v>628</v>
      </c>
      <c r="B983901" s="709"/>
    </row>
    <row r="983902" spans="1:2" hidden="1">
      <c r="A983902" s="709" t="s">
        <v>628</v>
      </c>
      <c r="B983902" s="709"/>
    </row>
    <row r="983903" spans="1:2" hidden="1">
      <c r="A983903" s="709" t="s">
        <v>628</v>
      </c>
      <c r="B983903" s="709"/>
    </row>
    <row r="983904" spans="1:2" hidden="1">
      <c r="A983904" s="709" t="s">
        <v>628</v>
      </c>
      <c r="B983904" s="709"/>
    </row>
    <row r="983905" spans="1:2" hidden="1">
      <c r="A983905" s="709" t="s">
        <v>628</v>
      </c>
      <c r="B983905" s="709"/>
    </row>
    <row r="983906" spans="1:2" hidden="1">
      <c r="A983906" s="709" t="s">
        <v>628</v>
      </c>
      <c r="B983906" s="709"/>
    </row>
    <row r="983907" spans="1:2" hidden="1">
      <c r="A983907" s="709" t="s">
        <v>628</v>
      </c>
      <c r="B983907" s="709"/>
    </row>
    <row r="983908" spans="1:2" hidden="1">
      <c r="A983908" s="709" t="s">
        <v>628</v>
      </c>
      <c r="B983908" s="709"/>
    </row>
    <row r="983909" spans="1:2" hidden="1">
      <c r="A983909" s="709" t="s">
        <v>628</v>
      </c>
      <c r="B983909" s="709"/>
    </row>
    <row r="983910" spans="1:2" hidden="1">
      <c r="A983910" s="709" t="s">
        <v>628</v>
      </c>
      <c r="B983910" s="709"/>
    </row>
    <row r="983911" spans="1:2" hidden="1">
      <c r="A983911" s="709" t="s">
        <v>628</v>
      </c>
      <c r="B983911" s="709"/>
    </row>
    <row r="983912" spans="1:2" hidden="1">
      <c r="A983912" s="709" t="s">
        <v>628</v>
      </c>
      <c r="B983912" s="709"/>
    </row>
    <row r="983913" spans="1:2" hidden="1">
      <c r="A983913" s="709" t="s">
        <v>628</v>
      </c>
      <c r="B983913" s="709"/>
    </row>
    <row r="983914" spans="1:2" hidden="1">
      <c r="A983914" s="709" t="s">
        <v>628</v>
      </c>
      <c r="B983914" s="709"/>
    </row>
    <row r="983915" spans="1:2" hidden="1">
      <c r="A983915" s="709" t="s">
        <v>628</v>
      </c>
      <c r="B983915" s="709"/>
    </row>
    <row r="983916" spans="1:2" hidden="1">
      <c r="A983916" s="709" t="s">
        <v>628</v>
      </c>
      <c r="B983916" s="709"/>
    </row>
    <row r="983917" spans="1:2" hidden="1">
      <c r="A983917" s="709" t="s">
        <v>628</v>
      </c>
      <c r="B983917" s="709"/>
    </row>
    <row r="983918" spans="1:2" hidden="1">
      <c r="A983918" s="709" t="s">
        <v>628</v>
      </c>
      <c r="B983918" s="709"/>
    </row>
    <row r="983919" spans="1:2" hidden="1">
      <c r="A983919" s="709" t="s">
        <v>628</v>
      </c>
      <c r="B983919" s="709"/>
    </row>
    <row r="983920" spans="1:2" hidden="1">
      <c r="A983920" s="709" t="s">
        <v>628</v>
      </c>
      <c r="B983920" s="709"/>
    </row>
    <row r="983921" spans="1:2" hidden="1">
      <c r="A983921" s="709" t="s">
        <v>628</v>
      </c>
      <c r="B983921" s="709"/>
    </row>
    <row r="983922" spans="1:2" hidden="1">
      <c r="A983922" s="709" t="s">
        <v>628</v>
      </c>
      <c r="B983922" s="709"/>
    </row>
    <row r="983923" spans="1:2" hidden="1">
      <c r="A983923" s="709" t="s">
        <v>628</v>
      </c>
      <c r="B983923" s="709"/>
    </row>
    <row r="983924" spans="1:2" hidden="1">
      <c r="A983924" s="709" t="s">
        <v>628</v>
      </c>
      <c r="B983924" s="709"/>
    </row>
    <row r="983925" spans="1:2" hidden="1">
      <c r="A983925" s="709" t="s">
        <v>628</v>
      </c>
      <c r="B983925" s="709"/>
    </row>
    <row r="983926" spans="1:2" hidden="1">
      <c r="A983926" s="709" t="s">
        <v>628</v>
      </c>
      <c r="B983926" s="709"/>
    </row>
    <row r="983927" spans="1:2" hidden="1">
      <c r="A983927" s="709" t="s">
        <v>628</v>
      </c>
      <c r="B983927" s="709"/>
    </row>
    <row r="983928" spans="1:2" hidden="1">
      <c r="A983928" s="709" t="s">
        <v>628</v>
      </c>
      <c r="B983928" s="709"/>
    </row>
    <row r="983929" spans="1:2" hidden="1">
      <c r="A983929" s="709" t="s">
        <v>628</v>
      </c>
      <c r="B983929" s="709"/>
    </row>
    <row r="983930" spans="1:2" hidden="1">
      <c r="A983930" s="709" t="s">
        <v>628</v>
      </c>
      <c r="B983930" s="709"/>
    </row>
    <row r="983931" spans="1:2" hidden="1">
      <c r="A983931" s="709" t="s">
        <v>628</v>
      </c>
      <c r="B983931" s="709"/>
    </row>
    <row r="983932" spans="1:2" hidden="1">
      <c r="A983932" s="709" t="s">
        <v>628</v>
      </c>
      <c r="B983932" s="709"/>
    </row>
    <row r="983933" spans="1:2" hidden="1">
      <c r="A983933" s="709" t="s">
        <v>628</v>
      </c>
      <c r="B983933" s="709"/>
    </row>
    <row r="983934" spans="1:2" hidden="1">
      <c r="A983934" s="709" t="s">
        <v>628</v>
      </c>
      <c r="B983934" s="709"/>
    </row>
    <row r="983935" spans="1:2" hidden="1">
      <c r="A983935" s="709" t="s">
        <v>628</v>
      </c>
      <c r="B983935" s="709"/>
    </row>
    <row r="983936" spans="1:2" hidden="1">
      <c r="A983936" s="709" t="s">
        <v>628</v>
      </c>
      <c r="B983936" s="709"/>
    </row>
    <row r="983937" spans="1:2" hidden="1">
      <c r="A983937" s="709" t="s">
        <v>628</v>
      </c>
      <c r="B983937" s="709"/>
    </row>
    <row r="983938" spans="1:2" hidden="1">
      <c r="A983938" s="709" t="s">
        <v>628</v>
      </c>
      <c r="B983938" s="709"/>
    </row>
    <row r="983939" spans="1:2" hidden="1">
      <c r="A983939" s="709" t="s">
        <v>628</v>
      </c>
      <c r="B983939" s="709"/>
    </row>
    <row r="983940" spans="1:2" hidden="1">
      <c r="A983940" s="709" t="s">
        <v>628</v>
      </c>
      <c r="B983940" s="709"/>
    </row>
    <row r="983941" spans="1:2" hidden="1">
      <c r="A983941" s="709" t="s">
        <v>628</v>
      </c>
      <c r="B983941" s="709"/>
    </row>
    <row r="983942" spans="1:2" hidden="1">
      <c r="A983942" s="709" t="s">
        <v>628</v>
      </c>
      <c r="B983942" s="709"/>
    </row>
    <row r="983943" spans="1:2" hidden="1">
      <c r="A983943" s="709" t="s">
        <v>628</v>
      </c>
      <c r="B983943" s="709"/>
    </row>
    <row r="983944" spans="1:2" hidden="1">
      <c r="A983944" s="709" t="s">
        <v>628</v>
      </c>
      <c r="B983944" s="709"/>
    </row>
    <row r="983945" spans="1:2" hidden="1">
      <c r="A983945" s="709" t="s">
        <v>628</v>
      </c>
      <c r="B983945" s="709"/>
    </row>
    <row r="983946" spans="1:2" hidden="1">
      <c r="A983946" s="709" t="s">
        <v>628</v>
      </c>
      <c r="B983946" s="709"/>
    </row>
    <row r="983947" spans="1:2" hidden="1">
      <c r="A983947" s="709" t="s">
        <v>628</v>
      </c>
      <c r="B983947" s="709"/>
    </row>
    <row r="983948" spans="1:2" hidden="1">
      <c r="A983948" s="709" t="s">
        <v>628</v>
      </c>
      <c r="B983948" s="709"/>
    </row>
    <row r="983949" spans="1:2" hidden="1">
      <c r="A983949" s="709" t="s">
        <v>628</v>
      </c>
      <c r="B983949" s="709"/>
    </row>
    <row r="983950" spans="1:2" hidden="1">
      <c r="A983950" s="709" t="s">
        <v>628</v>
      </c>
      <c r="B983950" s="709"/>
    </row>
    <row r="983951" spans="1:2" hidden="1">
      <c r="A983951" s="709" t="s">
        <v>628</v>
      </c>
      <c r="B983951" s="709"/>
    </row>
    <row r="983952" spans="1:2" hidden="1">
      <c r="A983952" s="709" t="s">
        <v>628</v>
      </c>
      <c r="B983952" s="709"/>
    </row>
    <row r="983953" spans="1:2" hidden="1">
      <c r="A983953" s="709" t="s">
        <v>628</v>
      </c>
      <c r="B983953" s="709"/>
    </row>
    <row r="983954" spans="1:2" hidden="1">
      <c r="A983954" s="709" t="s">
        <v>628</v>
      </c>
      <c r="B983954" s="709"/>
    </row>
    <row r="983955" spans="1:2" hidden="1">
      <c r="A983955" s="709" t="s">
        <v>628</v>
      </c>
      <c r="B983955" s="709"/>
    </row>
    <row r="983956" spans="1:2" hidden="1">
      <c r="A983956" s="709" t="s">
        <v>628</v>
      </c>
      <c r="B983956" s="709"/>
    </row>
    <row r="983957" spans="1:2" hidden="1">
      <c r="A983957" s="709" t="s">
        <v>628</v>
      </c>
      <c r="B983957" s="709"/>
    </row>
    <row r="983958" spans="1:2" hidden="1">
      <c r="A983958" s="709" t="s">
        <v>628</v>
      </c>
      <c r="B983958" s="709"/>
    </row>
    <row r="983959" spans="1:2" hidden="1">
      <c r="A983959" s="709" t="s">
        <v>628</v>
      </c>
      <c r="B983959" s="709"/>
    </row>
    <row r="983960" spans="1:2" hidden="1">
      <c r="A983960" s="709" t="s">
        <v>628</v>
      </c>
      <c r="B983960" s="709"/>
    </row>
    <row r="983961" spans="1:2" hidden="1">
      <c r="A983961" s="709" t="s">
        <v>628</v>
      </c>
      <c r="B983961" s="709"/>
    </row>
    <row r="983962" spans="1:2" hidden="1">
      <c r="A983962" s="709" t="s">
        <v>628</v>
      </c>
      <c r="B983962" s="709"/>
    </row>
    <row r="983963" spans="1:2" hidden="1">
      <c r="A983963" s="709" t="s">
        <v>628</v>
      </c>
      <c r="B983963" s="709"/>
    </row>
    <row r="983964" spans="1:2" hidden="1">
      <c r="A983964" s="709" t="s">
        <v>628</v>
      </c>
      <c r="B983964" s="709"/>
    </row>
    <row r="983965" spans="1:2" hidden="1">
      <c r="A983965" s="709" t="s">
        <v>628</v>
      </c>
      <c r="B983965" s="709"/>
    </row>
    <row r="983966" spans="1:2" hidden="1">
      <c r="A983966" s="709" t="s">
        <v>628</v>
      </c>
      <c r="B983966" s="709"/>
    </row>
    <row r="983967" spans="1:2" hidden="1">
      <c r="A983967" s="709" t="s">
        <v>628</v>
      </c>
      <c r="B983967" s="709"/>
    </row>
    <row r="983968" spans="1:2" hidden="1">
      <c r="A983968" s="709" t="s">
        <v>628</v>
      </c>
      <c r="B983968" s="709"/>
    </row>
    <row r="983969" spans="1:2" hidden="1">
      <c r="A983969" s="709" t="s">
        <v>628</v>
      </c>
      <c r="B983969" s="709"/>
    </row>
    <row r="983970" spans="1:2" hidden="1">
      <c r="A983970" s="709" t="s">
        <v>628</v>
      </c>
      <c r="B983970" s="709"/>
    </row>
    <row r="983971" spans="1:2" hidden="1">
      <c r="A983971" s="709" t="s">
        <v>628</v>
      </c>
      <c r="B983971" s="709"/>
    </row>
    <row r="983972" spans="1:2" hidden="1">
      <c r="A983972" s="709" t="s">
        <v>628</v>
      </c>
      <c r="B983972" s="709"/>
    </row>
    <row r="983973" spans="1:2" hidden="1">
      <c r="A983973" s="709" t="s">
        <v>628</v>
      </c>
      <c r="B983973" s="709"/>
    </row>
    <row r="983974" spans="1:2" hidden="1">
      <c r="A983974" s="709" t="s">
        <v>628</v>
      </c>
      <c r="B983974" s="709"/>
    </row>
    <row r="983975" spans="1:2" hidden="1">
      <c r="A983975" s="709" t="s">
        <v>628</v>
      </c>
      <c r="B983975" s="709"/>
    </row>
    <row r="983976" spans="1:2" hidden="1">
      <c r="A983976" s="709" t="s">
        <v>628</v>
      </c>
      <c r="B983976" s="709"/>
    </row>
    <row r="983977" spans="1:2" hidden="1">
      <c r="A983977" s="709" t="s">
        <v>628</v>
      </c>
      <c r="B983977" s="709"/>
    </row>
    <row r="983978" spans="1:2" hidden="1">
      <c r="A983978" s="709" t="s">
        <v>628</v>
      </c>
      <c r="B983978" s="709"/>
    </row>
    <row r="983979" spans="1:2" hidden="1">
      <c r="A983979" s="709" t="s">
        <v>628</v>
      </c>
      <c r="B983979" s="709"/>
    </row>
    <row r="983980" spans="1:2" hidden="1">
      <c r="A983980" s="709" t="s">
        <v>628</v>
      </c>
      <c r="B983980" s="709"/>
    </row>
    <row r="983981" spans="1:2" hidden="1">
      <c r="A983981" s="709" t="s">
        <v>628</v>
      </c>
      <c r="B983981" s="709"/>
    </row>
    <row r="983982" spans="1:2" hidden="1">
      <c r="A983982" s="709" t="s">
        <v>628</v>
      </c>
      <c r="B983982" s="709"/>
    </row>
    <row r="983983" spans="1:2" hidden="1">
      <c r="A983983" s="709" t="s">
        <v>628</v>
      </c>
      <c r="B983983" s="709"/>
    </row>
    <row r="983984" spans="1:2" hidden="1">
      <c r="A983984" s="709" t="s">
        <v>628</v>
      </c>
      <c r="B983984" s="709"/>
    </row>
    <row r="983985" spans="1:2" hidden="1">
      <c r="A983985" s="709" t="s">
        <v>628</v>
      </c>
      <c r="B983985" s="709"/>
    </row>
    <row r="983986" spans="1:2" hidden="1">
      <c r="A983986" s="709" t="s">
        <v>628</v>
      </c>
      <c r="B983986" s="709"/>
    </row>
    <row r="983987" spans="1:2" hidden="1">
      <c r="A983987" s="709" t="s">
        <v>628</v>
      </c>
      <c r="B983987" s="709"/>
    </row>
    <row r="983988" spans="1:2" hidden="1">
      <c r="A983988" s="709" t="s">
        <v>628</v>
      </c>
      <c r="B983988" s="709"/>
    </row>
    <row r="983989" spans="1:2" hidden="1">
      <c r="A983989" s="709" t="s">
        <v>628</v>
      </c>
      <c r="B983989" s="709"/>
    </row>
    <row r="983990" spans="1:2" hidden="1">
      <c r="A983990" s="709" t="s">
        <v>628</v>
      </c>
      <c r="B983990" s="709"/>
    </row>
    <row r="983991" spans="1:2" hidden="1">
      <c r="A983991" s="709" t="s">
        <v>628</v>
      </c>
      <c r="B983991" s="709"/>
    </row>
    <row r="983992" spans="1:2" hidden="1">
      <c r="A983992" s="709" t="s">
        <v>628</v>
      </c>
      <c r="B983992" s="709"/>
    </row>
    <row r="983993" spans="1:2" hidden="1">
      <c r="A983993" s="709" t="s">
        <v>628</v>
      </c>
      <c r="B983993" s="709"/>
    </row>
    <row r="983994" spans="1:2" hidden="1">
      <c r="A983994" s="709" t="s">
        <v>628</v>
      </c>
      <c r="B983994" s="709"/>
    </row>
    <row r="983995" spans="1:2" hidden="1">
      <c r="A983995" s="709" t="s">
        <v>628</v>
      </c>
      <c r="B983995" s="709"/>
    </row>
    <row r="983996" spans="1:2" hidden="1">
      <c r="A983996" s="709" t="s">
        <v>628</v>
      </c>
      <c r="B983996" s="709"/>
    </row>
    <row r="983997" spans="1:2" hidden="1">
      <c r="A983997" s="709" t="s">
        <v>628</v>
      </c>
      <c r="B983997" s="709"/>
    </row>
    <row r="983998" spans="1:2" hidden="1">
      <c r="A983998" s="709" t="s">
        <v>628</v>
      </c>
      <c r="B983998" s="709"/>
    </row>
    <row r="983999" spans="1:2" hidden="1">
      <c r="A983999" s="709" t="s">
        <v>628</v>
      </c>
      <c r="B983999" s="709"/>
    </row>
    <row r="984000" spans="1:2" hidden="1">
      <c r="A984000" s="709" t="s">
        <v>628</v>
      </c>
      <c r="B984000" s="709"/>
    </row>
    <row r="984001" spans="1:2" hidden="1">
      <c r="A984001" s="709" t="s">
        <v>628</v>
      </c>
      <c r="B984001" s="709"/>
    </row>
    <row r="984002" spans="1:2" hidden="1">
      <c r="A984002" s="709" t="s">
        <v>628</v>
      </c>
      <c r="B984002" s="709"/>
    </row>
    <row r="984003" spans="1:2" hidden="1">
      <c r="A984003" s="709" t="s">
        <v>628</v>
      </c>
      <c r="B984003" s="709"/>
    </row>
    <row r="984004" spans="1:2" hidden="1">
      <c r="A984004" s="709" t="s">
        <v>628</v>
      </c>
      <c r="B984004" s="709"/>
    </row>
    <row r="984005" spans="1:2" hidden="1">
      <c r="A984005" s="709" t="s">
        <v>628</v>
      </c>
      <c r="B984005" s="709"/>
    </row>
    <row r="984006" spans="1:2" hidden="1">
      <c r="A984006" s="709" t="s">
        <v>628</v>
      </c>
      <c r="B984006" s="709"/>
    </row>
    <row r="984007" spans="1:2" hidden="1">
      <c r="A984007" s="709" t="s">
        <v>628</v>
      </c>
      <c r="B984007" s="709"/>
    </row>
    <row r="984008" spans="1:2" hidden="1">
      <c r="A984008" s="709" t="s">
        <v>628</v>
      </c>
      <c r="B984008" s="709"/>
    </row>
    <row r="984009" spans="1:2" hidden="1">
      <c r="A984009" s="709" t="s">
        <v>628</v>
      </c>
      <c r="B984009" s="709"/>
    </row>
    <row r="984010" spans="1:2" hidden="1">
      <c r="A984010" s="709" t="s">
        <v>628</v>
      </c>
      <c r="B984010" s="709"/>
    </row>
    <row r="984011" spans="1:2" hidden="1">
      <c r="A984011" s="709" t="s">
        <v>628</v>
      </c>
      <c r="B984011" s="709"/>
    </row>
    <row r="984012" spans="1:2" hidden="1">
      <c r="A984012" s="709" t="s">
        <v>628</v>
      </c>
      <c r="B984012" s="709"/>
    </row>
    <row r="984013" spans="1:2" hidden="1">
      <c r="A984013" s="709" t="s">
        <v>628</v>
      </c>
      <c r="B984013" s="709"/>
    </row>
    <row r="984014" spans="1:2" hidden="1">
      <c r="A984014" s="709" t="s">
        <v>628</v>
      </c>
      <c r="B984014" s="709"/>
    </row>
    <row r="984015" spans="1:2" hidden="1">
      <c r="A984015" s="709" t="s">
        <v>628</v>
      </c>
      <c r="B984015" s="709"/>
    </row>
    <row r="984016" spans="1:2" hidden="1">
      <c r="A984016" s="709" t="s">
        <v>628</v>
      </c>
      <c r="B984016" s="709"/>
    </row>
    <row r="984017" spans="1:2" hidden="1">
      <c r="A984017" s="709" t="s">
        <v>628</v>
      </c>
      <c r="B984017" s="709"/>
    </row>
    <row r="984018" spans="1:2" hidden="1">
      <c r="A984018" s="709" t="s">
        <v>628</v>
      </c>
      <c r="B984018" s="709"/>
    </row>
    <row r="984019" spans="1:2" hidden="1">
      <c r="A984019" s="709" t="s">
        <v>628</v>
      </c>
      <c r="B984019" s="709"/>
    </row>
    <row r="984020" spans="1:2" hidden="1">
      <c r="A984020" s="709" t="s">
        <v>628</v>
      </c>
      <c r="B984020" s="709"/>
    </row>
    <row r="984021" spans="1:2" hidden="1">
      <c r="A984021" s="709" t="s">
        <v>628</v>
      </c>
      <c r="B984021" s="709"/>
    </row>
    <row r="984022" spans="1:2" hidden="1">
      <c r="A984022" s="709" t="s">
        <v>628</v>
      </c>
      <c r="B984022" s="709"/>
    </row>
    <row r="984023" spans="1:2" hidden="1">
      <c r="A984023" s="709" t="s">
        <v>628</v>
      </c>
      <c r="B984023" s="709"/>
    </row>
    <row r="984024" spans="1:2" hidden="1">
      <c r="A984024" s="709" t="s">
        <v>628</v>
      </c>
      <c r="B984024" s="709"/>
    </row>
    <row r="984025" spans="1:2" hidden="1">
      <c r="A984025" s="709" t="s">
        <v>628</v>
      </c>
      <c r="B984025" s="709"/>
    </row>
    <row r="984026" spans="1:2" hidden="1">
      <c r="A984026" s="709" t="s">
        <v>628</v>
      </c>
      <c r="B984026" s="709"/>
    </row>
    <row r="984027" spans="1:2" hidden="1">
      <c r="A984027" s="709" t="s">
        <v>628</v>
      </c>
      <c r="B984027" s="709"/>
    </row>
    <row r="984028" spans="1:2" hidden="1">
      <c r="A984028" s="709" t="s">
        <v>628</v>
      </c>
      <c r="B984028" s="709"/>
    </row>
    <row r="984029" spans="1:2" hidden="1">
      <c r="A984029" s="709" t="s">
        <v>628</v>
      </c>
      <c r="B984029" s="709"/>
    </row>
    <row r="984030" spans="1:2" hidden="1">
      <c r="A984030" s="709" t="s">
        <v>628</v>
      </c>
      <c r="B984030" s="709"/>
    </row>
    <row r="984031" spans="1:2" hidden="1">
      <c r="A984031" s="709" t="s">
        <v>628</v>
      </c>
      <c r="B984031" s="709"/>
    </row>
    <row r="984032" spans="1:2" hidden="1">
      <c r="A984032" s="709" t="s">
        <v>628</v>
      </c>
      <c r="B984032" s="709"/>
    </row>
    <row r="984033" spans="1:2" hidden="1">
      <c r="A984033" s="709" t="s">
        <v>628</v>
      </c>
      <c r="B984033" s="709"/>
    </row>
    <row r="984034" spans="1:2" hidden="1">
      <c r="A984034" s="709" t="s">
        <v>628</v>
      </c>
      <c r="B984034" s="709"/>
    </row>
    <row r="984035" spans="1:2" hidden="1">
      <c r="A984035" s="709" t="s">
        <v>628</v>
      </c>
      <c r="B984035" s="709"/>
    </row>
    <row r="984036" spans="1:2" hidden="1">
      <c r="A984036" s="709" t="s">
        <v>628</v>
      </c>
      <c r="B984036" s="709"/>
    </row>
    <row r="984037" spans="1:2" hidden="1">
      <c r="A984037" s="709" t="s">
        <v>628</v>
      </c>
      <c r="B984037" s="709"/>
    </row>
    <row r="984038" spans="1:2" hidden="1">
      <c r="A984038" s="709" t="s">
        <v>628</v>
      </c>
      <c r="B984038" s="709"/>
    </row>
    <row r="984039" spans="1:2" hidden="1">
      <c r="A984039" s="709" t="s">
        <v>628</v>
      </c>
      <c r="B984039" s="709"/>
    </row>
    <row r="984040" spans="1:2" hidden="1">
      <c r="A984040" s="709" t="s">
        <v>628</v>
      </c>
      <c r="B984040" s="709"/>
    </row>
    <row r="984041" spans="1:2" hidden="1">
      <c r="A984041" s="709" t="s">
        <v>628</v>
      </c>
      <c r="B984041" s="709"/>
    </row>
    <row r="984042" spans="1:2" hidden="1">
      <c r="A984042" s="709" t="s">
        <v>628</v>
      </c>
      <c r="B984042" s="709"/>
    </row>
    <row r="984043" spans="1:2" hidden="1">
      <c r="A984043" s="709" t="s">
        <v>628</v>
      </c>
      <c r="B984043" s="709"/>
    </row>
    <row r="984044" spans="1:2" hidden="1">
      <c r="A984044" s="709" t="s">
        <v>628</v>
      </c>
      <c r="B984044" s="709"/>
    </row>
    <row r="984045" spans="1:2" hidden="1">
      <c r="A984045" s="709" t="s">
        <v>628</v>
      </c>
      <c r="B984045" s="709"/>
    </row>
    <row r="984046" spans="1:2" hidden="1">
      <c r="A984046" s="709" t="s">
        <v>628</v>
      </c>
      <c r="B984046" s="709"/>
    </row>
    <row r="984047" spans="1:2" hidden="1">
      <c r="A984047" s="709" t="s">
        <v>628</v>
      </c>
      <c r="B984047" s="709"/>
    </row>
    <row r="984048" spans="1:2" hidden="1">
      <c r="A984048" s="709" t="s">
        <v>628</v>
      </c>
      <c r="B984048" s="709"/>
    </row>
    <row r="984049" spans="1:2" hidden="1">
      <c r="A984049" s="709" t="s">
        <v>628</v>
      </c>
      <c r="B984049" s="709"/>
    </row>
    <row r="984050" spans="1:2" hidden="1">
      <c r="A984050" s="709" t="s">
        <v>628</v>
      </c>
      <c r="B984050" s="709"/>
    </row>
    <row r="984051" spans="1:2" hidden="1">
      <c r="A984051" s="709" t="s">
        <v>628</v>
      </c>
      <c r="B984051" s="709"/>
    </row>
    <row r="984052" spans="1:2" hidden="1">
      <c r="A984052" s="709" t="s">
        <v>628</v>
      </c>
      <c r="B984052" s="709"/>
    </row>
    <row r="984053" spans="1:2" hidden="1">
      <c r="A984053" s="709" t="s">
        <v>628</v>
      </c>
      <c r="B984053" s="709"/>
    </row>
    <row r="984054" spans="1:2" hidden="1">
      <c r="A984054" s="709" t="s">
        <v>628</v>
      </c>
      <c r="B984054" s="709"/>
    </row>
    <row r="984055" spans="1:2" hidden="1">
      <c r="A984055" s="709" t="s">
        <v>628</v>
      </c>
      <c r="B984055" s="709"/>
    </row>
    <row r="984056" spans="1:2" hidden="1">
      <c r="A984056" s="709" t="s">
        <v>628</v>
      </c>
      <c r="B984056" s="709"/>
    </row>
    <row r="984057" spans="1:2" hidden="1">
      <c r="A984057" s="709" t="s">
        <v>628</v>
      </c>
      <c r="B984057" s="709"/>
    </row>
    <row r="984058" spans="1:2" hidden="1">
      <c r="A984058" s="709" t="s">
        <v>628</v>
      </c>
      <c r="B984058" s="709"/>
    </row>
    <row r="984059" spans="1:2" hidden="1">
      <c r="A984059" s="709" t="s">
        <v>628</v>
      </c>
      <c r="B984059" s="709"/>
    </row>
    <row r="984060" spans="1:2" hidden="1">
      <c r="A984060" s="709" t="s">
        <v>628</v>
      </c>
      <c r="B984060" s="709"/>
    </row>
    <row r="984061" spans="1:2" hidden="1">
      <c r="A984061" s="709" t="s">
        <v>628</v>
      </c>
      <c r="B984061" s="709"/>
    </row>
    <row r="984062" spans="1:2" hidden="1">
      <c r="A984062" s="709" t="s">
        <v>628</v>
      </c>
      <c r="B984062" s="709"/>
    </row>
    <row r="984063" spans="1:2" hidden="1">
      <c r="A984063" s="709" t="s">
        <v>628</v>
      </c>
      <c r="B984063" s="709"/>
    </row>
    <row r="984064" spans="1:2" hidden="1">
      <c r="A984064" s="709" t="s">
        <v>628</v>
      </c>
      <c r="B984064" s="709"/>
    </row>
    <row r="984065" spans="1:2" hidden="1">
      <c r="A984065" s="709" t="s">
        <v>628</v>
      </c>
      <c r="B984065" s="709"/>
    </row>
    <row r="984066" spans="1:2" hidden="1">
      <c r="A984066" s="709" t="s">
        <v>628</v>
      </c>
      <c r="B984066" s="709"/>
    </row>
    <row r="984067" spans="1:2" hidden="1">
      <c r="A984067" s="709" t="s">
        <v>628</v>
      </c>
      <c r="B984067" s="709"/>
    </row>
    <row r="984068" spans="1:2" hidden="1">
      <c r="A984068" s="709" t="s">
        <v>628</v>
      </c>
      <c r="B984068" s="709"/>
    </row>
    <row r="984069" spans="1:2" hidden="1">
      <c r="A984069" s="709" t="s">
        <v>628</v>
      </c>
      <c r="B984069" s="709"/>
    </row>
    <row r="984070" spans="1:2" hidden="1">
      <c r="A984070" s="709" t="s">
        <v>628</v>
      </c>
      <c r="B984070" s="709"/>
    </row>
    <row r="984071" spans="1:2" hidden="1">
      <c r="A984071" s="709" t="s">
        <v>628</v>
      </c>
      <c r="B984071" s="709"/>
    </row>
    <row r="984072" spans="1:2" hidden="1">
      <c r="A984072" s="709" t="s">
        <v>628</v>
      </c>
      <c r="B984072" s="709"/>
    </row>
    <row r="984073" spans="1:2" hidden="1">
      <c r="A984073" s="709" t="s">
        <v>628</v>
      </c>
      <c r="B984073" s="709"/>
    </row>
    <row r="984074" spans="1:2" hidden="1">
      <c r="A984074" s="709" t="s">
        <v>628</v>
      </c>
      <c r="B984074" s="709"/>
    </row>
    <row r="984075" spans="1:2" hidden="1">
      <c r="A984075" s="709" t="s">
        <v>628</v>
      </c>
      <c r="B984075" s="709"/>
    </row>
    <row r="984076" spans="1:2" hidden="1">
      <c r="A984076" s="709" t="s">
        <v>628</v>
      </c>
      <c r="B984076" s="709"/>
    </row>
    <row r="984077" spans="1:2" hidden="1">
      <c r="A984077" s="709" t="s">
        <v>628</v>
      </c>
      <c r="B984077" s="709"/>
    </row>
    <row r="984078" spans="1:2" hidden="1">
      <c r="A984078" s="709" t="s">
        <v>628</v>
      </c>
      <c r="B984078" s="709"/>
    </row>
    <row r="984079" spans="1:2" hidden="1">
      <c r="A984079" s="709" t="s">
        <v>628</v>
      </c>
      <c r="B984079" s="709"/>
    </row>
    <row r="984080" spans="1:2" hidden="1">
      <c r="A984080" s="709" t="s">
        <v>628</v>
      </c>
      <c r="B984080" s="709"/>
    </row>
    <row r="984081" spans="1:2" hidden="1">
      <c r="A984081" s="709" t="s">
        <v>628</v>
      </c>
      <c r="B984081" s="709"/>
    </row>
    <row r="984082" spans="1:2" hidden="1">
      <c r="A984082" s="709" t="s">
        <v>628</v>
      </c>
      <c r="B984082" s="709"/>
    </row>
    <row r="984083" spans="1:2" hidden="1">
      <c r="A984083" s="709" t="s">
        <v>628</v>
      </c>
      <c r="B984083" s="709"/>
    </row>
    <row r="984084" spans="1:2" hidden="1">
      <c r="A984084" s="709" t="s">
        <v>628</v>
      </c>
      <c r="B984084" s="709"/>
    </row>
    <row r="984085" spans="1:2" hidden="1">
      <c r="A984085" s="709" t="s">
        <v>628</v>
      </c>
      <c r="B984085" s="709"/>
    </row>
    <row r="984086" spans="1:2" hidden="1">
      <c r="A984086" s="709" t="s">
        <v>628</v>
      </c>
      <c r="B984086" s="709"/>
    </row>
    <row r="984087" spans="1:2" hidden="1">
      <c r="A984087" s="709" t="s">
        <v>628</v>
      </c>
      <c r="B984087" s="709"/>
    </row>
    <row r="984088" spans="1:2" hidden="1">
      <c r="A984088" s="709" t="s">
        <v>628</v>
      </c>
      <c r="B984088" s="709"/>
    </row>
    <row r="984089" spans="1:2" hidden="1">
      <c r="A984089" s="709" t="s">
        <v>628</v>
      </c>
      <c r="B984089" s="709"/>
    </row>
    <row r="984090" spans="1:2" hidden="1">
      <c r="A984090" s="709" t="s">
        <v>628</v>
      </c>
      <c r="B984090" s="709"/>
    </row>
    <row r="984091" spans="1:2" hidden="1">
      <c r="A984091" s="709" t="s">
        <v>628</v>
      </c>
      <c r="B984091" s="709"/>
    </row>
    <row r="984092" spans="1:2" hidden="1">
      <c r="A984092" s="709" t="s">
        <v>628</v>
      </c>
      <c r="B984092" s="709"/>
    </row>
    <row r="984093" spans="1:2" hidden="1">
      <c r="A984093" s="709" t="s">
        <v>628</v>
      </c>
      <c r="B984093" s="709"/>
    </row>
    <row r="984094" spans="1:2" hidden="1">
      <c r="A984094" s="709" t="s">
        <v>628</v>
      </c>
      <c r="B984094" s="709"/>
    </row>
    <row r="984095" spans="1:2" hidden="1">
      <c r="A984095" s="709" t="s">
        <v>628</v>
      </c>
      <c r="B984095" s="709"/>
    </row>
    <row r="984096" spans="1:2" hidden="1">
      <c r="A984096" s="709" t="s">
        <v>628</v>
      </c>
      <c r="B984096" s="709"/>
    </row>
    <row r="984097" spans="1:2" hidden="1">
      <c r="A984097" s="709" t="s">
        <v>628</v>
      </c>
      <c r="B984097" s="709"/>
    </row>
    <row r="984098" spans="1:2" hidden="1">
      <c r="A984098" s="709" t="s">
        <v>628</v>
      </c>
      <c r="B984098" s="709"/>
    </row>
    <row r="984099" spans="1:2" hidden="1">
      <c r="A984099" s="709" t="s">
        <v>628</v>
      </c>
      <c r="B984099" s="709"/>
    </row>
    <row r="984100" spans="1:2" hidden="1">
      <c r="A984100" s="709" t="s">
        <v>628</v>
      </c>
      <c r="B984100" s="709"/>
    </row>
    <row r="984101" spans="1:2" hidden="1">
      <c r="A984101" s="709" t="s">
        <v>628</v>
      </c>
      <c r="B984101" s="709"/>
    </row>
    <row r="984102" spans="1:2" hidden="1">
      <c r="A984102" s="709" t="s">
        <v>628</v>
      </c>
      <c r="B984102" s="709"/>
    </row>
    <row r="984103" spans="1:2" hidden="1">
      <c r="A984103" s="709" t="s">
        <v>628</v>
      </c>
      <c r="B984103" s="709"/>
    </row>
    <row r="984104" spans="1:2" hidden="1">
      <c r="A984104" s="709" t="s">
        <v>628</v>
      </c>
      <c r="B984104" s="709"/>
    </row>
    <row r="984105" spans="1:2" hidden="1">
      <c r="A984105" s="709" t="s">
        <v>628</v>
      </c>
      <c r="B984105" s="709"/>
    </row>
    <row r="984106" spans="1:2" hidden="1">
      <c r="A984106" s="709" t="s">
        <v>628</v>
      </c>
      <c r="B984106" s="709"/>
    </row>
    <row r="984107" spans="1:2" hidden="1">
      <c r="A984107" s="709" t="s">
        <v>628</v>
      </c>
      <c r="B984107" s="709"/>
    </row>
    <row r="984108" spans="1:2" hidden="1">
      <c r="A984108" s="709" t="s">
        <v>628</v>
      </c>
      <c r="B984108" s="709"/>
    </row>
    <row r="984109" spans="1:2" hidden="1">
      <c r="A984109" s="709" t="s">
        <v>628</v>
      </c>
      <c r="B984109" s="709"/>
    </row>
    <row r="984110" spans="1:2" hidden="1">
      <c r="A984110" s="709" t="s">
        <v>628</v>
      </c>
      <c r="B984110" s="709"/>
    </row>
    <row r="984111" spans="1:2" hidden="1">
      <c r="A984111" s="709" t="s">
        <v>628</v>
      </c>
      <c r="B984111" s="709"/>
    </row>
    <row r="984112" spans="1:2" hidden="1">
      <c r="A984112" s="709" t="s">
        <v>628</v>
      </c>
      <c r="B984112" s="709"/>
    </row>
    <row r="984113" spans="1:2" hidden="1">
      <c r="A984113" s="709" t="s">
        <v>628</v>
      </c>
      <c r="B984113" s="709"/>
    </row>
    <row r="984114" spans="1:2" hidden="1">
      <c r="A984114" s="709" t="s">
        <v>628</v>
      </c>
      <c r="B984114" s="709"/>
    </row>
    <row r="984115" spans="1:2" hidden="1">
      <c r="A984115" s="709" t="s">
        <v>628</v>
      </c>
      <c r="B984115" s="709"/>
    </row>
    <row r="984116" spans="1:2" hidden="1">
      <c r="A984116" s="709" t="s">
        <v>628</v>
      </c>
      <c r="B984116" s="709"/>
    </row>
    <row r="984117" spans="1:2" hidden="1">
      <c r="A984117" s="709" t="s">
        <v>628</v>
      </c>
      <c r="B984117" s="709"/>
    </row>
    <row r="984118" spans="1:2" hidden="1">
      <c r="A984118" s="709" t="s">
        <v>628</v>
      </c>
      <c r="B984118" s="709"/>
    </row>
    <row r="984119" spans="1:2" hidden="1">
      <c r="A984119" s="709" t="s">
        <v>628</v>
      </c>
      <c r="B984119" s="709"/>
    </row>
    <row r="984120" spans="1:2" hidden="1">
      <c r="A984120" s="709" t="s">
        <v>628</v>
      </c>
      <c r="B984120" s="709"/>
    </row>
    <row r="984121" spans="1:2" hidden="1">
      <c r="A984121" s="709" t="s">
        <v>628</v>
      </c>
      <c r="B984121" s="709"/>
    </row>
    <row r="984122" spans="1:2" hidden="1">
      <c r="A984122" s="709" t="s">
        <v>628</v>
      </c>
      <c r="B984122" s="709"/>
    </row>
    <row r="984123" spans="1:2" hidden="1">
      <c r="A984123" s="709" t="s">
        <v>628</v>
      </c>
      <c r="B984123" s="709"/>
    </row>
    <row r="984124" spans="1:2" hidden="1">
      <c r="A984124" s="709" t="s">
        <v>628</v>
      </c>
      <c r="B984124" s="709"/>
    </row>
    <row r="984125" spans="1:2" hidden="1">
      <c r="A984125" s="709" t="s">
        <v>628</v>
      </c>
      <c r="B984125" s="709"/>
    </row>
    <row r="984126" spans="1:2" hidden="1">
      <c r="A984126" s="709" t="s">
        <v>628</v>
      </c>
      <c r="B984126" s="709"/>
    </row>
    <row r="984127" spans="1:2" hidden="1">
      <c r="A984127" s="709" t="s">
        <v>628</v>
      </c>
      <c r="B984127" s="709"/>
    </row>
    <row r="984128" spans="1:2" hidden="1">
      <c r="A984128" s="709" t="s">
        <v>628</v>
      </c>
      <c r="B984128" s="709"/>
    </row>
    <row r="984129" spans="1:2" hidden="1">
      <c r="A984129" s="709" t="s">
        <v>628</v>
      </c>
      <c r="B984129" s="709"/>
    </row>
    <row r="984130" spans="1:2" hidden="1">
      <c r="A984130" s="709" t="s">
        <v>628</v>
      </c>
      <c r="B984130" s="709"/>
    </row>
    <row r="984131" spans="1:2" hidden="1">
      <c r="A984131" s="709" t="s">
        <v>628</v>
      </c>
      <c r="B984131" s="709"/>
    </row>
    <row r="984132" spans="1:2" hidden="1">
      <c r="A984132" s="709" t="s">
        <v>628</v>
      </c>
      <c r="B984132" s="709"/>
    </row>
    <row r="984133" spans="1:2" hidden="1">
      <c r="A984133" s="709" t="s">
        <v>628</v>
      </c>
      <c r="B984133" s="709"/>
    </row>
    <row r="984134" spans="1:2" hidden="1">
      <c r="A984134" s="709" t="s">
        <v>628</v>
      </c>
      <c r="B984134" s="709"/>
    </row>
    <row r="984135" spans="1:2" hidden="1">
      <c r="A984135" s="709" t="s">
        <v>628</v>
      </c>
      <c r="B984135" s="709"/>
    </row>
    <row r="984136" spans="1:2" hidden="1">
      <c r="A984136" s="709" t="s">
        <v>628</v>
      </c>
      <c r="B984136" s="709"/>
    </row>
    <row r="984137" spans="1:2" hidden="1">
      <c r="A984137" s="709" t="s">
        <v>628</v>
      </c>
      <c r="B984137" s="709"/>
    </row>
    <row r="984138" spans="1:2" hidden="1">
      <c r="A984138" s="709" t="s">
        <v>628</v>
      </c>
      <c r="B984138" s="709"/>
    </row>
    <row r="984139" spans="1:2" hidden="1">
      <c r="A984139" s="709" t="s">
        <v>628</v>
      </c>
      <c r="B984139" s="709"/>
    </row>
    <row r="984140" spans="1:2" hidden="1">
      <c r="A984140" s="709" t="s">
        <v>628</v>
      </c>
      <c r="B984140" s="709"/>
    </row>
    <row r="984141" spans="1:2" hidden="1">
      <c r="A984141" s="709" t="s">
        <v>628</v>
      </c>
      <c r="B984141" s="709"/>
    </row>
    <row r="984142" spans="1:2" hidden="1">
      <c r="A984142" s="709" t="s">
        <v>628</v>
      </c>
      <c r="B984142" s="709"/>
    </row>
    <row r="984143" spans="1:2" hidden="1">
      <c r="A984143" s="709" t="s">
        <v>628</v>
      </c>
      <c r="B984143" s="709"/>
    </row>
    <row r="984144" spans="1:2" hidden="1">
      <c r="A984144" s="709" t="s">
        <v>628</v>
      </c>
      <c r="B984144" s="709"/>
    </row>
    <row r="984145" spans="1:2" hidden="1">
      <c r="A984145" s="709" t="s">
        <v>628</v>
      </c>
      <c r="B984145" s="709"/>
    </row>
    <row r="984146" spans="1:2" hidden="1">
      <c r="A984146" s="709" t="s">
        <v>628</v>
      </c>
      <c r="B984146" s="709"/>
    </row>
    <row r="984147" spans="1:2" hidden="1">
      <c r="A984147" s="709" t="s">
        <v>628</v>
      </c>
      <c r="B984147" s="709"/>
    </row>
    <row r="984148" spans="1:2" hidden="1">
      <c r="A984148" s="709" t="s">
        <v>628</v>
      </c>
      <c r="B984148" s="709"/>
    </row>
    <row r="984149" spans="1:2" hidden="1">
      <c r="A984149" s="709" t="s">
        <v>628</v>
      </c>
      <c r="B984149" s="709"/>
    </row>
    <row r="984150" spans="1:2" hidden="1">
      <c r="A984150" s="709" t="s">
        <v>628</v>
      </c>
      <c r="B984150" s="709"/>
    </row>
    <row r="984151" spans="1:2" hidden="1">
      <c r="A984151" s="709" t="s">
        <v>628</v>
      </c>
      <c r="B984151" s="709"/>
    </row>
    <row r="984152" spans="1:2" hidden="1">
      <c r="A984152" s="709" t="s">
        <v>628</v>
      </c>
      <c r="B984152" s="709"/>
    </row>
    <row r="984153" spans="1:2" hidden="1">
      <c r="A984153" s="709" t="s">
        <v>628</v>
      </c>
      <c r="B984153" s="709"/>
    </row>
    <row r="984154" spans="1:2" hidden="1">
      <c r="A984154" s="709" t="s">
        <v>628</v>
      </c>
      <c r="B984154" s="709"/>
    </row>
    <row r="984155" spans="1:2" hidden="1">
      <c r="A984155" s="709" t="s">
        <v>628</v>
      </c>
      <c r="B984155" s="709"/>
    </row>
    <row r="984156" spans="1:2" hidden="1">
      <c r="A984156" s="709" t="s">
        <v>628</v>
      </c>
      <c r="B984156" s="709"/>
    </row>
    <row r="984157" spans="1:2" hidden="1">
      <c r="A984157" s="709" t="s">
        <v>628</v>
      </c>
      <c r="B984157" s="709"/>
    </row>
    <row r="984158" spans="1:2" hidden="1">
      <c r="A984158" s="709" t="s">
        <v>628</v>
      </c>
      <c r="B984158" s="709"/>
    </row>
    <row r="984159" spans="1:2" hidden="1">
      <c r="A984159" s="709" t="s">
        <v>628</v>
      </c>
      <c r="B984159" s="709"/>
    </row>
    <row r="984160" spans="1:2" hidden="1">
      <c r="A984160" s="709" t="s">
        <v>628</v>
      </c>
      <c r="B984160" s="709"/>
    </row>
    <row r="984161" spans="1:2" hidden="1">
      <c r="A984161" s="709" t="s">
        <v>628</v>
      </c>
      <c r="B984161" s="709"/>
    </row>
    <row r="984162" spans="1:2" hidden="1">
      <c r="A984162" s="709" t="s">
        <v>628</v>
      </c>
      <c r="B984162" s="709"/>
    </row>
    <row r="984163" spans="1:2" hidden="1">
      <c r="A984163" s="709" t="s">
        <v>628</v>
      </c>
      <c r="B984163" s="709"/>
    </row>
    <row r="984164" spans="1:2" hidden="1">
      <c r="A984164" s="709" t="s">
        <v>628</v>
      </c>
      <c r="B984164" s="709"/>
    </row>
    <row r="984165" spans="1:2" hidden="1">
      <c r="A984165" s="709" t="s">
        <v>628</v>
      </c>
      <c r="B984165" s="709"/>
    </row>
    <row r="984166" spans="1:2" hidden="1">
      <c r="A984166" s="709" t="s">
        <v>628</v>
      </c>
      <c r="B984166" s="709"/>
    </row>
    <row r="984167" spans="1:2" hidden="1">
      <c r="A984167" s="709" t="s">
        <v>628</v>
      </c>
      <c r="B984167" s="709"/>
    </row>
    <row r="984168" spans="1:2" hidden="1">
      <c r="A984168" s="709" t="s">
        <v>628</v>
      </c>
      <c r="B984168" s="709"/>
    </row>
    <row r="984169" spans="1:2" hidden="1">
      <c r="A984169" s="709" t="s">
        <v>628</v>
      </c>
      <c r="B984169" s="709"/>
    </row>
    <row r="984170" spans="1:2" hidden="1">
      <c r="A984170" s="709" t="s">
        <v>628</v>
      </c>
      <c r="B984170" s="709"/>
    </row>
    <row r="984171" spans="1:2" hidden="1">
      <c r="A984171" s="709" t="s">
        <v>628</v>
      </c>
      <c r="B984171" s="709"/>
    </row>
    <row r="984172" spans="1:2" hidden="1">
      <c r="A984172" s="709" t="s">
        <v>628</v>
      </c>
      <c r="B984172" s="709"/>
    </row>
    <row r="984173" spans="1:2" hidden="1">
      <c r="A984173" s="709" t="s">
        <v>628</v>
      </c>
      <c r="B984173" s="709"/>
    </row>
    <row r="984174" spans="1:2" hidden="1">
      <c r="A984174" s="709" t="s">
        <v>628</v>
      </c>
      <c r="B984174" s="709"/>
    </row>
    <row r="984175" spans="1:2" hidden="1">
      <c r="A984175" s="709" t="s">
        <v>628</v>
      </c>
      <c r="B984175" s="709"/>
    </row>
    <row r="984176" spans="1:2" hidden="1">
      <c r="A984176" s="709" t="s">
        <v>628</v>
      </c>
      <c r="B984176" s="709"/>
    </row>
    <row r="984177" spans="1:2" hidden="1">
      <c r="A984177" s="709" t="s">
        <v>628</v>
      </c>
      <c r="B984177" s="709"/>
    </row>
    <row r="984178" spans="1:2" hidden="1">
      <c r="A984178" s="709" t="s">
        <v>628</v>
      </c>
      <c r="B984178" s="709"/>
    </row>
    <row r="984179" spans="1:2" hidden="1">
      <c r="A984179" s="709" t="s">
        <v>628</v>
      </c>
      <c r="B984179" s="709"/>
    </row>
    <row r="984180" spans="1:2" hidden="1">
      <c r="A984180" s="709" t="s">
        <v>628</v>
      </c>
      <c r="B984180" s="709"/>
    </row>
    <row r="984181" spans="1:2" hidden="1">
      <c r="A984181" s="709" t="s">
        <v>628</v>
      </c>
      <c r="B984181" s="709"/>
    </row>
    <row r="984182" spans="1:2" hidden="1">
      <c r="A984182" s="709" t="s">
        <v>628</v>
      </c>
      <c r="B984182" s="709"/>
    </row>
    <row r="984183" spans="1:2" hidden="1">
      <c r="A984183" s="709" t="s">
        <v>628</v>
      </c>
      <c r="B984183" s="709"/>
    </row>
    <row r="984184" spans="1:2" hidden="1">
      <c r="A984184" s="709" t="s">
        <v>628</v>
      </c>
      <c r="B984184" s="709"/>
    </row>
    <row r="984185" spans="1:2" hidden="1">
      <c r="A984185" s="709" t="s">
        <v>628</v>
      </c>
      <c r="B984185" s="709"/>
    </row>
    <row r="984186" spans="1:2" hidden="1">
      <c r="A984186" s="709" t="s">
        <v>628</v>
      </c>
      <c r="B984186" s="709"/>
    </row>
    <row r="984187" spans="1:2" hidden="1">
      <c r="A984187" s="709" t="s">
        <v>628</v>
      </c>
      <c r="B984187" s="709"/>
    </row>
    <row r="984188" spans="1:2" hidden="1">
      <c r="A984188" s="709" t="s">
        <v>628</v>
      </c>
      <c r="B984188" s="709"/>
    </row>
    <row r="984189" spans="1:2" hidden="1">
      <c r="A984189" s="709" t="s">
        <v>628</v>
      </c>
      <c r="B984189" s="709"/>
    </row>
    <row r="984190" spans="1:2" hidden="1">
      <c r="A984190" s="709" t="s">
        <v>628</v>
      </c>
      <c r="B984190" s="709"/>
    </row>
    <row r="984191" spans="1:2" hidden="1">
      <c r="A984191" s="709" t="s">
        <v>628</v>
      </c>
      <c r="B984191" s="709"/>
    </row>
    <row r="984192" spans="1:2" hidden="1">
      <c r="A984192" s="709" t="s">
        <v>628</v>
      </c>
      <c r="B984192" s="709"/>
    </row>
    <row r="984193" spans="1:2" hidden="1">
      <c r="A984193" s="709" t="s">
        <v>628</v>
      </c>
      <c r="B984193" s="709"/>
    </row>
    <row r="984194" spans="1:2" hidden="1">
      <c r="A984194" s="709" t="s">
        <v>628</v>
      </c>
      <c r="B984194" s="709"/>
    </row>
    <row r="984195" spans="1:2" hidden="1">
      <c r="A984195" s="709" t="s">
        <v>628</v>
      </c>
      <c r="B984195" s="709"/>
    </row>
    <row r="984196" spans="1:2" hidden="1">
      <c r="A984196" s="709" t="s">
        <v>628</v>
      </c>
      <c r="B984196" s="709"/>
    </row>
    <row r="984197" spans="1:2" hidden="1">
      <c r="A984197" s="709" t="s">
        <v>628</v>
      </c>
      <c r="B984197" s="709"/>
    </row>
    <row r="984198" spans="1:2" hidden="1">
      <c r="A984198" s="709" t="s">
        <v>628</v>
      </c>
      <c r="B984198" s="709"/>
    </row>
    <row r="984199" spans="1:2" hidden="1">
      <c r="A984199" s="709" t="s">
        <v>628</v>
      </c>
      <c r="B984199" s="709"/>
    </row>
    <row r="984200" spans="1:2" hidden="1">
      <c r="A984200" s="709" t="s">
        <v>628</v>
      </c>
      <c r="B984200" s="709"/>
    </row>
    <row r="984201" spans="1:2" hidden="1">
      <c r="A984201" s="709" t="s">
        <v>628</v>
      </c>
      <c r="B984201" s="709"/>
    </row>
    <row r="984202" spans="1:2" hidden="1">
      <c r="A984202" s="709" t="s">
        <v>628</v>
      </c>
      <c r="B984202" s="709"/>
    </row>
    <row r="984203" spans="1:2" hidden="1">
      <c r="A984203" s="709" t="s">
        <v>628</v>
      </c>
      <c r="B984203" s="709"/>
    </row>
    <row r="984204" spans="1:2" hidden="1">
      <c r="A984204" s="709" t="s">
        <v>628</v>
      </c>
      <c r="B984204" s="709"/>
    </row>
    <row r="984205" spans="1:2" hidden="1">
      <c r="A984205" s="709" t="s">
        <v>628</v>
      </c>
      <c r="B984205" s="709"/>
    </row>
    <row r="984206" spans="1:2" hidden="1">
      <c r="A984206" s="709" t="s">
        <v>628</v>
      </c>
      <c r="B984206" s="709"/>
    </row>
    <row r="984207" spans="1:2" hidden="1">
      <c r="A984207" s="709" t="s">
        <v>628</v>
      </c>
      <c r="B984207" s="709"/>
    </row>
    <row r="984208" spans="1:2" hidden="1">
      <c r="A984208" s="709" t="s">
        <v>628</v>
      </c>
      <c r="B984208" s="709"/>
    </row>
    <row r="984209" spans="1:2" hidden="1">
      <c r="A984209" s="709" t="s">
        <v>628</v>
      </c>
      <c r="B984209" s="709"/>
    </row>
    <row r="984210" spans="1:2" hidden="1">
      <c r="A984210" s="709" t="s">
        <v>628</v>
      </c>
      <c r="B984210" s="709"/>
    </row>
    <row r="984211" spans="1:2" hidden="1">
      <c r="A984211" s="709" t="s">
        <v>628</v>
      </c>
      <c r="B984211" s="709"/>
    </row>
    <row r="984212" spans="1:2" hidden="1">
      <c r="A984212" s="709" t="s">
        <v>628</v>
      </c>
      <c r="B984212" s="709"/>
    </row>
    <row r="984213" spans="1:2" hidden="1">
      <c r="A984213" s="709" t="s">
        <v>628</v>
      </c>
      <c r="B984213" s="709"/>
    </row>
    <row r="984214" spans="1:2" hidden="1">
      <c r="A984214" s="709" t="s">
        <v>628</v>
      </c>
      <c r="B984214" s="709"/>
    </row>
    <row r="984215" spans="1:2" hidden="1">
      <c r="A984215" s="709" t="s">
        <v>628</v>
      </c>
      <c r="B984215" s="709"/>
    </row>
    <row r="984216" spans="1:2" hidden="1">
      <c r="A984216" s="709" t="s">
        <v>628</v>
      </c>
      <c r="B984216" s="709"/>
    </row>
    <row r="984217" spans="1:2" hidden="1">
      <c r="A984217" s="709" t="s">
        <v>628</v>
      </c>
      <c r="B984217" s="709"/>
    </row>
    <row r="984218" spans="1:2" hidden="1">
      <c r="A984218" s="709" t="s">
        <v>628</v>
      </c>
      <c r="B984218" s="709"/>
    </row>
    <row r="984219" spans="1:2" hidden="1">
      <c r="A984219" s="709" t="s">
        <v>628</v>
      </c>
      <c r="B984219" s="709"/>
    </row>
    <row r="984220" spans="1:2" hidden="1">
      <c r="A984220" s="709" t="s">
        <v>628</v>
      </c>
      <c r="B984220" s="709"/>
    </row>
    <row r="984221" spans="1:2" hidden="1">
      <c r="A984221" s="709" t="s">
        <v>628</v>
      </c>
      <c r="B984221" s="709"/>
    </row>
    <row r="984222" spans="1:2" hidden="1">
      <c r="A984222" s="709" t="s">
        <v>628</v>
      </c>
      <c r="B984222" s="709"/>
    </row>
    <row r="984223" spans="1:2" hidden="1">
      <c r="A984223" s="709" t="s">
        <v>628</v>
      </c>
      <c r="B984223" s="709"/>
    </row>
    <row r="984224" spans="1:2" hidden="1">
      <c r="A984224" s="709" t="s">
        <v>628</v>
      </c>
      <c r="B984224" s="709"/>
    </row>
    <row r="984225" spans="1:2" hidden="1">
      <c r="A984225" s="709" t="s">
        <v>628</v>
      </c>
      <c r="B984225" s="709"/>
    </row>
    <row r="984226" spans="1:2" hidden="1">
      <c r="A984226" s="709" t="s">
        <v>628</v>
      </c>
      <c r="B984226" s="709"/>
    </row>
    <row r="984227" spans="1:2" hidden="1">
      <c r="A984227" s="709" t="s">
        <v>628</v>
      </c>
      <c r="B984227" s="709"/>
    </row>
    <row r="984228" spans="1:2" hidden="1">
      <c r="A984228" s="709" t="s">
        <v>628</v>
      </c>
      <c r="B984228" s="709"/>
    </row>
    <row r="984229" spans="1:2" hidden="1">
      <c r="A984229" s="709" t="s">
        <v>628</v>
      </c>
      <c r="B984229" s="709"/>
    </row>
    <row r="984230" spans="1:2" hidden="1">
      <c r="A984230" s="709" t="s">
        <v>628</v>
      </c>
      <c r="B984230" s="709"/>
    </row>
    <row r="984231" spans="1:2" hidden="1">
      <c r="A984231" s="709" t="s">
        <v>628</v>
      </c>
      <c r="B984231" s="709"/>
    </row>
    <row r="984232" spans="1:2" hidden="1">
      <c r="A984232" s="709" t="s">
        <v>628</v>
      </c>
      <c r="B984232" s="709"/>
    </row>
    <row r="984233" spans="1:2" hidden="1">
      <c r="A984233" s="709" t="s">
        <v>628</v>
      </c>
      <c r="B984233" s="709"/>
    </row>
    <row r="984234" spans="1:2" hidden="1">
      <c r="A984234" s="709" t="s">
        <v>628</v>
      </c>
      <c r="B984234" s="709"/>
    </row>
    <row r="984235" spans="1:2" hidden="1">
      <c r="A984235" s="709" t="s">
        <v>628</v>
      </c>
      <c r="B984235" s="709"/>
    </row>
    <row r="984236" spans="1:2" hidden="1">
      <c r="A984236" s="709" t="s">
        <v>628</v>
      </c>
      <c r="B984236" s="709"/>
    </row>
    <row r="984237" spans="1:2" hidden="1">
      <c r="A984237" s="709" t="s">
        <v>628</v>
      </c>
      <c r="B984237" s="709"/>
    </row>
    <row r="984238" spans="1:2" hidden="1">
      <c r="A984238" s="709" t="s">
        <v>628</v>
      </c>
      <c r="B984238" s="709"/>
    </row>
    <row r="984239" spans="1:2" hidden="1">
      <c r="A984239" s="709" t="s">
        <v>628</v>
      </c>
      <c r="B984239" s="709"/>
    </row>
    <row r="984240" spans="1:2" hidden="1">
      <c r="A984240" s="709" t="s">
        <v>628</v>
      </c>
      <c r="B984240" s="709"/>
    </row>
    <row r="984241" spans="1:2" hidden="1">
      <c r="A984241" s="709" t="s">
        <v>628</v>
      </c>
      <c r="B984241" s="709"/>
    </row>
    <row r="984242" spans="1:2" hidden="1">
      <c r="A984242" s="709" t="s">
        <v>628</v>
      </c>
      <c r="B984242" s="709"/>
    </row>
    <row r="984243" spans="1:2" hidden="1">
      <c r="A984243" s="709" t="s">
        <v>628</v>
      </c>
      <c r="B984243" s="709"/>
    </row>
    <row r="984244" spans="1:2" hidden="1">
      <c r="A984244" s="709" t="s">
        <v>628</v>
      </c>
      <c r="B984244" s="709"/>
    </row>
    <row r="984245" spans="1:2" hidden="1">
      <c r="A984245" s="709" t="s">
        <v>628</v>
      </c>
      <c r="B984245" s="709"/>
    </row>
    <row r="984246" spans="1:2" hidden="1">
      <c r="A984246" s="709" t="s">
        <v>628</v>
      </c>
      <c r="B984246" s="709"/>
    </row>
    <row r="984247" spans="1:2" hidden="1">
      <c r="A984247" s="709" t="s">
        <v>628</v>
      </c>
      <c r="B984247" s="709"/>
    </row>
    <row r="984248" spans="1:2" hidden="1">
      <c r="A984248" s="709" t="s">
        <v>628</v>
      </c>
      <c r="B984248" s="709"/>
    </row>
    <row r="984249" spans="1:2" hidden="1">
      <c r="A984249" s="709" t="s">
        <v>628</v>
      </c>
      <c r="B984249" s="709"/>
    </row>
    <row r="984250" spans="1:2" hidden="1">
      <c r="A984250" s="709" t="s">
        <v>628</v>
      </c>
      <c r="B984250" s="709"/>
    </row>
    <row r="984251" spans="1:2" hidden="1">
      <c r="A984251" s="709" t="s">
        <v>628</v>
      </c>
      <c r="B984251" s="709"/>
    </row>
    <row r="984252" spans="1:2" hidden="1">
      <c r="A984252" s="709" t="s">
        <v>628</v>
      </c>
      <c r="B984252" s="709"/>
    </row>
    <row r="984253" spans="1:2" hidden="1">
      <c r="A984253" s="709" t="s">
        <v>628</v>
      </c>
      <c r="B984253" s="709"/>
    </row>
    <row r="984254" spans="1:2" hidden="1">
      <c r="A984254" s="709" t="s">
        <v>628</v>
      </c>
      <c r="B984254" s="709"/>
    </row>
    <row r="984255" spans="1:2" hidden="1">
      <c r="A984255" s="709" t="s">
        <v>628</v>
      </c>
      <c r="B984255" s="709"/>
    </row>
    <row r="984256" spans="1:2" hidden="1">
      <c r="A984256" s="709" t="s">
        <v>628</v>
      </c>
      <c r="B984256" s="709"/>
    </row>
    <row r="984257" spans="1:2" hidden="1">
      <c r="A984257" s="709" t="s">
        <v>628</v>
      </c>
      <c r="B984257" s="709"/>
    </row>
    <row r="984258" spans="1:2" hidden="1">
      <c r="A984258" s="709" t="s">
        <v>628</v>
      </c>
      <c r="B984258" s="709"/>
    </row>
    <row r="984259" spans="1:2" hidden="1">
      <c r="A984259" s="709" t="s">
        <v>628</v>
      </c>
      <c r="B984259" s="709"/>
    </row>
    <row r="984260" spans="1:2" hidden="1">
      <c r="A984260" s="709" t="s">
        <v>628</v>
      </c>
      <c r="B984260" s="709"/>
    </row>
    <row r="984261" spans="1:2" hidden="1">
      <c r="A984261" s="709" t="s">
        <v>628</v>
      </c>
      <c r="B984261" s="709"/>
    </row>
    <row r="984262" spans="1:2" hidden="1">
      <c r="A984262" s="709" t="s">
        <v>628</v>
      </c>
      <c r="B984262" s="709"/>
    </row>
    <row r="984263" spans="1:2" hidden="1">
      <c r="A984263" s="709" t="s">
        <v>628</v>
      </c>
      <c r="B984263" s="709"/>
    </row>
    <row r="984264" spans="1:2" hidden="1">
      <c r="A984264" s="709" t="s">
        <v>628</v>
      </c>
      <c r="B984264" s="709"/>
    </row>
    <row r="984265" spans="1:2" hidden="1">
      <c r="A984265" s="709" t="s">
        <v>628</v>
      </c>
      <c r="B984265" s="709"/>
    </row>
    <row r="984266" spans="1:2" hidden="1">
      <c r="A984266" s="709" t="s">
        <v>628</v>
      </c>
      <c r="B984266" s="709"/>
    </row>
    <row r="984267" spans="1:2" hidden="1">
      <c r="A984267" s="709" t="s">
        <v>628</v>
      </c>
      <c r="B984267" s="709"/>
    </row>
    <row r="984268" spans="1:2" hidden="1">
      <c r="A984268" s="709" t="s">
        <v>628</v>
      </c>
      <c r="B984268" s="709"/>
    </row>
    <row r="984269" spans="1:2" hidden="1">
      <c r="A984269" s="709" t="s">
        <v>628</v>
      </c>
      <c r="B984269" s="709"/>
    </row>
    <row r="984270" spans="1:2" hidden="1">
      <c r="A984270" s="709" t="s">
        <v>628</v>
      </c>
      <c r="B984270" s="709"/>
    </row>
    <row r="984271" spans="1:2" hidden="1">
      <c r="A984271" s="709" t="s">
        <v>628</v>
      </c>
      <c r="B984271" s="709"/>
    </row>
    <row r="984272" spans="1:2" hidden="1">
      <c r="A984272" s="709" t="s">
        <v>628</v>
      </c>
      <c r="B984272" s="709"/>
    </row>
    <row r="984273" spans="1:2" hidden="1">
      <c r="A984273" s="709" t="s">
        <v>628</v>
      </c>
      <c r="B984273" s="709"/>
    </row>
    <row r="984274" spans="1:2" hidden="1">
      <c r="A984274" s="709" t="s">
        <v>628</v>
      </c>
      <c r="B984274" s="709"/>
    </row>
    <row r="984275" spans="1:2" hidden="1">
      <c r="A984275" s="709" t="s">
        <v>628</v>
      </c>
      <c r="B984275" s="709"/>
    </row>
    <row r="984276" spans="1:2" hidden="1">
      <c r="A984276" s="709" t="s">
        <v>628</v>
      </c>
      <c r="B984276" s="709"/>
    </row>
    <row r="984277" spans="1:2" hidden="1">
      <c r="A984277" s="709" t="s">
        <v>628</v>
      </c>
      <c r="B984277" s="709"/>
    </row>
    <row r="984278" spans="1:2" hidden="1">
      <c r="A984278" s="709" t="s">
        <v>628</v>
      </c>
      <c r="B984278" s="709"/>
    </row>
    <row r="984279" spans="1:2" hidden="1">
      <c r="A984279" s="709" t="s">
        <v>628</v>
      </c>
      <c r="B984279" s="709"/>
    </row>
    <row r="984280" spans="1:2" hidden="1">
      <c r="A984280" s="709" t="s">
        <v>628</v>
      </c>
      <c r="B984280" s="709"/>
    </row>
    <row r="984281" spans="1:2" hidden="1">
      <c r="A984281" s="709" t="s">
        <v>628</v>
      </c>
      <c r="B984281" s="709"/>
    </row>
    <row r="984282" spans="1:2" hidden="1">
      <c r="A984282" s="709" t="s">
        <v>628</v>
      </c>
      <c r="B984282" s="709"/>
    </row>
    <row r="984283" spans="1:2" hidden="1">
      <c r="A984283" s="709" t="s">
        <v>628</v>
      </c>
      <c r="B984283" s="709"/>
    </row>
    <row r="984284" spans="1:2" hidden="1">
      <c r="A984284" s="709" t="s">
        <v>628</v>
      </c>
      <c r="B984284" s="709"/>
    </row>
    <row r="984285" spans="1:2" hidden="1">
      <c r="A984285" s="709" t="s">
        <v>628</v>
      </c>
      <c r="B984285" s="709"/>
    </row>
    <row r="984286" spans="1:2" hidden="1">
      <c r="A984286" s="709" t="s">
        <v>628</v>
      </c>
      <c r="B984286" s="709"/>
    </row>
    <row r="984287" spans="1:2" hidden="1">
      <c r="A984287" s="709" t="s">
        <v>628</v>
      </c>
      <c r="B984287" s="709"/>
    </row>
    <row r="984288" spans="1:2" hidden="1">
      <c r="A984288" s="709" t="s">
        <v>628</v>
      </c>
      <c r="B984288" s="709"/>
    </row>
    <row r="984289" spans="1:2" hidden="1">
      <c r="A984289" s="709" t="s">
        <v>628</v>
      </c>
      <c r="B984289" s="709"/>
    </row>
    <row r="984290" spans="1:2" hidden="1">
      <c r="A984290" s="709" t="s">
        <v>628</v>
      </c>
      <c r="B984290" s="709"/>
    </row>
    <row r="984291" spans="1:2" hidden="1">
      <c r="A984291" s="709" t="s">
        <v>628</v>
      </c>
      <c r="B984291" s="709"/>
    </row>
    <row r="984292" spans="1:2" hidden="1">
      <c r="A984292" s="709" t="s">
        <v>628</v>
      </c>
      <c r="B984292" s="709"/>
    </row>
    <row r="984293" spans="1:2" hidden="1">
      <c r="A984293" s="709" t="s">
        <v>628</v>
      </c>
      <c r="B984293" s="709"/>
    </row>
    <row r="984294" spans="1:2" hidden="1">
      <c r="A984294" s="709" t="s">
        <v>628</v>
      </c>
      <c r="B984294" s="709"/>
    </row>
    <row r="984295" spans="1:2" hidden="1">
      <c r="A984295" s="709" t="s">
        <v>628</v>
      </c>
      <c r="B984295" s="709"/>
    </row>
    <row r="984296" spans="1:2" hidden="1">
      <c r="A984296" s="709" t="s">
        <v>628</v>
      </c>
      <c r="B984296" s="709"/>
    </row>
    <row r="984297" spans="1:2" hidden="1">
      <c r="A984297" s="709" t="s">
        <v>628</v>
      </c>
      <c r="B984297" s="709"/>
    </row>
    <row r="984298" spans="1:2" hidden="1">
      <c r="A984298" s="709" t="s">
        <v>628</v>
      </c>
      <c r="B984298" s="709"/>
    </row>
    <row r="984299" spans="1:2" hidden="1">
      <c r="A984299" s="709" t="s">
        <v>628</v>
      </c>
      <c r="B984299" s="709"/>
    </row>
    <row r="984300" spans="1:2" hidden="1">
      <c r="A984300" s="709" t="s">
        <v>628</v>
      </c>
      <c r="B984300" s="709"/>
    </row>
    <row r="984301" spans="1:2" hidden="1">
      <c r="A984301" s="709" t="s">
        <v>628</v>
      </c>
      <c r="B984301" s="709"/>
    </row>
    <row r="984302" spans="1:2" hidden="1">
      <c r="A984302" s="709" t="s">
        <v>628</v>
      </c>
      <c r="B984302" s="709"/>
    </row>
    <row r="984303" spans="1:2" hidden="1">
      <c r="A984303" s="709" t="s">
        <v>628</v>
      </c>
      <c r="B984303" s="709"/>
    </row>
    <row r="984304" spans="1:2" hidden="1">
      <c r="A984304" s="709" t="s">
        <v>628</v>
      </c>
      <c r="B984304" s="709"/>
    </row>
    <row r="984305" spans="1:2" hidden="1">
      <c r="A984305" s="709" t="s">
        <v>628</v>
      </c>
      <c r="B984305" s="709"/>
    </row>
    <row r="984306" spans="1:2" hidden="1">
      <c r="A984306" s="709" t="s">
        <v>628</v>
      </c>
      <c r="B984306" s="709"/>
    </row>
    <row r="984307" spans="1:2" hidden="1">
      <c r="A984307" s="709" t="s">
        <v>628</v>
      </c>
      <c r="B984307" s="709"/>
    </row>
    <row r="984308" spans="1:2" hidden="1">
      <c r="A984308" s="709" t="s">
        <v>628</v>
      </c>
      <c r="B984308" s="709"/>
    </row>
    <row r="984309" spans="1:2" hidden="1">
      <c r="A984309" s="709" t="s">
        <v>628</v>
      </c>
      <c r="B984309" s="709"/>
    </row>
    <row r="984310" spans="1:2" hidden="1">
      <c r="A984310" s="709" t="s">
        <v>628</v>
      </c>
      <c r="B984310" s="709"/>
    </row>
    <row r="984311" spans="1:2" hidden="1">
      <c r="A984311" s="709" t="s">
        <v>628</v>
      </c>
      <c r="B984311" s="709"/>
    </row>
    <row r="984312" spans="1:2" hidden="1">
      <c r="A984312" s="709" t="s">
        <v>628</v>
      </c>
      <c r="B984312" s="709"/>
    </row>
    <row r="984313" spans="1:2" hidden="1">
      <c r="A984313" s="709" t="s">
        <v>628</v>
      </c>
      <c r="B984313" s="709"/>
    </row>
    <row r="984314" spans="1:2" hidden="1">
      <c r="A984314" s="709" t="s">
        <v>628</v>
      </c>
      <c r="B984314" s="709"/>
    </row>
    <row r="984315" spans="1:2" hidden="1">
      <c r="A984315" s="709" t="s">
        <v>628</v>
      </c>
      <c r="B984315" s="709"/>
    </row>
    <row r="984316" spans="1:2" hidden="1">
      <c r="A984316" s="709" t="s">
        <v>628</v>
      </c>
      <c r="B984316" s="709"/>
    </row>
    <row r="984317" spans="1:2" hidden="1">
      <c r="A984317" s="709" t="s">
        <v>628</v>
      </c>
      <c r="B984317" s="709"/>
    </row>
    <row r="984318" spans="1:2" hidden="1">
      <c r="A984318" s="709" t="s">
        <v>628</v>
      </c>
      <c r="B984318" s="709"/>
    </row>
    <row r="984319" spans="1:2" hidden="1">
      <c r="A984319" s="709" t="s">
        <v>628</v>
      </c>
      <c r="B984319" s="709"/>
    </row>
    <row r="984320" spans="1:2" hidden="1">
      <c r="A984320" s="709" t="s">
        <v>628</v>
      </c>
      <c r="B984320" s="709"/>
    </row>
    <row r="984321" spans="1:2" hidden="1">
      <c r="A984321" s="709" t="s">
        <v>628</v>
      </c>
      <c r="B984321" s="709"/>
    </row>
    <row r="984322" spans="1:2" hidden="1">
      <c r="A984322" s="709" t="s">
        <v>628</v>
      </c>
      <c r="B984322" s="709"/>
    </row>
    <row r="984323" spans="1:2" hidden="1">
      <c r="A984323" s="709" t="s">
        <v>628</v>
      </c>
      <c r="B984323" s="709"/>
    </row>
    <row r="984324" spans="1:2" hidden="1">
      <c r="A984324" s="709" t="s">
        <v>628</v>
      </c>
      <c r="B984324" s="709"/>
    </row>
    <row r="984325" spans="1:2" hidden="1">
      <c r="A984325" s="709" t="s">
        <v>628</v>
      </c>
      <c r="B984325" s="709"/>
    </row>
    <row r="984326" spans="1:2" hidden="1">
      <c r="A984326" s="709" t="s">
        <v>628</v>
      </c>
      <c r="B984326" s="709"/>
    </row>
    <row r="984327" spans="1:2" hidden="1">
      <c r="A984327" s="709" t="s">
        <v>628</v>
      </c>
      <c r="B984327" s="709"/>
    </row>
    <row r="984328" spans="1:2" hidden="1">
      <c r="A984328" s="709" t="s">
        <v>628</v>
      </c>
      <c r="B984328" s="709"/>
    </row>
    <row r="984329" spans="1:2" hidden="1">
      <c r="A984329" s="709" t="s">
        <v>628</v>
      </c>
      <c r="B984329" s="709"/>
    </row>
    <row r="984330" spans="1:2" hidden="1">
      <c r="A984330" s="709" t="s">
        <v>628</v>
      </c>
      <c r="B984330" s="709"/>
    </row>
    <row r="984331" spans="1:2" hidden="1">
      <c r="A984331" s="709" t="s">
        <v>628</v>
      </c>
      <c r="B984331" s="709"/>
    </row>
    <row r="984332" spans="1:2" hidden="1">
      <c r="A984332" s="709" t="s">
        <v>628</v>
      </c>
      <c r="B984332" s="709"/>
    </row>
    <row r="984333" spans="1:2" hidden="1">
      <c r="A984333" s="709" t="s">
        <v>628</v>
      </c>
      <c r="B984333" s="709"/>
    </row>
    <row r="984334" spans="1:2" hidden="1">
      <c r="A984334" s="709" t="s">
        <v>628</v>
      </c>
      <c r="B984334" s="709"/>
    </row>
    <row r="984335" spans="1:2" hidden="1">
      <c r="A984335" s="709" t="s">
        <v>628</v>
      </c>
      <c r="B984335" s="709"/>
    </row>
    <row r="984336" spans="1:2" hidden="1">
      <c r="A984336" s="709" t="s">
        <v>628</v>
      </c>
      <c r="B984336" s="709"/>
    </row>
    <row r="984337" spans="1:2" hidden="1">
      <c r="A984337" s="709" t="s">
        <v>628</v>
      </c>
      <c r="B984337" s="709"/>
    </row>
    <row r="984338" spans="1:2" hidden="1">
      <c r="A984338" s="709" t="s">
        <v>628</v>
      </c>
      <c r="B984338" s="709"/>
    </row>
    <row r="984339" spans="1:2" hidden="1">
      <c r="A984339" s="709" t="s">
        <v>628</v>
      </c>
      <c r="B984339" s="709"/>
    </row>
    <row r="984340" spans="1:2" hidden="1">
      <c r="A984340" s="709" t="s">
        <v>628</v>
      </c>
      <c r="B984340" s="709"/>
    </row>
    <row r="984341" spans="1:2" hidden="1">
      <c r="A984341" s="709" t="s">
        <v>628</v>
      </c>
      <c r="B984341" s="709"/>
    </row>
    <row r="984342" spans="1:2" hidden="1">
      <c r="A984342" s="709" t="s">
        <v>628</v>
      </c>
      <c r="B984342" s="709"/>
    </row>
    <row r="984343" spans="1:2" hidden="1">
      <c r="A984343" s="709" t="s">
        <v>628</v>
      </c>
      <c r="B984343" s="709"/>
    </row>
    <row r="984344" spans="1:2" hidden="1">
      <c r="A984344" s="709" t="s">
        <v>628</v>
      </c>
      <c r="B984344" s="709"/>
    </row>
    <row r="984345" spans="1:2" hidden="1">
      <c r="A984345" s="709" t="s">
        <v>628</v>
      </c>
      <c r="B984345" s="709"/>
    </row>
    <row r="984346" spans="1:2" hidden="1">
      <c r="A984346" s="709" t="s">
        <v>628</v>
      </c>
      <c r="B984346" s="709"/>
    </row>
    <row r="984347" spans="1:2" hidden="1">
      <c r="A984347" s="709" t="s">
        <v>628</v>
      </c>
      <c r="B984347" s="709"/>
    </row>
    <row r="984348" spans="1:2" hidden="1">
      <c r="A984348" s="709" t="s">
        <v>628</v>
      </c>
      <c r="B984348" s="709"/>
    </row>
    <row r="984349" spans="1:2" hidden="1">
      <c r="A984349" s="709" t="s">
        <v>628</v>
      </c>
      <c r="B984349" s="709"/>
    </row>
    <row r="984350" spans="1:2" hidden="1">
      <c r="A984350" s="709" t="s">
        <v>628</v>
      </c>
      <c r="B984350" s="709"/>
    </row>
    <row r="984351" spans="1:2" hidden="1">
      <c r="A984351" s="709" t="s">
        <v>628</v>
      </c>
      <c r="B984351" s="709"/>
    </row>
    <row r="984352" spans="1:2" hidden="1">
      <c r="A984352" s="709" t="s">
        <v>628</v>
      </c>
      <c r="B984352" s="709"/>
    </row>
    <row r="984353" spans="1:2" hidden="1">
      <c r="A984353" s="709" t="s">
        <v>628</v>
      </c>
      <c r="B984353" s="709"/>
    </row>
    <row r="984354" spans="1:2" hidden="1">
      <c r="A984354" s="709" t="s">
        <v>628</v>
      </c>
      <c r="B984354" s="709"/>
    </row>
    <row r="984355" spans="1:2" hidden="1">
      <c r="A984355" s="709" t="s">
        <v>628</v>
      </c>
      <c r="B984355" s="709"/>
    </row>
    <row r="984356" spans="1:2" hidden="1">
      <c r="A984356" s="709" t="s">
        <v>628</v>
      </c>
      <c r="B984356" s="709"/>
    </row>
    <row r="984357" spans="1:2" hidden="1">
      <c r="A984357" s="709" t="s">
        <v>628</v>
      </c>
      <c r="B984357" s="709"/>
    </row>
    <row r="984358" spans="1:2" hidden="1">
      <c r="A984358" s="709" t="s">
        <v>628</v>
      </c>
      <c r="B984358" s="709"/>
    </row>
    <row r="984359" spans="1:2" hidden="1">
      <c r="A984359" s="709" t="s">
        <v>628</v>
      </c>
      <c r="B984359" s="709"/>
    </row>
    <row r="984360" spans="1:2" hidden="1">
      <c r="A984360" s="709" t="s">
        <v>628</v>
      </c>
      <c r="B984360" s="709"/>
    </row>
    <row r="984361" spans="1:2" hidden="1">
      <c r="A984361" s="709" t="s">
        <v>628</v>
      </c>
      <c r="B984361" s="709"/>
    </row>
    <row r="984362" spans="1:2" hidden="1">
      <c r="A984362" s="709" t="s">
        <v>628</v>
      </c>
      <c r="B984362" s="709"/>
    </row>
    <row r="984363" spans="1:2" hidden="1">
      <c r="A984363" s="709" t="s">
        <v>628</v>
      </c>
      <c r="B984363" s="709"/>
    </row>
    <row r="984364" spans="1:2" hidden="1">
      <c r="A984364" s="709" t="s">
        <v>628</v>
      </c>
      <c r="B984364" s="709"/>
    </row>
    <row r="984365" spans="1:2" hidden="1">
      <c r="A984365" s="709" t="s">
        <v>628</v>
      </c>
      <c r="B984365" s="709"/>
    </row>
    <row r="984366" spans="1:2" hidden="1">
      <c r="A984366" s="709" t="s">
        <v>628</v>
      </c>
      <c r="B984366" s="709"/>
    </row>
    <row r="984367" spans="1:2" hidden="1">
      <c r="A984367" s="709" t="s">
        <v>628</v>
      </c>
      <c r="B984367" s="709"/>
    </row>
    <row r="984368" spans="1:2" hidden="1">
      <c r="A984368" s="709" t="s">
        <v>628</v>
      </c>
      <c r="B984368" s="709"/>
    </row>
    <row r="984369" spans="1:2" hidden="1">
      <c r="A984369" s="709" t="s">
        <v>628</v>
      </c>
      <c r="B984369" s="709"/>
    </row>
    <row r="984370" spans="1:2" hidden="1">
      <c r="A984370" s="709" t="s">
        <v>628</v>
      </c>
      <c r="B984370" s="709"/>
    </row>
    <row r="984371" spans="1:2" hidden="1">
      <c r="A984371" s="709" t="s">
        <v>628</v>
      </c>
      <c r="B984371" s="709"/>
    </row>
    <row r="984372" spans="1:2" hidden="1">
      <c r="A984372" s="709" t="s">
        <v>628</v>
      </c>
      <c r="B984372" s="709"/>
    </row>
    <row r="984373" spans="1:2" hidden="1">
      <c r="A984373" s="709" t="s">
        <v>628</v>
      </c>
      <c r="B984373" s="709"/>
    </row>
    <row r="984374" spans="1:2" hidden="1">
      <c r="A984374" s="709" t="s">
        <v>628</v>
      </c>
      <c r="B984374" s="709"/>
    </row>
    <row r="984375" spans="1:2" hidden="1">
      <c r="A984375" s="709" t="s">
        <v>628</v>
      </c>
      <c r="B984375" s="709"/>
    </row>
    <row r="984376" spans="1:2" hidden="1">
      <c r="A984376" s="709" t="s">
        <v>628</v>
      </c>
      <c r="B984376" s="709"/>
    </row>
    <row r="984377" spans="1:2" hidden="1">
      <c r="A984377" s="709" t="s">
        <v>628</v>
      </c>
      <c r="B984377" s="709"/>
    </row>
    <row r="984378" spans="1:2" hidden="1">
      <c r="A984378" s="709" t="s">
        <v>628</v>
      </c>
      <c r="B984378" s="709"/>
    </row>
    <row r="984379" spans="1:2" hidden="1">
      <c r="A984379" s="709" t="s">
        <v>628</v>
      </c>
      <c r="B984379" s="709"/>
    </row>
    <row r="984380" spans="1:2" hidden="1">
      <c r="A984380" s="709" t="s">
        <v>628</v>
      </c>
      <c r="B984380" s="709"/>
    </row>
    <row r="984381" spans="1:2" hidden="1">
      <c r="A984381" s="709" t="s">
        <v>628</v>
      </c>
      <c r="B984381" s="709"/>
    </row>
    <row r="984382" spans="1:2" hidden="1">
      <c r="A984382" s="709" t="s">
        <v>628</v>
      </c>
      <c r="B984382" s="709"/>
    </row>
    <row r="984383" spans="1:2" hidden="1">
      <c r="A984383" s="709" t="s">
        <v>628</v>
      </c>
      <c r="B984383" s="709"/>
    </row>
    <row r="984384" spans="1:2" hidden="1">
      <c r="A984384" s="709" t="s">
        <v>628</v>
      </c>
      <c r="B984384" s="709"/>
    </row>
    <row r="984385" spans="1:2" hidden="1">
      <c r="A984385" s="709" t="s">
        <v>628</v>
      </c>
      <c r="B984385" s="709"/>
    </row>
    <row r="984386" spans="1:2" hidden="1">
      <c r="A984386" s="709" t="s">
        <v>628</v>
      </c>
      <c r="B984386" s="709"/>
    </row>
    <row r="984387" spans="1:2" hidden="1">
      <c r="A984387" s="709" t="s">
        <v>628</v>
      </c>
      <c r="B984387" s="709"/>
    </row>
    <row r="984388" spans="1:2" hidden="1">
      <c r="A984388" s="709" t="s">
        <v>628</v>
      </c>
      <c r="B984388" s="709"/>
    </row>
    <row r="984389" spans="1:2" hidden="1">
      <c r="A984389" s="709" t="s">
        <v>628</v>
      </c>
      <c r="B984389" s="709"/>
    </row>
    <row r="984390" spans="1:2" hidden="1">
      <c r="A984390" s="709" t="s">
        <v>628</v>
      </c>
      <c r="B984390" s="709"/>
    </row>
    <row r="984391" spans="1:2" hidden="1">
      <c r="A984391" s="709" t="s">
        <v>628</v>
      </c>
      <c r="B984391" s="709"/>
    </row>
    <row r="984392" spans="1:2" hidden="1">
      <c r="A984392" s="709" t="s">
        <v>628</v>
      </c>
      <c r="B984392" s="709"/>
    </row>
    <row r="984393" spans="1:2" hidden="1">
      <c r="A984393" s="709" t="s">
        <v>628</v>
      </c>
      <c r="B984393" s="709"/>
    </row>
    <row r="984394" spans="1:2" hidden="1">
      <c r="A984394" s="709" t="s">
        <v>628</v>
      </c>
      <c r="B984394" s="709"/>
    </row>
    <row r="984395" spans="1:2" hidden="1">
      <c r="A984395" s="709" t="s">
        <v>628</v>
      </c>
      <c r="B984395" s="709"/>
    </row>
    <row r="984396" spans="1:2" hidden="1">
      <c r="A984396" s="709" t="s">
        <v>628</v>
      </c>
      <c r="B984396" s="709"/>
    </row>
    <row r="984397" spans="1:2" hidden="1">
      <c r="A984397" s="709" t="s">
        <v>628</v>
      </c>
      <c r="B984397" s="709"/>
    </row>
    <row r="984398" spans="1:2" hidden="1">
      <c r="A984398" s="709" t="s">
        <v>628</v>
      </c>
      <c r="B984398" s="709"/>
    </row>
    <row r="984399" spans="1:2" hidden="1">
      <c r="A984399" s="709" t="s">
        <v>628</v>
      </c>
      <c r="B984399" s="709"/>
    </row>
    <row r="984400" spans="1:2" hidden="1">
      <c r="A984400" s="709" t="s">
        <v>628</v>
      </c>
      <c r="B984400" s="709"/>
    </row>
    <row r="984401" spans="1:2" hidden="1">
      <c r="A984401" s="709" t="s">
        <v>628</v>
      </c>
      <c r="B984401" s="709"/>
    </row>
    <row r="984402" spans="1:2" hidden="1">
      <c r="A984402" s="709" t="s">
        <v>628</v>
      </c>
      <c r="B984402" s="709"/>
    </row>
    <row r="984403" spans="1:2" hidden="1">
      <c r="A984403" s="709" t="s">
        <v>628</v>
      </c>
      <c r="B984403" s="709"/>
    </row>
    <row r="984404" spans="1:2" hidden="1">
      <c r="A984404" s="709" t="s">
        <v>628</v>
      </c>
      <c r="B984404" s="709"/>
    </row>
    <row r="984405" spans="1:2" hidden="1">
      <c r="A984405" s="709" t="s">
        <v>628</v>
      </c>
      <c r="B984405" s="709"/>
    </row>
    <row r="984406" spans="1:2" hidden="1">
      <c r="A984406" s="709" t="s">
        <v>628</v>
      </c>
      <c r="B984406" s="709"/>
    </row>
    <row r="984407" spans="1:2" hidden="1">
      <c r="A984407" s="709" t="s">
        <v>628</v>
      </c>
      <c r="B984407" s="709"/>
    </row>
    <row r="984408" spans="1:2" hidden="1">
      <c r="A984408" s="709" t="s">
        <v>628</v>
      </c>
      <c r="B984408" s="709"/>
    </row>
    <row r="984409" spans="1:2" hidden="1">
      <c r="A984409" s="709" t="s">
        <v>628</v>
      </c>
      <c r="B984409" s="709"/>
    </row>
    <row r="984410" spans="1:2" hidden="1">
      <c r="A984410" s="709" t="s">
        <v>628</v>
      </c>
      <c r="B984410" s="709"/>
    </row>
    <row r="984411" spans="1:2" hidden="1">
      <c r="A984411" s="709" t="s">
        <v>628</v>
      </c>
      <c r="B984411" s="709"/>
    </row>
    <row r="984412" spans="1:2" hidden="1">
      <c r="A984412" s="709" t="s">
        <v>628</v>
      </c>
      <c r="B984412" s="709"/>
    </row>
    <row r="984413" spans="1:2" hidden="1">
      <c r="A984413" s="709" t="s">
        <v>628</v>
      </c>
      <c r="B984413" s="709"/>
    </row>
    <row r="984414" spans="1:2" hidden="1">
      <c r="A984414" s="709" t="s">
        <v>628</v>
      </c>
      <c r="B984414" s="709"/>
    </row>
    <row r="984415" spans="1:2" hidden="1">
      <c r="A984415" s="709" t="s">
        <v>628</v>
      </c>
      <c r="B984415" s="709"/>
    </row>
    <row r="984416" spans="1:2" hidden="1">
      <c r="A984416" s="709" t="s">
        <v>628</v>
      </c>
      <c r="B984416" s="709"/>
    </row>
    <row r="984417" spans="1:2" hidden="1">
      <c r="A984417" s="709" t="s">
        <v>628</v>
      </c>
      <c r="B984417" s="709"/>
    </row>
    <row r="984418" spans="1:2" hidden="1">
      <c r="A984418" s="709" t="s">
        <v>628</v>
      </c>
      <c r="B984418" s="709"/>
    </row>
    <row r="984419" spans="1:2" hidden="1">
      <c r="A984419" s="709" t="s">
        <v>628</v>
      </c>
      <c r="B984419" s="709"/>
    </row>
    <row r="984420" spans="1:2" hidden="1">
      <c r="A984420" s="709" t="s">
        <v>628</v>
      </c>
      <c r="B984420" s="709"/>
    </row>
    <row r="984421" spans="1:2" hidden="1">
      <c r="A984421" s="709" t="s">
        <v>628</v>
      </c>
      <c r="B984421" s="709"/>
    </row>
    <row r="984422" spans="1:2" hidden="1">
      <c r="A984422" s="709" t="s">
        <v>628</v>
      </c>
      <c r="B984422" s="709"/>
    </row>
    <row r="984423" spans="1:2" hidden="1">
      <c r="A984423" s="709" t="s">
        <v>628</v>
      </c>
      <c r="B984423" s="709"/>
    </row>
    <row r="984424" spans="1:2" hidden="1">
      <c r="A984424" s="709" t="s">
        <v>628</v>
      </c>
      <c r="B984424" s="709"/>
    </row>
    <row r="984425" spans="1:2" hidden="1">
      <c r="A984425" s="709" t="s">
        <v>628</v>
      </c>
      <c r="B984425" s="709"/>
    </row>
    <row r="984426" spans="1:2" hidden="1">
      <c r="A984426" s="709" t="s">
        <v>628</v>
      </c>
      <c r="B984426" s="709"/>
    </row>
    <row r="984427" spans="1:2" hidden="1">
      <c r="A984427" s="709" t="s">
        <v>628</v>
      </c>
      <c r="B984427" s="709"/>
    </row>
    <row r="984428" spans="1:2" hidden="1">
      <c r="A984428" s="709" t="s">
        <v>628</v>
      </c>
      <c r="B984428" s="709"/>
    </row>
    <row r="984429" spans="1:2" hidden="1">
      <c r="A984429" s="709" t="s">
        <v>628</v>
      </c>
      <c r="B984429" s="709"/>
    </row>
    <row r="984430" spans="1:2" hidden="1">
      <c r="A984430" s="709" t="s">
        <v>628</v>
      </c>
      <c r="B984430" s="709"/>
    </row>
    <row r="984431" spans="1:2" hidden="1">
      <c r="A984431" s="709" t="s">
        <v>628</v>
      </c>
      <c r="B984431" s="709"/>
    </row>
    <row r="984432" spans="1:2" hidden="1">
      <c r="A984432" s="709" t="s">
        <v>628</v>
      </c>
      <c r="B984432" s="709"/>
    </row>
    <row r="984433" spans="1:2" hidden="1">
      <c r="A984433" s="709" t="s">
        <v>628</v>
      </c>
      <c r="B984433" s="709"/>
    </row>
    <row r="984434" spans="1:2" hidden="1">
      <c r="A984434" s="709" t="s">
        <v>628</v>
      </c>
      <c r="B984434" s="709"/>
    </row>
    <row r="984435" spans="1:2" hidden="1">
      <c r="A984435" s="709" t="s">
        <v>628</v>
      </c>
      <c r="B984435" s="709"/>
    </row>
    <row r="984436" spans="1:2" hidden="1">
      <c r="A984436" s="709" t="s">
        <v>628</v>
      </c>
      <c r="B984436" s="709"/>
    </row>
    <row r="984437" spans="1:2" hidden="1">
      <c r="A984437" s="709" t="s">
        <v>628</v>
      </c>
      <c r="B984437" s="709"/>
    </row>
    <row r="984438" spans="1:2" hidden="1">
      <c r="A984438" s="709" t="s">
        <v>628</v>
      </c>
      <c r="B984438" s="709"/>
    </row>
    <row r="984439" spans="1:2" hidden="1">
      <c r="A984439" s="709" t="s">
        <v>628</v>
      </c>
      <c r="B984439" s="709"/>
    </row>
    <row r="984440" spans="1:2" hidden="1">
      <c r="A984440" s="709" t="s">
        <v>628</v>
      </c>
      <c r="B984440" s="709"/>
    </row>
    <row r="984441" spans="1:2" hidden="1">
      <c r="A984441" s="709" t="s">
        <v>628</v>
      </c>
      <c r="B984441" s="709"/>
    </row>
    <row r="984442" spans="1:2" hidden="1">
      <c r="A984442" s="709" t="s">
        <v>628</v>
      </c>
      <c r="B984442" s="709"/>
    </row>
    <row r="984443" spans="1:2" hidden="1">
      <c r="A984443" s="709" t="s">
        <v>628</v>
      </c>
      <c r="B984443" s="709"/>
    </row>
    <row r="984444" spans="1:2" hidden="1">
      <c r="A984444" s="709" t="s">
        <v>628</v>
      </c>
      <c r="B984444" s="709"/>
    </row>
    <row r="984445" spans="1:2" hidden="1">
      <c r="A984445" s="709" t="s">
        <v>628</v>
      </c>
      <c r="B984445" s="709"/>
    </row>
    <row r="984446" spans="1:2" hidden="1">
      <c r="A984446" s="709" t="s">
        <v>628</v>
      </c>
      <c r="B984446" s="709"/>
    </row>
    <row r="984447" spans="1:2" hidden="1">
      <c r="A984447" s="709" t="s">
        <v>628</v>
      </c>
      <c r="B984447" s="709"/>
    </row>
    <row r="984448" spans="1:2" hidden="1">
      <c r="A984448" s="709" t="s">
        <v>628</v>
      </c>
      <c r="B984448" s="709"/>
    </row>
    <row r="984449" spans="1:2" hidden="1">
      <c r="A984449" s="709" t="s">
        <v>628</v>
      </c>
      <c r="B984449" s="709"/>
    </row>
    <row r="984450" spans="1:2" hidden="1">
      <c r="A984450" s="709" t="s">
        <v>628</v>
      </c>
      <c r="B984450" s="709"/>
    </row>
    <row r="984451" spans="1:2" hidden="1">
      <c r="A984451" s="709" t="s">
        <v>628</v>
      </c>
      <c r="B984451" s="709"/>
    </row>
    <row r="984452" spans="1:2" hidden="1">
      <c r="A984452" s="709" t="s">
        <v>628</v>
      </c>
      <c r="B984452" s="709"/>
    </row>
    <row r="984453" spans="1:2" hidden="1">
      <c r="A984453" s="709" t="s">
        <v>628</v>
      </c>
      <c r="B984453" s="709"/>
    </row>
    <row r="984454" spans="1:2" hidden="1">
      <c r="A984454" s="709" t="s">
        <v>628</v>
      </c>
      <c r="B984454" s="709"/>
    </row>
    <row r="984455" spans="1:2" hidden="1">
      <c r="A984455" s="709" t="s">
        <v>628</v>
      </c>
      <c r="B984455" s="709"/>
    </row>
    <row r="984456" spans="1:2" hidden="1">
      <c r="A984456" s="709" t="s">
        <v>628</v>
      </c>
      <c r="B984456" s="709"/>
    </row>
    <row r="984457" spans="1:2" hidden="1">
      <c r="A984457" s="709" t="s">
        <v>628</v>
      </c>
      <c r="B984457" s="709"/>
    </row>
    <row r="984458" spans="1:2" hidden="1">
      <c r="A984458" s="709" t="s">
        <v>628</v>
      </c>
      <c r="B984458" s="709"/>
    </row>
    <row r="984459" spans="1:2" hidden="1">
      <c r="A984459" s="709" t="s">
        <v>628</v>
      </c>
      <c r="B984459" s="709"/>
    </row>
    <row r="984460" spans="1:2" hidden="1">
      <c r="A984460" s="709" t="s">
        <v>628</v>
      </c>
      <c r="B984460" s="709"/>
    </row>
    <row r="984461" spans="1:2" hidden="1">
      <c r="A984461" s="709" t="s">
        <v>628</v>
      </c>
      <c r="B984461" s="709"/>
    </row>
    <row r="984462" spans="1:2" hidden="1">
      <c r="A984462" s="709" t="s">
        <v>628</v>
      </c>
      <c r="B984462" s="709"/>
    </row>
    <row r="984463" spans="1:2" hidden="1">
      <c r="A984463" s="709" t="s">
        <v>628</v>
      </c>
      <c r="B984463" s="709"/>
    </row>
    <row r="984464" spans="1:2" hidden="1">
      <c r="A984464" s="709" t="s">
        <v>628</v>
      </c>
      <c r="B984464" s="709"/>
    </row>
    <row r="984465" spans="1:2" hidden="1">
      <c r="A984465" s="709" t="s">
        <v>628</v>
      </c>
      <c r="B984465" s="709"/>
    </row>
    <row r="984466" spans="1:2" hidden="1">
      <c r="A984466" s="709" t="s">
        <v>628</v>
      </c>
      <c r="B984466" s="709"/>
    </row>
    <row r="984467" spans="1:2" hidden="1">
      <c r="A984467" s="709" t="s">
        <v>628</v>
      </c>
      <c r="B984467" s="709"/>
    </row>
    <row r="984468" spans="1:2" hidden="1">
      <c r="A984468" s="709" t="s">
        <v>628</v>
      </c>
      <c r="B984468" s="709"/>
    </row>
    <row r="984469" spans="1:2" hidden="1">
      <c r="A984469" s="709" t="s">
        <v>628</v>
      </c>
      <c r="B984469" s="709"/>
    </row>
    <row r="984470" spans="1:2" hidden="1">
      <c r="A984470" s="709" t="s">
        <v>628</v>
      </c>
      <c r="B984470" s="709"/>
    </row>
    <row r="984471" spans="1:2" hidden="1">
      <c r="A984471" s="709" t="s">
        <v>628</v>
      </c>
      <c r="B984471" s="709"/>
    </row>
    <row r="984472" spans="1:2" hidden="1">
      <c r="A984472" s="709" t="s">
        <v>628</v>
      </c>
      <c r="B984472" s="709"/>
    </row>
    <row r="984473" spans="1:2" hidden="1">
      <c r="A984473" s="709" t="s">
        <v>628</v>
      </c>
      <c r="B984473" s="709"/>
    </row>
    <row r="984474" spans="1:2" hidden="1">
      <c r="A984474" s="709" t="s">
        <v>628</v>
      </c>
      <c r="B984474" s="709"/>
    </row>
    <row r="984475" spans="1:2" hidden="1">
      <c r="A984475" s="709" t="s">
        <v>628</v>
      </c>
      <c r="B984475" s="709"/>
    </row>
    <row r="984476" spans="1:2" hidden="1">
      <c r="A984476" s="709" t="s">
        <v>628</v>
      </c>
      <c r="B984476" s="709"/>
    </row>
    <row r="984477" spans="1:2" hidden="1">
      <c r="A984477" s="709" t="s">
        <v>628</v>
      </c>
      <c r="B984477" s="709"/>
    </row>
    <row r="984478" spans="1:2" hidden="1">
      <c r="A984478" s="709" t="s">
        <v>628</v>
      </c>
      <c r="B984478" s="709"/>
    </row>
    <row r="984479" spans="1:2" hidden="1">
      <c r="A984479" s="709" t="s">
        <v>628</v>
      </c>
      <c r="B984479" s="709"/>
    </row>
    <row r="984480" spans="1:2" hidden="1">
      <c r="A984480" s="709" t="s">
        <v>628</v>
      </c>
      <c r="B984480" s="709"/>
    </row>
    <row r="984481" spans="1:2" hidden="1">
      <c r="A984481" s="709" t="s">
        <v>628</v>
      </c>
      <c r="B984481" s="709"/>
    </row>
    <row r="984482" spans="1:2" hidden="1">
      <c r="A984482" s="709" t="s">
        <v>628</v>
      </c>
      <c r="B984482" s="709"/>
    </row>
    <row r="984483" spans="1:2" hidden="1">
      <c r="A984483" s="709" t="s">
        <v>628</v>
      </c>
      <c r="B984483" s="709"/>
    </row>
    <row r="984484" spans="1:2" hidden="1">
      <c r="A984484" s="709" t="s">
        <v>628</v>
      </c>
      <c r="B984484" s="709"/>
    </row>
    <row r="984485" spans="1:2" hidden="1">
      <c r="A984485" s="709" t="s">
        <v>628</v>
      </c>
      <c r="B984485" s="709"/>
    </row>
    <row r="984486" spans="1:2" hidden="1">
      <c r="A984486" s="709" t="s">
        <v>628</v>
      </c>
      <c r="B984486" s="709"/>
    </row>
    <row r="984487" spans="1:2" hidden="1">
      <c r="A984487" s="709" t="s">
        <v>628</v>
      </c>
      <c r="B984487" s="709"/>
    </row>
    <row r="984488" spans="1:2" hidden="1">
      <c r="A984488" s="709" t="s">
        <v>628</v>
      </c>
      <c r="B984488" s="709"/>
    </row>
    <row r="984489" spans="1:2" hidden="1">
      <c r="A984489" s="709" t="s">
        <v>628</v>
      </c>
      <c r="B984489" s="709"/>
    </row>
    <row r="984490" spans="1:2" hidden="1">
      <c r="A984490" s="709" t="s">
        <v>628</v>
      </c>
      <c r="B984490" s="709"/>
    </row>
    <row r="984491" spans="1:2" hidden="1">
      <c r="A984491" s="709" t="s">
        <v>628</v>
      </c>
      <c r="B984491" s="709"/>
    </row>
    <row r="984492" spans="1:2" hidden="1">
      <c r="A984492" s="709" t="s">
        <v>628</v>
      </c>
      <c r="B984492" s="709"/>
    </row>
    <row r="984493" spans="1:2" hidden="1">
      <c r="A984493" s="709" t="s">
        <v>628</v>
      </c>
      <c r="B984493" s="709"/>
    </row>
    <row r="984494" spans="1:2" hidden="1">
      <c r="A984494" s="709" t="s">
        <v>628</v>
      </c>
      <c r="B984494" s="709"/>
    </row>
    <row r="984495" spans="1:2" hidden="1">
      <c r="A984495" s="709" t="s">
        <v>628</v>
      </c>
      <c r="B984495" s="709"/>
    </row>
    <row r="984496" spans="1:2" hidden="1">
      <c r="A984496" s="709" t="s">
        <v>628</v>
      </c>
      <c r="B984496" s="709"/>
    </row>
    <row r="984497" spans="1:2" hidden="1">
      <c r="A984497" s="709" t="s">
        <v>628</v>
      </c>
      <c r="B984497" s="709"/>
    </row>
    <row r="984498" spans="1:2" hidden="1">
      <c r="A984498" s="709" t="s">
        <v>628</v>
      </c>
      <c r="B984498" s="709"/>
    </row>
    <row r="984499" spans="1:2" hidden="1">
      <c r="A984499" s="709" t="s">
        <v>628</v>
      </c>
      <c r="B984499" s="709"/>
    </row>
    <row r="984500" spans="1:2" hidden="1">
      <c r="A984500" s="709" t="s">
        <v>628</v>
      </c>
      <c r="B984500" s="709"/>
    </row>
    <row r="984501" spans="1:2" hidden="1">
      <c r="A984501" s="709" t="s">
        <v>628</v>
      </c>
      <c r="B984501" s="709"/>
    </row>
    <row r="984502" spans="1:2" hidden="1">
      <c r="A984502" s="709" t="s">
        <v>628</v>
      </c>
      <c r="B984502" s="709"/>
    </row>
    <row r="984503" spans="1:2" hidden="1">
      <c r="A984503" s="709" t="s">
        <v>628</v>
      </c>
      <c r="B984503" s="709"/>
    </row>
    <row r="984504" spans="1:2" hidden="1">
      <c r="A984504" s="709" t="s">
        <v>628</v>
      </c>
      <c r="B984504" s="709"/>
    </row>
    <row r="984505" spans="1:2" hidden="1">
      <c r="A984505" s="709" t="s">
        <v>628</v>
      </c>
      <c r="B984505" s="709"/>
    </row>
    <row r="984506" spans="1:2" hidden="1">
      <c r="A984506" s="709" t="s">
        <v>628</v>
      </c>
      <c r="B984506" s="709"/>
    </row>
    <row r="984507" spans="1:2" hidden="1">
      <c r="A984507" s="709" t="s">
        <v>628</v>
      </c>
      <c r="B984507" s="709"/>
    </row>
    <row r="984508" spans="1:2" hidden="1">
      <c r="A984508" s="709" t="s">
        <v>628</v>
      </c>
      <c r="B984508" s="709"/>
    </row>
    <row r="984509" spans="1:2" hidden="1">
      <c r="A984509" s="709" t="s">
        <v>628</v>
      </c>
      <c r="B984509" s="709"/>
    </row>
    <row r="984510" spans="1:2" hidden="1">
      <c r="A984510" s="709" t="s">
        <v>628</v>
      </c>
      <c r="B984510" s="709"/>
    </row>
    <row r="984511" spans="1:2" hidden="1">
      <c r="A984511" s="709" t="s">
        <v>628</v>
      </c>
      <c r="B984511" s="709"/>
    </row>
    <row r="984512" spans="1:2" hidden="1">
      <c r="A984512" s="709" t="s">
        <v>628</v>
      </c>
      <c r="B984512" s="709"/>
    </row>
    <row r="984513" spans="1:2" hidden="1">
      <c r="A984513" s="709" t="s">
        <v>628</v>
      </c>
      <c r="B984513" s="709"/>
    </row>
    <row r="984514" spans="1:2" hidden="1">
      <c r="A984514" s="709" t="s">
        <v>628</v>
      </c>
      <c r="B984514" s="709"/>
    </row>
    <row r="984515" spans="1:2" hidden="1">
      <c r="A984515" s="709" t="s">
        <v>628</v>
      </c>
      <c r="B984515" s="709"/>
    </row>
    <row r="984516" spans="1:2" hidden="1">
      <c r="A984516" s="709" t="s">
        <v>628</v>
      </c>
      <c r="B984516" s="709"/>
    </row>
    <row r="984517" spans="1:2" hidden="1">
      <c r="A984517" s="709" t="s">
        <v>628</v>
      </c>
      <c r="B984517" s="709"/>
    </row>
    <row r="984518" spans="1:2" hidden="1">
      <c r="A984518" s="709" t="s">
        <v>628</v>
      </c>
      <c r="B984518" s="709"/>
    </row>
    <row r="984519" spans="1:2" hidden="1">
      <c r="A984519" s="709" t="s">
        <v>628</v>
      </c>
      <c r="B984519" s="709"/>
    </row>
    <row r="984520" spans="1:2" hidden="1">
      <c r="A984520" s="709" t="s">
        <v>628</v>
      </c>
      <c r="B984520" s="709"/>
    </row>
    <row r="984521" spans="1:2" hidden="1">
      <c r="A984521" s="709" t="s">
        <v>628</v>
      </c>
      <c r="B984521" s="709"/>
    </row>
    <row r="984522" spans="1:2" hidden="1">
      <c r="A984522" s="709" t="s">
        <v>628</v>
      </c>
      <c r="B984522" s="709"/>
    </row>
    <row r="984523" spans="1:2" hidden="1">
      <c r="A984523" s="709" t="s">
        <v>628</v>
      </c>
      <c r="B984523" s="709"/>
    </row>
    <row r="984524" spans="1:2" hidden="1">
      <c r="A984524" s="709" t="s">
        <v>628</v>
      </c>
      <c r="B984524" s="709"/>
    </row>
    <row r="984525" spans="1:2" hidden="1">
      <c r="A984525" s="709" t="s">
        <v>628</v>
      </c>
      <c r="B984525" s="709"/>
    </row>
    <row r="984526" spans="1:2" hidden="1">
      <c r="A984526" s="709" t="s">
        <v>628</v>
      </c>
      <c r="B984526" s="709"/>
    </row>
    <row r="984527" spans="1:2" hidden="1">
      <c r="A984527" s="709" t="s">
        <v>628</v>
      </c>
      <c r="B984527" s="709"/>
    </row>
    <row r="984528" spans="1:2" hidden="1">
      <c r="A984528" s="709" t="s">
        <v>628</v>
      </c>
      <c r="B984528" s="709"/>
    </row>
    <row r="984529" spans="1:2" hidden="1">
      <c r="A984529" s="709" t="s">
        <v>628</v>
      </c>
      <c r="B984529" s="709"/>
    </row>
    <row r="984530" spans="1:2" hidden="1">
      <c r="A984530" s="709" t="s">
        <v>628</v>
      </c>
      <c r="B984530" s="709"/>
    </row>
    <row r="984531" spans="1:2" hidden="1">
      <c r="A984531" s="709" t="s">
        <v>628</v>
      </c>
      <c r="B984531" s="709"/>
    </row>
    <row r="984532" spans="1:2" hidden="1">
      <c r="A984532" s="709" t="s">
        <v>628</v>
      </c>
      <c r="B984532" s="709"/>
    </row>
    <row r="984533" spans="1:2" hidden="1">
      <c r="A984533" s="709" t="s">
        <v>628</v>
      </c>
      <c r="B984533" s="709"/>
    </row>
    <row r="984534" spans="1:2" hidden="1">
      <c r="A984534" s="709" t="s">
        <v>628</v>
      </c>
      <c r="B984534" s="709"/>
    </row>
    <row r="984535" spans="1:2" hidden="1">
      <c r="A984535" s="709" t="s">
        <v>628</v>
      </c>
      <c r="B984535" s="709"/>
    </row>
    <row r="984536" spans="1:2" hidden="1">
      <c r="A984536" s="709" t="s">
        <v>628</v>
      </c>
      <c r="B984536" s="709"/>
    </row>
    <row r="984537" spans="1:2" hidden="1">
      <c r="A984537" s="709" t="s">
        <v>628</v>
      </c>
      <c r="B984537" s="709"/>
    </row>
    <row r="984538" spans="1:2" hidden="1">
      <c r="A984538" s="709" t="s">
        <v>628</v>
      </c>
      <c r="B984538" s="709"/>
    </row>
    <row r="984539" spans="1:2" hidden="1">
      <c r="A984539" s="709" t="s">
        <v>628</v>
      </c>
      <c r="B984539" s="709"/>
    </row>
    <row r="984540" spans="1:2" hidden="1">
      <c r="A984540" s="709" t="s">
        <v>628</v>
      </c>
      <c r="B984540" s="709"/>
    </row>
    <row r="984541" spans="1:2" hidden="1">
      <c r="A984541" s="709" t="s">
        <v>628</v>
      </c>
      <c r="B984541" s="709"/>
    </row>
    <row r="984542" spans="1:2" hidden="1">
      <c r="A984542" s="709" t="s">
        <v>628</v>
      </c>
      <c r="B984542" s="709"/>
    </row>
    <row r="984543" spans="1:2" hidden="1">
      <c r="A984543" s="709" t="s">
        <v>628</v>
      </c>
      <c r="B984543" s="709"/>
    </row>
    <row r="984544" spans="1:2" hidden="1">
      <c r="A984544" s="709" t="s">
        <v>628</v>
      </c>
      <c r="B984544" s="709"/>
    </row>
    <row r="984545" spans="1:2" hidden="1">
      <c r="A984545" s="709" t="s">
        <v>628</v>
      </c>
      <c r="B984545" s="709"/>
    </row>
    <row r="984546" spans="1:2" hidden="1">
      <c r="A984546" s="709" t="s">
        <v>628</v>
      </c>
      <c r="B984546" s="709"/>
    </row>
    <row r="984547" spans="1:2" hidden="1">
      <c r="A984547" s="709" t="s">
        <v>628</v>
      </c>
      <c r="B984547" s="709"/>
    </row>
    <row r="984548" spans="1:2" hidden="1">
      <c r="A984548" s="709" t="s">
        <v>628</v>
      </c>
      <c r="B984548" s="709"/>
    </row>
    <row r="984549" spans="1:2" hidden="1">
      <c r="A984549" s="709" t="s">
        <v>628</v>
      </c>
      <c r="B984549" s="709"/>
    </row>
    <row r="984550" spans="1:2" hidden="1">
      <c r="A984550" s="709" t="s">
        <v>628</v>
      </c>
      <c r="B984550" s="709"/>
    </row>
    <row r="984551" spans="1:2" hidden="1">
      <c r="A984551" s="709" t="s">
        <v>628</v>
      </c>
      <c r="B984551" s="709"/>
    </row>
    <row r="984552" spans="1:2" hidden="1">
      <c r="A984552" s="709" t="s">
        <v>628</v>
      </c>
      <c r="B984552" s="709"/>
    </row>
    <row r="984553" spans="1:2" hidden="1">
      <c r="A984553" s="709" t="s">
        <v>628</v>
      </c>
      <c r="B984553" s="709"/>
    </row>
    <row r="984554" spans="1:2" hidden="1">
      <c r="A984554" s="709" t="s">
        <v>628</v>
      </c>
      <c r="B984554" s="709"/>
    </row>
    <row r="984555" spans="1:2" hidden="1">
      <c r="A984555" s="709" t="s">
        <v>628</v>
      </c>
      <c r="B984555" s="709"/>
    </row>
    <row r="984556" spans="1:2" hidden="1">
      <c r="A984556" s="709" t="s">
        <v>628</v>
      </c>
      <c r="B984556" s="709"/>
    </row>
    <row r="984557" spans="1:2" hidden="1">
      <c r="A984557" s="709" t="s">
        <v>628</v>
      </c>
      <c r="B984557" s="709"/>
    </row>
    <row r="984558" spans="1:2" hidden="1">
      <c r="A984558" s="709" t="s">
        <v>628</v>
      </c>
      <c r="B984558" s="709"/>
    </row>
    <row r="984559" spans="1:2" hidden="1">
      <c r="A984559" s="709" t="s">
        <v>628</v>
      </c>
      <c r="B984559" s="709"/>
    </row>
    <row r="984560" spans="1:2" hidden="1">
      <c r="A984560" s="709" t="s">
        <v>628</v>
      </c>
      <c r="B984560" s="709"/>
    </row>
    <row r="984561" spans="1:2" hidden="1">
      <c r="A984561" s="709" t="s">
        <v>628</v>
      </c>
      <c r="B984561" s="709"/>
    </row>
    <row r="984562" spans="1:2" hidden="1">
      <c r="A984562" s="709" t="s">
        <v>628</v>
      </c>
      <c r="B984562" s="709"/>
    </row>
    <row r="984563" spans="1:2" hidden="1">
      <c r="A984563" s="709" t="s">
        <v>628</v>
      </c>
      <c r="B984563" s="709"/>
    </row>
    <row r="984564" spans="1:2" hidden="1">
      <c r="A984564" s="709" t="s">
        <v>628</v>
      </c>
      <c r="B984564" s="709"/>
    </row>
    <row r="984565" spans="1:2" hidden="1">
      <c r="A984565" s="709" t="s">
        <v>628</v>
      </c>
      <c r="B984565" s="709"/>
    </row>
    <row r="984566" spans="1:2" hidden="1">
      <c r="A984566" s="709" t="s">
        <v>628</v>
      </c>
      <c r="B984566" s="709"/>
    </row>
    <row r="984567" spans="1:2" hidden="1">
      <c r="A984567" s="709" t="s">
        <v>628</v>
      </c>
      <c r="B984567" s="709"/>
    </row>
    <row r="984568" spans="1:2" hidden="1">
      <c r="A984568" s="709" t="s">
        <v>628</v>
      </c>
      <c r="B984568" s="709"/>
    </row>
    <row r="984569" spans="1:2" hidden="1">
      <c r="A984569" s="709" t="s">
        <v>628</v>
      </c>
      <c r="B984569" s="709"/>
    </row>
    <row r="984570" spans="1:2" hidden="1">
      <c r="A984570" s="709" t="s">
        <v>628</v>
      </c>
      <c r="B984570" s="709"/>
    </row>
    <row r="984571" spans="1:2" hidden="1">
      <c r="A984571" s="709" t="s">
        <v>628</v>
      </c>
      <c r="B984571" s="709"/>
    </row>
    <row r="984572" spans="1:2" hidden="1">
      <c r="A984572" s="709" t="s">
        <v>628</v>
      </c>
      <c r="B984572" s="709"/>
    </row>
    <row r="984573" spans="1:2" hidden="1">
      <c r="A984573" s="709" t="s">
        <v>628</v>
      </c>
      <c r="B984573" s="709"/>
    </row>
    <row r="984574" spans="1:2" hidden="1">
      <c r="A984574" s="709" t="s">
        <v>628</v>
      </c>
      <c r="B984574" s="709"/>
    </row>
    <row r="984575" spans="1:2" hidden="1">
      <c r="A984575" s="709" t="s">
        <v>628</v>
      </c>
      <c r="B984575" s="709"/>
    </row>
    <row r="984576" spans="1:2" hidden="1">
      <c r="A984576" s="709" t="s">
        <v>628</v>
      </c>
      <c r="B984576" s="709"/>
    </row>
    <row r="984577" spans="1:2" hidden="1">
      <c r="A984577" s="709" t="s">
        <v>628</v>
      </c>
      <c r="B984577" s="709"/>
    </row>
    <row r="984578" spans="1:2" hidden="1">
      <c r="A984578" s="709" t="s">
        <v>628</v>
      </c>
      <c r="B984578" s="709"/>
    </row>
    <row r="984579" spans="1:2" hidden="1">
      <c r="A984579" s="709" t="s">
        <v>628</v>
      </c>
      <c r="B984579" s="709"/>
    </row>
    <row r="984580" spans="1:2" hidden="1">
      <c r="A984580" s="709" t="s">
        <v>628</v>
      </c>
      <c r="B984580" s="709"/>
    </row>
    <row r="984581" spans="1:2" hidden="1">
      <c r="A984581" s="709" t="s">
        <v>628</v>
      </c>
      <c r="B984581" s="709"/>
    </row>
    <row r="984582" spans="1:2" hidden="1">
      <c r="A984582" s="709" t="s">
        <v>628</v>
      </c>
      <c r="B984582" s="709"/>
    </row>
    <row r="984583" spans="1:2" hidden="1">
      <c r="A984583" s="709" t="s">
        <v>628</v>
      </c>
      <c r="B984583" s="709"/>
    </row>
    <row r="984584" spans="1:2" hidden="1">
      <c r="A984584" s="709" t="s">
        <v>628</v>
      </c>
      <c r="B984584" s="709"/>
    </row>
    <row r="984585" spans="1:2" hidden="1">
      <c r="A984585" s="709" t="s">
        <v>628</v>
      </c>
      <c r="B984585" s="709"/>
    </row>
    <row r="984586" spans="1:2" hidden="1">
      <c r="A984586" s="709" t="s">
        <v>628</v>
      </c>
      <c r="B984586" s="709"/>
    </row>
    <row r="984587" spans="1:2" hidden="1">
      <c r="A984587" s="709" t="s">
        <v>628</v>
      </c>
      <c r="B984587" s="709"/>
    </row>
    <row r="984588" spans="1:2" hidden="1">
      <c r="A984588" s="709" t="s">
        <v>628</v>
      </c>
      <c r="B984588" s="709"/>
    </row>
    <row r="984589" spans="1:2" hidden="1">
      <c r="A984589" s="709" t="s">
        <v>628</v>
      </c>
      <c r="B984589" s="709"/>
    </row>
    <row r="984590" spans="1:2" hidden="1">
      <c r="A984590" s="709" t="s">
        <v>628</v>
      </c>
      <c r="B984590" s="709"/>
    </row>
    <row r="984591" spans="1:2" hidden="1">
      <c r="A984591" s="709" t="s">
        <v>628</v>
      </c>
      <c r="B984591" s="709"/>
    </row>
    <row r="984592" spans="1:2" hidden="1">
      <c r="A984592" s="709" t="s">
        <v>628</v>
      </c>
      <c r="B984592" s="709"/>
    </row>
    <row r="984593" spans="1:2" hidden="1">
      <c r="A984593" s="709" t="s">
        <v>628</v>
      </c>
      <c r="B984593" s="709"/>
    </row>
    <row r="984594" spans="1:2" hidden="1">
      <c r="A984594" s="709" t="s">
        <v>628</v>
      </c>
      <c r="B984594" s="709"/>
    </row>
    <row r="984595" spans="1:2" hidden="1">
      <c r="A984595" s="709" t="s">
        <v>628</v>
      </c>
      <c r="B984595" s="709"/>
    </row>
    <row r="984596" spans="1:2" hidden="1">
      <c r="A984596" s="709" t="s">
        <v>628</v>
      </c>
      <c r="B984596" s="709"/>
    </row>
    <row r="984597" spans="1:2" hidden="1">
      <c r="A984597" s="709" t="s">
        <v>628</v>
      </c>
      <c r="B984597" s="709"/>
    </row>
    <row r="984598" spans="1:2" hidden="1">
      <c r="A984598" s="709" t="s">
        <v>628</v>
      </c>
      <c r="B984598" s="709"/>
    </row>
    <row r="984599" spans="1:2" hidden="1">
      <c r="A984599" s="709" t="s">
        <v>628</v>
      </c>
      <c r="B984599" s="709"/>
    </row>
    <row r="984600" spans="1:2" hidden="1">
      <c r="A984600" s="709" t="s">
        <v>628</v>
      </c>
      <c r="B984600" s="709"/>
    </row>
    <row r="984601" spans="1:2" hidden="1">
      <c r="A984601" s="709" t="s">
        <v>628</v>
      </c>
      <c r="B984601" s="709"/>
    </row>
    <row r="984602" spans="1:2" hidden="1">
      <c r="A984602" s="709" t="s">
        <v>628</v>
      </c>
      <c r="B984602" s="709"/>
    </row>
    <row r="984603" spans="1:2" hidden="1">
      <c r="A984603" s="709" t="s">
        <v>628</v>
      </c>
      <c r="B984603" s="709"/>
    </row>
    <row r="984604" spans="1:2" hidden="1">
      <c r="A984604" s="709" t="s">
        <v>628</v>
      </c>
      <c r="B984604" s="709"/>
    </row>
    <row r="984605" spans="1:2" hidden="1">
      <c r="A984605" s="709" t="s">
        <v>628</v>
      </c>
      <c r="B984605" s="709"/>
    </row>
    <row r="984606" spans="1:2" hidden="1">
      <c r="A984606" s="709" t="s">
        <v>628</v>
      </c>
      <c r="B984606" s="709"/>
    </row>
    <row r="984607" spans="1:2" hidden="1">
      <c r="A984607" s="709" t="s">
        <v>628</v>
      </c>
      <c r="B984607" s="709"/>
    </row>
    <row r="984608" spans="1:2" hidden="1">
      <c r="A984608" s="709" t="s">
        <v>628</v>
      </c>
      <c r="B984608" s="709"/>
    </row>
    <row r="984609" spans="1:2" hidden="1">
      <c r="A984609" s="709" t="s">
        <v>628</v>
      </c>
      <c r="B984609" s="709"/>
    </row>
    <row r="984610" spans="1:2" hidden="1">
      <c r="A984610" s="709" t="s">
        <v>628</v>
      </c>
      <c r="B984610" s="709"/>
    </row>
    <row r="984611" spans="1:2" hidden="1">
      <c r="A984611" s="709" t="s">
        <v>628</v>
      </c>
      <c r="B984611" s="709"/>
    </row>
    <row r="984612" spans="1:2" hidden="1">
      <c r="A984612" s="709" t="s">
        <v>628</v>
      </c>
      <c r="B984612" s="709"/>
    </row>
    <row r="984613" spans="1:2" hidden="1">
      <c r="A984613" s="709" t="s">
        <v>628</v>
      </c>
      <c r="B984613" s="709"/>
    </row>
    <row r="984614" spans="1:2" hidden="1">
      <c r="A984614" s="709" t="s">
        <v>628</v>
      </c>
      <c r="B984614" s="709"/>
    </row>
    <row r="984615" spans="1:2" hidden="1">
      <c r="A984615" s="709" t="s">
        <v>628</v>
      </c>
      <c r="B984615" s="709"/>
    </row>
    <row r="984616" spans="1:2" hidden="1">
      <c r="A984616" s="709" t="s">
        <v>628</v>
      </c>
      <c r="B984616" s="709"/>
    </row>
    <row r="984617" spans="1:2" hidden="1">
      <c r="A984617" s="709" t="s">
        <v>628</v>
      </c>
      <c r="B984617" s="709"/>
    </row>
    <row r="984618" spans="1:2" hidden="1">
      <c r="A984618" s="709" t="s">
        <v>628</v>
      </c>
      <c r="B984618" s="709"/>
    </row>
    <row r="984619" spans="1:2" hidden="1">
      <c r="A984619" s="709" t="s">
        <v>628</v>
      </c>
      <c r="B984619" s="709"/>
    </row>
    <row r="984620" spans="1:2" hidden="1">
      <c r="A984620" s="709" t="s">
        <v>628</v>
      </c>
      <c r="B984620" s="709"/>
    </row>
    <row r="984621" spans="1:2" hidden="1">
      <c r="A984621" s="709" t="s">
        <v>628</v>
      </c>
      <c r="B984621" s="709"/>
    </row>
    <row r="984622" spans="1:2" hidden="1">
      <c r="A984622" s="709" t="s">
        <v>628</v>
      </c>
      <c r="B984622" s="709"/>
    </row>
    <row r="984623" spans="1:2" hidden="1">
      <c r="A984623" s="709" t="s">
        <v>628</v>
      </c>
      <c r="B984623" s="709"/>
    </row>
    <row r="984624" spans="1:2" hidden="1">
      <c r="A984624" s="709" t="s">
        <v>628</v>
      </c>
      <c r="B984624" s="709"/>
    </row>
    <row r="984625" spans="1:2" hidden="1">
      <c r="A984625" s="709" t="s">
        <v>628</v>
      </c>
      <c r="B984625" s="709"/>
    </row>
    <row r="984626" spans="1:2" hidden="1">
      <c r="A984626" s="709" t="s">
        <v>628</v>
      </c>
      <c r="B984626" s="709"/>
    </row>
    <row r="984627" spans="1:2" hidden="1">
      <c r="A984627" s="709" t="s">
        <v>628</v>
      </c>
      <c r="B984627" s="709"/>
    </row>
    <row r="984628" spans="1:2" hidden="1">
      <c r="A984628" s="709" t="s">
        <v>628</v>
      </c>
      <c r="B984628" s="709"/>
    </row>
    <row r="984629" spans="1:2" hidden="1">
      <c r="A984629" s="709" t="s">
        <v>628</v>
      </c>
      <c r="B984629" s="709"/>
    </row>
    <row r="984630" spans="1:2" hidden="1">
      <c r="A984630" s="709" t="s">
        <v>628</v>
      </c>
      <c r="B984630" s="709"/>
    </row>
    <row r="984631" spans="1:2" hidden="1">
      <c r="A984631" s="709" t="s">
        <v>628</v>
      </c>
      <c r="B984631" s="709"/>
    </row>
    <row r="984632" spans="1:2" hidden="1">
      <c r="A984632" s="709" t="s">
        <v>628</v>
      </c>
      <c r="B984632" s="709"/>
    </row>
    <row r="984633" spans="1:2" hidden="1">
      <c r="A984633" s="709" t="s">
        <v>628</v>
      </c>
      <c r="B984633" s="709"/>
    </row>
    <row r="984634" spans="1:2" hidden="1">
      <c r="A984634" s="709" t="s">
        <v>628</v>
      </c>
      <c r="B984634" s="709"/>
    </row>
    <row r="984635" spans="1:2" hidden="1">
      <c r="A984635" s="709" t="s">
        <v>628</v>
      </c>
      <c r="B984635" s="709"/>
    </row>
    <row r="984636" spans="1:2" hidden="1">
      <c r="A984636" s="709" t="s">
        <v>628</v>
      </c>
      <c r="B984636" s="709"/>
    </row>
    <row r="984637" spans="1:2" hidden="1">
      <c r="A984637" s="709" t="s">
        <v>628</v>
      </c>
      <c r="B984637" s="709"/>
    </row>
    <row r="984638" spans="1:2" hidden="1">
      <c r="A984638" s="709" t="s">
        <v>628</v>
      </c>
      <c r="B984638" s="709"/>
    </row>
    <row r="984639" spans="1:2" hidden="1">
      <c r="A984639" s="709" t="s">
        <v>628</v>
      </c>
      <c r="B984639" s="709"/>
    </row>
    <row r="984640" spans="1:2" hidden="1">
      <c r="A984640" s="709" t="s">
        <v>628</v>
      </c>
      <c r="B984640" s="709"/>
    </row>
    <row r="984641" spans="1:2" hidden="1">
      <c r="A984641" s="709" t="s">
        <v>628</v>
      </c>
      <c r="B984641" s="709"/>
    </row>
    <row r="984642" spans="1:2" hidden="1">
      <c r="A984642" s="709" t="s">
        <v>628</v>
      </c>
      <c r="B984642" s="709"/>
    </row>
    <row r="984643" spans="1:2" hidden="1">
      <c r="A984643" s="709" t="s">
        <v>628</v>
      </c>
      <c r="B984643" s="709"/>
    </row>
    <row r="984644" spans="1:2" hidden="1">
      <c r="A984644" s="709" t="s">
        <v>628</v>
      </c>
      <c r="B984644" s="709"/>
    </row>
    <row r="984645" spans="1:2" hidden="1">
      <c r="A984645" s="709" t="s">
        <v>628</v>
      </c>
      <c r="B984645" s="709"/>
    </row>
    <row r="984646" spans="1:2" hidden="1">
      <c r="A984646" s="709" t="s">
        <v>628</v>
      </c>
      <c r="B984646" s="709"/>
    </row>
    <row r="984647" spans="1:2" hidden="1">
      <c r="A984647" s="709" t="s">
        <v>628</v>
      </c>
      <c r="B984647" s="709"/>
    </row>
    <row r="984648" spans="1:2" hidden="1">
      <c r="A984648" s="709" t="s">
        <v>628</v>
      </c>
      <c r="B984648" s="709"/>
    </row>
    <row r="984649" spans="1:2" hidden="1">
      <c r="A984649" s="709" t="s">
        <v>628</v>
      </c>
      <c r="B984649" s="709"/>
    </row>
    <row r="984650" spans="1:2" hidden="1">
      <c r="A984650" s="709" t="s">
        <v>628</v>
      </c>
      <c r="B984650" s="709"/>
    </row>
    <row r="984651" spans="1:2" hidden="1">
      <c r="A984651" s="709" t="s">
        <v>628</v>
      </c>
      <c r="B984651" s="709"/>
    </row>
    <row r="984652" spans="1:2" hidden="1">
      <c r="A984652" s="709" t="s">
        <v>628</v>
      </c>
      <c r="B984652" s="709"/>
    </row>
    <row r="984653" spans="1:2" hidden="1">
      <c r="A984653" s="709" t="s">
        <v>628</v>
      </c>
      <c r="B984653" s="709"/>
    </row>
    <row r="984654" spans="1:2" hidden="1">
      <c r="A984654" s="709" t="s">
        <v>628</v>
      </c>
      <c r="B984654" s="709"/>
    </row>
    <row r="984655" spans="1:2" hidden="1">
      <c r="A984655" s="709" t="s">
        <v>628</v>
      </c>
      <c r="B984655" s="709"/>
    </row>
    <row r="984656" spans="1:2" hidden="1">
      <c r="A984656" s="709" t="s">
        <v>628</v>
      </c>
      <c r="B984656" s="709"/>
    </row>
    <row r="984657" spans="1:2" hidden="1">
      <c r="A984657" s="709" t="s">
        <v>628</v>
      </c>
      <c r="B984657" s="709"/>
    </row>
    <row r="984658" spans="1:2" hidden="1">
      <c r="A984658" s="709" t="s">
        <v>628</v>
      </c>
      <c r="B984658" s="709"/>
    </row>
    <row r="984659" spans="1:2" hidden="1">
      <c r="A984659" s="709" t="s">
        <v>628</v>
      </c>
      <c r="B984659" s="709"/>
    </row>
    <row r="984660" spans="1:2" hidden="1">
      <c r="A984660" s="709" t="s">
        <v>628</v>
      </c>
      <c r="B984660" s="709"/>
    </row>
    <row r="984661" spans="1:2" hidden="1">
      <c r="A984661" s="709" t="s">
        <v>628</v>
      </c>
      <c r="B984661" s="709"/>
    </row>
    <row r="984662" spans="1:2" hidden="1">
      <c r="A984662" s="709" t="s">
        <v>628</v>
      </c>
      <c r="B984662" s="709"/>
    </row>
    <row r="984663" spans="1:2" hidden="1">
      <c r="A984663" s="709" t="s">
        <v>628</v>
      </c>
      <c r="B984663" s="709"/>
    </row>
    <row r="984664" spans="1:2" hidden="1">
      <c r="A984664" s="709" t="s">
        <v>628</v>
      </c>
      <c r="B984664" s="709"/>
    </row>
    <row r="984665" spans="1:2" hidden="1">
      <c r="A984665" s="709" t="s">
        <v>628</v>
      </c>
      <c r="B984665" s="709"/>
    </row>
    <row r="984666" spans="1:2" hidden="1">
      <c r="A984666" s="709" t="s">
        <v>628</v>
      </c>
      <c r="B984666" s="709"/>
    </row>
    <row r="984667" spans="1:2" hidden="1">
      <c r="A984667" s="709" t="s">
        <v>628</v>
      </c>
      <c r="B984667" s="709"/>
    </row>
    <row r="984668" spans="1:2" hidden="1">
      <c r="A984668" s="709" t="s">
        <v>628</v>
      </c>
      <c r="B984668" s="709"/>
    </row>
    <row r="984669" spans="1:2" hidden="1">
      <c r="A984669" s="709" t="s">
        <v>628</v>
      </c>
      <c r="B984669" s="709"/>
    </row>
    <row r="984670" spans="1:2" hidden="1">
      <c r="A984670" s="709" t="s">
        <v>628</v>
      </c>
      <c r="B984670" s="709"/>
    </row>
    <row r="984671" spans="1:2" hidden="1">
      <c r="A984671" s="709" t="s">
        <v>628</v>
      </c>
      <c r="B984671" s="709"/>
    </row>
    <row r="984672" spans="1:2" hidden="1">
      <c r="A984672" s="709" t="s">
        <v>628</v>
      </c>
      <c r="B984672" s="709"/>
    </row>
    <row r="984673" spans="1:2" hidden="1">
      <c r="A984673" s="709" t="s">
        <v>628</v>
      </c>
      <c r="B984673" s="709"/>
    </row>
    <row r="984674" spans="1:2" hidden="1">
      <c r="A984674" s="709" t="s">
        <v>628</v>
      </c>
      <c r="B984674" s="709"/>
    </row>
    <row r="984675" spans="1:2" hidden="1">
      <c r="A984675" s="709" t="s">
        <v>628</v>
      </c>
      <c r="B984675" s="709"/>
    </row>
    <row r="984676" spans="1:2" hidden="1">
      <c r="A984676" s="709" t="s">
        <v>628</v>
      </c>
      <c r="B984676" s="709"/>
    </row>
    <row r="984677" spans="1:2" hidden="1">
      <c r="A984677" s="709" t="s">
        <v>628</v>
      </c>
      <c r="B984677" s="709"/>
    </row>
    <row r="984678" spans="1:2" hidden="1">
      <c r="A984678" s="709" t="s">
        <v>628</v>
      </c>
      <c r="B984678" s="709"/>
    </row>
    <row r="984679" spans="1:2" hidden="1">
      <c r="A984679" s="709" t="s">
        <v>628</v>
      </c>
      <c r="B984679" s="709"/>
    </row>
    <row r="984680" spans="1:2" hidden="1">
      <c r="A984680" s="709" t="s">
        <v>628</v>
      </c>
      <c r="B984680" s="709"/>
    </row>
    <row r="984681" spans="1:2" hidden="1">
      <c r="A984681" s="709" t="s">
        <v>628</v>
      </c>
      <c r="B984681" s="709"/>
    </row>
    <row r="984682" spans="1:2" hidden="1">
      <c r="A984682" s="709" t="s">
        <v>628</v>
      </c>
      <c r="B984682" s="709"/>
    </row>
    <row r="984683" spans="1:2" hidden="1">
      <c r="A984683" s="709" t="s">
        <v>628</v>
      </c>
      <c r="B984683" s="709"/>
    </row>
    <row r="984684" spans="1:2" hidden="1">
      <c r="A984684" s="709" t="s">
        <v>628</v>
      </c>
      <c r="B984684" s="709"/>
    </row>
    <row r="984685" spans="1:2" hidden="1">
      <c r="A984685" s="709" t="s">
        <v>628</v>
      </c>
      <c r="B984685" s="709"/>
    </row>
    <row r="984686" spans="1:2" hidden="1">
      <c r="A984686" s="709" t="s">
        <v>628</v>
      </c>
      <c r="B984686" s="709"/>
    </row>
    <row r="984687" spans="1:2" hidden="1">
      <c r="A984687" s="709" t="s">
        <v>628</v>
      </c>
      <c r="B984687" s="709"/>
    </row>
    <row r="984688" spans="1:2" hidden="1">
      <c r="A984688" s="709" t="s">
        <v>628</v>
      </c>
      <c r="B984688" s="709"/>
    </row>
    <row r="984689" spans="1:2" hidden="1">
      <c r="A984689" s="709" t="s">
        <v>628</v>
      </c>
      <c r="B984689" s="709"/>
    </row>
    <row r="984690" spans="1:2" hidden="1">
      <c r="A984690" s="709" t="s">
        <v>628</v>
      </c>
      <c r="B984690" s="709"/>
    </row>
    <row r="984691" spans="1:2" hidden="1">
      <c r="A984691" s="709" t="s">
        <v>628</v>
      </c>
      <c r="B984691" s="709"/>
    </row>
    <row r="984692" spans="1:2" hidden="1">
      <c r="A984692" s="709" t="s">
        <v>628</v>
      </c>
      <c r="B984692" s="709"/>
    </row>
    <row r="984693" spans="1:2" hidden="1">
      <c r="A984693" s="709" t="s">
        <v>628</v>
      </c>
      <c r="B984693" s="709"/>
    </row>
    <row r="984694" spans="1:2" hidden="1">
      <c r="A984694" s="709" t="s">
        <v>628</v>
      </c>
      <c r="B984694" s="709"/>
    </row>
    <row r="984695" spans="1:2" hidden="1">
      <c r="A984695" s="709" t="s">
        <v>628</v>
      </c>
      <c r="B984695" s="709"/>
    </row>
    <row r="984696" spans="1:2" hidden="1">
      <c r="A984696" s="709" t="s">
        <v>628</v>
      </c>
      <c r="B984696" s="709"/>
    </row>
    <row r="984697" spans="1:2" hidden="1">
      <c r="A984697" s="709" t="s">
        <v>628</v>
      </c>
      <c r="B984697" s="709"/>
    </row>
    <row r="984698" spans="1:2" hidden="1">
      <c r="A984698" s="709" t="s">
        <v>628</v>
      </c>
      <c r="B984698" s="709"/>
    </row>
    <row r="984699" spans="1:2" hidden="1">
      <c r="A984699" s="709" t="s">
        <v>628</v>
      </c>
      <c r="B984699" s="709"/>
    </row>
    <row r="984700" spans="1:2" hidden="1">
      <c r="A984700" s="709" t="s">
        <v>628</v>
      </c>
      <c r="B984700" s="709"/>
    </row>
    <row r="984701" spans="1:2" hidden="1">
      <c r="A984701" s="709" t="s">
        <v>628</v>
      </c>
      <c r="B984701" s="709"/>
    </row>
    <row r="984702" spans="1:2" hidden="1">
      <c r="A984702" s="709" t="s">
        <v>628</v>
      </c>
      <c r="B984702" s="709"/>
    </row>
    <row r="984703" spans="1:2" hidden="1">
      <c r="A984703" s="709" t="s">
        <v>628</v>
      </c>
      <c r="B984703" s="709"/>
    </row>
    <row r="984704" spans="1:2" hidden="1">
      <c r="A984704" s="709" t="s">
        <v>628</v>
      </c>
      <c r="B984704" s="709"/>
    </row>
    <row r="984705" spans="1:2" hidden="1">
      <c r="A984705" s="709" t="s">
        <v>628</v>
      </c>
      <c r="B984705" s="709"/>
    </row>
    <row r="984706" spans="1:2" hidden="1">
      <c r="A984706" s="709" t="s">
        <v>628</v>
      </c>
      <c r="B984706" s="709"/>
    </row>
    <row r="984707" spans="1:2" hidden="1">
      <c r="A984707" s="709" t="s">
        <v>628</v>
      </c>
      <c r="B984707" s="709"/>
    </row>
    <row r="984708" spans="1:2" hidden="1">
      <c r="A984708" s="709" t="s">
        <v>628</v>
      </c>
      <c r="B984708" s="709"/>
    </row>
    <row r="984709" spans="1:2" hidden="1">
      <c r="A984709" s="709" t="s">
        <v>628</v>
      </c>
      <c r="B984709" s="709"/>
    </row>
    <row r="984710" spans="1:2" hidden="1">
      <c r="A984710" s="709" t="s">
        <v>628</v>
      </c>
      <c r="B984710" s="709"/>
    </row>
    <row r="984711" spans="1:2" hidden="1">
      <c r="A984711" s="709" t="s">
        <v>628</v>
      </c>
      <c r="B984711" s="709"/>
    </row>
    <row r="984712" spans="1:2" hidden="1">
      <c r="A984712" s="709" t="s">
        <v>628</v>
      </c>
      <c r="B984712" s="709"/>
    </row>
    <row r="984713" spans="1:2" hidden="1">
      <c r="A984713" s="709" t="s">
        <v>628</v>
      </c>
      <c r="B984713" s="709"/>
    </row>
    <row r="984714" spans="1:2" hidden="1">
      <c r="A984714" s="709" t="s">
        <v>628</v>
      </c>
      <c r="B984714" s="709"/>
    </row>
    <row r="984715" spans="1:2" hidden="1">
      <c r="A984715" s="709" t="s">
        <v>628</v>
      </c>
      <c r="B984715" s="709"/>
    </row>
    <row r="984716" spans="1:2" hidden="1">
      <c r="A984716" s="709" t="s">
        <v>628</v>
      </c>
      <c r="B984716" s="709"/>
    </row>
    <row r="984717" spans="1:2" hidden="1">
      <c r="A984717" s="709" t="s">
        <v>628</v>
      </c>
      <c r="B984717" s="709"/>
    </row>
    <row r="984718" spans="1:2" hidden="1">
      <c r="A984718" s="709" t="s">
        <v>628</v>
      </c>
      <c r="B984718" s="709"/>
    </row>
    <row r="984719" spans="1:2" hidden="1">
      <c r="A984719" s="709" t="s">
        <v>628</v>
      </c>
      <c r="B984719" s="709"/>
    </row>
    <row r="984720" spans="1:2" hidden="1">
      <c r="A984720" s="709" t="s">
        <v>628</v>
      </c>
      <c r="B984720" s="709"/>
    </row>
    <row r="984721" spans="1:2" hidden="1">
      <c r="A984721" s="709" t="s">
        <v>628</v>
      </c>
      <c r="B984721" s="709"/>
    </row>
    <row r="984722" spans="1:2" hidden="1">
      <c r="A984722" s="709" t="s">
        <v>628</v>
      </c>
      <c r="B984722" s="709"/>
    </row>
    <row r="984723" spans="1:2" hidden="1">
      <c r="A984723" s="709" t="s">
        <v>628</v>
      </c>
      <c r="B984723" s="709"/>
    </row>
    <row r="984724" spans="1:2" hidden="1">
      <c r="A984724" s="709" t="s">
        <v>628</v>
      </c>
      <c r="B984724" s="709"/>
    </row>
    <row r="984725" spans="1:2" hidden="1">
      <c r="A984725" s="709" t="s">
        <v>628</v>
      </c>
      <c r="B984725" s="709"/>
    </row>
    <row r="984726" spans="1:2" hidden="1">
      <c r="A984726" s="709" t="s">
        <v>628</v>
      </c>
      <c r="B984726" s="709"/>
    </row>
    <row r="984727" spans="1:2" hidden="1">
      <c r="A984727" s="709" t="s">
        <v>628</v>
      </c>
      <c r="B984727" s="709"/>
    </row>
    <row r="984728" spans="1:2" hidden="1">
      <c r="A984728" s="709" t="s">
        <v>628</v>
      </c>
      <c r="B984728" s="709"/>
    </row>
    <row r="984729" spans="1:2" hidden="1">
      <c r="A984729" s="709" t="s">
        <v>628</v>
      </c>
      <c r="B984729" s="709"/>
    </row>
    <row r="984730" spans="1:2" hidden="1">
      <c r="A984730" s="709" t="s">
        <v>628</v>
      </c>
      <c r="B984730" s="709"/>
    </row>
    <row r="984731" spans="1:2" hidden="1">
      <c r="A984731" s="709" t="s">
        <v>628</v>
      </c>
      <c r="B984731" s="709"/>
    </row>
    <row r="984732" spans="1:2" hidden="1">
      <c r="A984732" s="709" t="s">
        <v>628</v>
      </c>
      <c r="B984732" s="709"/>
    </row>
    <row r="984733" spans="1:2" hidden="1">
      <c r="A984733" s="709" t="s">
        <v>628</v>
      </c>
      <c r="B984733" s="709"/>
    </row>
    <row r="984734" spans="1:2" hidden="1">
      <c r="A984734" s="709" t="s">
        <v>628</v>
      </c>
      <c r="B984734" s="709"/>
    </row>
    <row r="984735" spans="1:2" hidden="1">
      <c r="A984735" s="709" t="s">
        <v>628</v>
      </c>
      <c r="B984735" s="709"/>
    </row>
    <row r="984736" spans="1:2" hidden="1">
      <c r="A984736" s="709" t="s">
        <v>628</v>
      </c>
      <c r="B984736" s="709"/>
    </row>
    <row r="984737" spans="1:2" hidden="1">
      <c r="A984737" s="709" t="s">
        <v>628</v>
      </c>
      <c r="B984737" s="709"/>
    </row>
    <row r="984738" spans="1:2" hidden="1">
      <c r="A984738" s="709" t="s">
        <v>628</v>
      </c>
      <c r="B984738" s="709"/>
    </row>
    <row r="984739" spans="1:2" hidden="1">
      <c r="A984739" s="709" t="s">
        <v>628</v>
      </c>
      <c r="B984739" s="709"/>
    </row>
    <row r="984740" spans="1:2" hidden="1">
      <c r="A984740" s="709" t="s">
        <v>628</v>
      </c>
      <c r="B984740" s="709"/>
    </row>
    <row r="984741" spans="1:2" hidden="1">
      <c r="A984741" s="709" t="s">
        <v>628</v>
      </c>
      <c r="B984741" s="709"/>
    </row>
    <row r="984742" spans="1:2" hidden="1">
      <c r="A984742" s="709" t="s">
        <v>628</v>
      </c>
      <c r="B984742" s="709"/>
    </row>
    <row r="984743" spans="1:2" hidden="1">
      <c r="A984743" s="709" t="s">
        <v>628</v>
      </c>
      <c r="B984743" s="709"/>
    </row>
    <row r="984744" spans="1:2" hidden="1">
      <c r="A984744" s="709" t="s">
        <v>628</v>
      </c>
      <c r="B984744" s="709"/>
    </row>
    <row r="984745" spans="1:2" hidden="1">
      <c r="A984745" s="709" t="s">
        <v>628</v>
      </c>
      <c r="B984745" s="709"/>
    </row>
    <row r="984746" spans="1:2" hidden="1">
      <c r="A984746" s="709" t="s">
        <v>628</v>
      </c>
      <c r="B984746" s="709"/>
    </row>
    <row r="984747" spans="1:2" hidden="1">
      <c r="A984747" s="709" t="s">
        <v>628</v>
      </c>
      <c r="B984747" s="709"/>
    </row>
    <row r="984748" spans="1:2" hidden="1">
      <c r="A984748" s="709" t="s">
        <v>628</v>
      </c>
      <c r="B984748" s="709"/>
    </row>
    <row r="984749" spans="1:2" hidden="1">
      <c r="A984749" s="709" t="s">
        <v>628</v>
      </c>
      <c r="B984749" s="709"/>
    </row>
    <row r="984750" spans="1:2" hidden="1">
      <c r="A984750" s="709" t="s">
        <v>628</v>
      </c>
      <c r="B984750" s="709"/>
    </row>
    <row r="984751" spans="1:2" hidden="1">
      <c r="A984751" s="709" t="s">
        <v>628</v>
      </c>
      <c r="B984751" s="709"/>
    </row>
    <row r="984752" spans="1:2" hidden="1">
      <c r="A984752" s="709" t="s">
        <v>628</v>
      </c>
      <c r="B984752" s="709"/>
    </row>
    <row r="984753" spans="1:2" hidden="1">
      <c r="A984753" s="709" t="s">
        <v>628</v>
      </c>
      <c r="B984753" s="709"/>
    </row>
    <row r="984754" spans="1:2" hidden="1">
      <c r="A984754" s="709" t="s">
        <v>628</v>
      </c>
      <c r="B984754" s="709"/>
    </row>
    <row r="984755" spans="1:2" hidden="1">
      <c r="A984755" s="709" t="s">
        <v>628</v>
      </c>
      <c r="B984755" s="709"/>
    </row>
    <row r="984756" spans="1:2" hidden="1">
      <c r="A984756" s="709" t="s">
        <v>628</v>
      </c>
      <c r="B984756" s="709"/>
    </row>
    <row r="984757" spans="1:2" hidden="1">
      <c r="A984757" s="709" t="s">
        <v>628</v>
      </c>
      <c r="B984757" s="709"/>
    </row>
    <row r="984758" spans="1:2" hidden="1">
      <c r="A984758" s="709" t="s">
        <v>628</v>
      </c>
      <c r="B984758" s="709"/>
    </row>
    <row r="984759" spans="1:2" hidden="1">
      <c r="A984759" s="709" t="s">
        <v>628</v>
      </c>
      <c r="B984759" s="709"/>
    </row>
    <row r="984760" spans="1:2" hidden="1">
      <c r="A984760" s="709" t="s">
        <v>628</v>
      </c>
      <c r="B984760" s="709"/>
    </row>
    <row r="984761" spans="1:2" hidden="1">
      <c r="A984761" s="709" t="s">
        <v>628</v>
      </c>
      <c r="B984761" s="709"/>
    </row>
    <row r="984762" spans="1:2" hidden="1">
      <c r="A984762" s="709" t="s">
        <v>628</v>
      </c>
      <c r="B984762" s="709"/>
    </row>
    <row r="984763" spans="1:2" hidden="1">
      <c r="A984763" s="709" t="s">
        <v>628</v>
      </c>
      <c r="B984763" s="709"/>
    </row>
    <row r="984764" spans="1:2" hidden="1">
      <c r="A984764" s="709" t="s">
        <v>628</v>
      </c>
      <c r="B984764" s="709"/>
    </row>
    <row r="984765" spans="1:2" hidden="1">
      <c r="A984765" s="709" t="s">
        <v>628</v>
      </c>
      <c r="B984765" s="709"/>
    </row>
    <row r="984766" spans="1:2" hidden="1">
      <c r="A984766" s="709" t="s">
        <v>628</v>
      </c>
      <c r="B984766" s="709"/>
    </row>
    <row r="984767" spans="1:2" hidden="1">
      <c r="A984767" s="709" t="s">
        <v>628</v>
      </c>
      <c r="B984767" s="709"/>
    </row>
    <row r="984768" spans="1:2" hidden="1">
      <c r="A984768" s="709" t="s">
        <v>628</v>
      </c>
      <c r="B984768" s="709"/>
    </row>
    <row r="984769" spans="1:2" hidden="1">
      <c r="A984769" s="709" t="s">
        <v>628</v>
      </c>
      <c r="B984769" s="709"/>
    </row>
    <row r="984770" spans="1:2" hidden="1">
      <c r="A984770" s="709" t="s">
        <v>628</v>
      </c>
      <c r="B984770" s="709"/>
    </row>
    <row r="984771" spans="1:2" hidden="1">
      <c r="A984771" s="709" t="s">
        <v>628</v>
      </c>
      <c r="B984771" s="709"/>
    </row>
    <row r="984772" spans="1:2" hidden="1">
      <c r="A984772" s="709" t="s">
        <v>628</v>
      </c>
      <c r="B984772" s="709"/>
    </row>
    <row r="984773" spans="1:2" hidden="1">
      <c r="A984773" s="709" t="s">
        <v>628</v>
      </c>
      <c r="B984773" s="709"/>
    </row>
    <row r="984774" spans="1:2" hidden="1">
      <c r="A984774" s="709" t="s">
        <v>628</v>
      </c>
      <c r="B984774" s="709"/>
    </row>
    <row r="984775" spans="1:2" hidden="1">
      <c r="A984775" s="709" t="s">
        <v>628</v>
      </c>
      <c r="B984775" s="709"/>
    </row>
    <row r="984776" spans="1:2" hidden="1">
      <c r="A984776" s="709" t="s">
        <v>628</v>
      </c>
      <c r="B984776" s="709"/>
    </row>
    <row r="984777" spans="1:2" hidden="1">
      <c r="A984777" s="709" t="s">
        <v>628</v>
      </c>
      <c r="B984777" s="709"/>
    </row>
    <row r="984778" spans="1:2" hidden="1">
      <c r="A984778" s="709" t="s">
        <v>628</v>
      </c>
      <c r="B984778" s="709"/>
    </row>
    <row r="984779" spans="1:2" hidden="1">
      <c r="A984779" s="709" t="s">
        <v>628</v>
      </c>
      <c r="B984779" s="709"/>
    </row>
    <row r="984780" spans="1:2" hidden="1">
      <c r="A984780" s="709" t="s">
        <v>628</v>
      </c>
      <c r="B984780" s="709"/>
    </row>
    <row r="984781" spans="1:2" hidden="1">
      <c r="A984781" s="709" t="s">
        <v>628</v>
      </c>
      <c r="B984781" s="709"/>
    </row>
    <row r="984782" spans="1:2" hidden="1">
      <c r="A984782" s="709" t="s">
        <v>628</v>
      </c>
      <c r="B984782" s="709"/>
    </row>
    <row r="984783" spans="1:2" hidden="1">
      <c r="A984783" s="709" t="s">
        <v>628</v>
      </c>
      <c r="B984783" s="709"/>
    </row>
    <row r="984784" spans="1:2" hidden="1">
      <c r="A984784" s="709" t="s">
        <v>628</v>
      </c>
      <c r="B984784" s="709"/>
    </row>
    <row r="984785" spans="1:2" hidden="1">
      <c r="A984785" s="709" t="s">
        <v>628</v>
      </c>
      <c r="B984785" s="709"/>
    </row>
    <row r="984786" spans="1:2" hidden="1">
      <c r="A984786" s="709" t="s">
        <v>628</v>
      </c>
      <c r="B984786" s="709"/>
    </row>
    <row r="984787" spans="1:2" hidden="1">
      <c r="A984787" s="709" t="s">
        <v>628</v>
      </c>
      <c r="B984787" s="709"/>
    </row>
    <row r="984788" spans="1:2" hidden="1">
      <c r="A984788" s="709" t="s">
        <v>628</v>
      </c>
      <c r="B984788" s="709"/>
    </row>
    <row r="984789" spans="1:2" hidden="1">
      <c r="A984789" s="709" t="s">
        <v>628</v>
      </c>
      <c r="B984789" s="709"/>
    </row>
    <row r="984790" spans="1:2" hidden="1">
      <c r="A984790" s="709" t="s">
        <v>628</v>
      </c>
      <c r="B984790" s="709"/>
    </row>
    <row r="984791" spans="1:2" hidden="1">
      <c r="A984791" s="709" t="s">
        <v>628</v>
      </c>
      <c r="B984791" s="709"/>
    </row>
    <row r="984792" spans="1:2" hidden="1">
      <c r="A984792" s="709" t="s">
        <v>628</v>
      </c>
      <c r="B984792" s="709"/>
    </row>
    <row r="984793" spans="1:2" hidden="1">
      <c r="A984793" s="709" t="s">
        <v>628</v>
      </c>
      <c r="B984793" s="709"/>
    </row>
    <row r="984794" spans="1:2" hidden="1">
      <c r="A984794" s="709" t="s">
        <v>628</v>
      </c>
      <c r="B984794" s="709"/>
    </row>
    <row r="984795" spans="1:2" hidden="1">
      <c r="A984795" s="709" t="s">
        <v>628</v>
      </c>
      <c r="B984795" s="709"/>
    </row>
    <row r="984796" spans="1:2" hidden="1">
      <c r="A984796" s="709" t="s">
        <v>628</v>
      </c>
      <c r="B984796" s="709"/>
    </row>
    <row r="984797" spans="1:2" hidden="1">
      <c r="A984797" s="709" t="s">
        <v>628</v>
      </c>
      <c r="B984797" s="709"/>
    </row>
    <row r="984798" spans="1:2" hidden="1">
      <c r="A984798" s="709" t="s">
        <v>628</v>
      </c>
      <c r="B984798" s="709"/>
    </row>
    <row r="984799" spans="1:2" hidden="1">
      <c r="A984799" s="709" t="s">
        <v>628</v>
      </c>
      <c r="B984799" s="709"/>
    </row>
    <row r="984800" spans="1:2" hidden="1">
      <c r="A984800" s="709" t="s">
        <v>628</v>
      </c>
      <c r="B984800" s="709"/>
    </row>
    <row r="984801" spans="1:2" hidden="1">
      <c r="A984801" s="709" t="s">
        <v>628</v>
      </c>
      <c r="B984801" s="709"/>
    </row>
    <row r="984802" spans="1:2" hidden="1">
      <c r="A984802" s="709" t="s">
        <v>628</v>
      </c>
      <c r="B984802" s="709"/>
    </row>
    <row r="984803" spans="1:2" hidden="1">
      <c r="A984803" s="709" t="s">
        <v>628</v>
      </c>
      <c r="B984803" s="709"/>
    </row>
    <row r="984804" spans="1:2" hidden="1">
      <c r="A984804" s="709" t="s">
        <v>628</v>
      </c>
      <c r="B984804" s="709"/>
    </row>
    <row r="984805" spans="1:2" hidden="1">
      <c r="A984805" s="709" t="s">
        <v>628</v>
      </c>
      <c r="B984805" s="709"/>
    </row>
    <row r="984806" spans="1:2" hidden="1">
      <c r="A984806" s="709" t="s">
        <v>628</v>
      </c>
      <c r="B984806" s="709"/>
    </row>
    <row r="984807" spans="1:2" hidden="1">
      <c r="A984807" s="709" t="s">
        <v>628</v>
      </c>
      <c r="B984807" s="709"/>
    </row>
    <row r="984808" spans="1:2" hidden="1">
      <c r="A984808" s="709" t="s">
        <v>628</v>
      </c>
      <c r="B984808" s="709"/>
    </row>
    <row r="984809" spans="1:2" hidden="1">
      <c r="A984809" s="709" t="s">
        <v>628</v>
      </c>
      <c r="B984809" s="709"/>
    </row>
    <row r="984810" spans="1:2" hidden="1">
      <c r="A984810" s="709" t="s">
        <v>628</v>
      </c>
      <c r="B984810" s="709"/>
    </row>
    <row r="984811" spans="1:2" hidden="1">
      <c r="A984811" s="709" t="s">
        <v>628</v>
      </c>
      <c r="B984811" s="709"/>
    </row>
    <row r="984812" spans="1:2" hidden="1">
      <c r="A984812" s="709" t="s">
        <v>628</v>
      </c>
      <c r="B984812" s="709"/>
    </row>
    <row r="984813" spans="1:2" hidden="1">
      <c r="A984813" s="709" t="s">
        <v>628</v>
      </c>
      <c r="B984813" s="709"/>
    </row>
    <row r="984814" spans="1:2" hidden="1">
      <c r="A984814" s="709" t="s">
        <v>628</v>
      </c>
      <c r="B984814" s="709"/>
    </row>
    <row r="984815" spans="1:2" hidden="1">
      <c r="A984815" s="709" t="s">
        <v>628</v>
      </c>
      <c r="B984815" s="709"/>
    </row>
    <row r="984816" spans="1:2" hidden="1">
      <c r="A984816" s="709" t="s">
        <v>628</v>
      </c>
      <c r="B984816" s="709"/>
    </row>
    <row r="984817" spans="1:2" hidden="1">
      <c r="A984817" s="709" t="s">
        <v>628</v>
      </c>
      <c r="B984817" s="709"/>
    </row>
    <row r="984818" spans="1:2" hidden="1">
      <c r="A984818" s="709" t="s">
        <v>628</v>
      </c>
      <c r="B984818" s="709"/>
    </row>
    <row r="984819" spans="1:2" hidden="1">
      <c r="A984819" s="709" t="s">
        <v>628</v>
      </c>
      <c r="B984819" s="709"/>
    </row>
    <row r="984820" spans="1:2" hidden="1">
      <c r="A984820" s="709" t="s">
        <v>628</v>
      </c>
      <c r="B984820" s="709"/>
    </row>
    <row r="984821" spans="1:2" hidden="1">
      <c r="A984821" s="709" t="s">
        <v>628</v>
      </c>
      <c r="B984821" s="709"/>
    </row>
    <row r="984822" spans="1:2" hidden="1">
      <c r="A984822" s="709" t="s">
        <v>628</v>
      </c>
      <c r="B984822" s="709"/>
    </row>
    <row r="984823" spans="1:2" hidden="1">
      <c r="A984823" s="709" t="s">
        <v>628</v>
      </c>
      <c r="B984823" s="709"/>
    </row>
    <row r="984824" spans="1:2" hidden="1">
      <c r="A984824" s="709" t="s">
        <v>628</v>
      </c>
      <c r="B984824" s="709"/>
    </row>
    <row r="984825" spans="1:2" hidden="1">
      <c r="A984825" s="709" t="s">
        <v>628</v>
      </c>
      <c r="B984825" s="709"/>
    </row>
    <row r="984826" spans="1:2" hidden="1">
      <c r="A984826" s="709" t="s">
        <v>628</v>
      </c>
      <c r="B984826" s="709"/>
    </row>
    <row r="984827" spans="1:2" hidden="1">
      <c r="A984827" s="709" t="s">
        <v>628</v>
      </c>
      <c r="B984827" s="709"/>
    </row>
    <row r="984828" spans="1:2" hidden="1">
      <c r="A984828" s="709" t="s">
        <v>628</v>
      </c>
      <c r="B984828" s="709"/>
    </row>
    <row r="984829" spans="1:2" hidden="1">
      <c r="A984829" s="709" t="s">
        <v>628</v>
      </c>
      <c r="B984829" s="709"/>
    </row>
    <row r="984830" spans="1:2" hidden="1">
      <c r="A984830" s="709" t="s">
        <v>628</v>
      </c>
      <c r="B984830" s="709"/>
    </row>
    <row r="984831" spans="1:2" hidden="1">
      <c r="A984831" s="709" t="s">
        <v>628</v>
      </c>
      <c r="B984831" s="709"/>
    </row>
    <row r="984832" spans="1:2" hidden="1">
      <c r="A984832" s="709" t="s">
        <v>628</v>
      </c>
      <c r="B984832" s="709"/>
    </row>
    <row r="984833" spans="1:2" hidden="1">
      <c r="A984833" s="709" t="s">
        <v>628</v>
      </c>
      <c r="B984833" s="709"/>
    </row>
    <row r="984834" spans="1:2" hidden="1">
      <c r="A984834" s="709" t="s">
        <v>628</v>
      </c>
      <c r="B984834" s="709"/>
    </row>
    <row r="984835" spans="1:2" hidden="1">
      <c r="A984835" s="709" t="s">
        <v>628</v>
      </c>
      <c r="B984835" s="709"/>
    </row>
    <row r="984836" spans="1:2" hidden="1">
      <c r="A984836" s="709" t="s">
        <v>628</v>
      </c>
      <c r="B984836" s="709"/>
    </row>
    <row r="984837" spans="1:2" hidden="1">
      <c r="A984837" s="709" t="s">
        <v>628</v>
      </c>
      <c r="B984837" s="709"/>
    </row>
    <row r="984838" spans="1:2" hidden="1">
      <c r="A984838" s="709" t="s">
        <v>628</v>
      </c>
      <c r="B984838" s="709"/>
    </row>
    <row r="984839" spans="1:2" hidden="1">
      <c r="A984839" s="709" t="s">
        <v>628</v>
      </c>
      <c r="B984839" s="709"/>
    </row>
    <row r="984840" spans="1:2" hidden="1">
      <c r="A984840" s="709" t="s">
        <v>628</v>
      </c>
      <c r="B984840" s="709"/>
    </row>
    <row r="984841" spans="1:2" hidden="1">
      <c r="A984841" s="709" t="s">
        <v>628</v>
      </c>
      <c r="B984841" s="709"/>
    </row>
    <row r="984842" spans="1:2" hidden="1">
      <c r="A984842" s="709" t="s">
        <v>628</v>
      </c>
      <c r="B984842" s="709"/>
    </row>
    <row r="984843" spans="1:2" hidden="1">
      <c r="A984843" s="709" t="s">
        <v>628</v>
      </c>
      <c r="B984843" s="709"/>
    </row>
    <row r="984844" spans="1:2" hidden="1">
      <c r="A984844" s="709" t="s">
        <v>628</v>
      </c>
      <c r="B984844" s="709"/>
    </row>
    <row r="984845" spans="1:2" hidden="1">
      <c r="A984845" s="709" t="s">
        <v>628</v>
      </c>
      <c r="B984845" s="709"/>
    </row>
    <row r="984846" spans="1:2" hidden="1">
      <c r="A984846" s="709" t="s">
        <v>628</v>
      </c>
      <c r="B984846" s="709"/>
    </row>
    <row r="984847" spans="1:2" hidden="1">
      <c r="A984847" s="709" t="s">
        <v>628</v>
      </c>
      <c r="B984847" s="709"/>
    </row>
    <row r="984848" spans="1:2" hidden="1">
      <c r="A984848" s="709" t="s">
        <v>628</v>
      </c>
      <c r="B984848" s="709"/>
    </row>
    <row r="984849" spans="1:2" hidden="1">
      <c r="A984849" s="709" t="s">
        <v>628</v>
      </c>
      <c r="B984849" s="709"/>
    </row>
    <row r="984850" spans="1:2" hidden="1">
      <c r="A984850" s="709" t="s">
        <v>628</v>
      </c>
      <c r="B984850" s="709"/>
    </row>
    <row r="984851" spans="1:2" hidden="1">
      <c r="A984851" s="709" t="s">
        <v>628</v>
      </c>
      <c r="B984851" s="709"/>
    </row>
    <row r="984852" spans="1:2" hidden="1">
      <c r="A984852" s="709" t="s">
        <v>628</v>
      </c>
      <c r="B984852" s="709"/>
    </row>
    <row r="984853" spans="1:2" hidden="1">
      <c r="A984853" s="709" t="s">
        <v>628</v>
      </c>
      <c r="B984853" s="709"/>
    </row>
    <row r="984854" spans="1:2" hidden="1">
      <c r="A984854" s="709" t="s">
        <v>628</v>
      </c>
      <c r="B984854" s="709"/>
    </row>
    <row r="984855" spans="1:2" hidden="1">
      <c r="A984855" s="709" t="s">
        <v>628</v>
      </c>
      <c r="B984855" s="709"/>
    </row>
    <row r="984856" spans="1:2" hidden="1">
      <c r="A984856" s="709" t="s">
        <v>628</v>
      </c>
      <c r="B984856" s="709"/>
    </row>
    <row r="984857" spans="1:2" hidden="1">
      <c r="A984857" s="709" t="s">
        <v>628</v>
      </c>
      <c r="B984857" s="709"/>
    </row>
    <row r="984858" spans="1:2" hidden="1">
      <c r="A984858" s="709" t="s">
        <v>628</v>
      </c>
      <c r="B984858" s="709"/>
    </row>
    <row r="984859" spans="1:2" hidden="1">
      <c r="A984859" s="709" t="s">
        <v>628</v>
      </c>
      <c r="B984859" s="709"/>
    </row>
    <row r="984860" spans="1:2" hidden="1">
      <c r="A984860" s="709" t="s">
        <v>628</v>
      </c>
      <c r="B984860" s="709"/>
    </row>
    <row r="984861" spans="1:2" hidden="1">
      <c r="A984861" s="709" t="s">
        <v>628</v>
      </c>
      <c r="B984861" s="709"/>
    </row>
    <row r="984862" spans="1:2" hidden="1">
      <c r="A984862" s="709" t="s">
        <v>628</v>
      </c>
      <c r="B984862" s="709"/>
    </row>
    <row r="984863" spans="1:2" hidden="1">
      <c r="A984863" s="709" t="s">
        <v>628</v>
      </c>
      <c r="B984863" s="709"/>
    </row>
    <row r="984864" spans="1:2" hidden="1">
      <c r="A984864" s="709" t="s">
        <v>628</v>
      </c>
      <c r="B984864" s="709"/>
    </row>
    <row r="984865" spans="1:2" hidden="1">
      <c r="A984865" s="709" t="s">
        <v>628</v>
      </c>
      <c r="B984865" s="709"/>
    </row>
    <row r="984866" spans="1:2" hidden="1">
      <c r="A984866" s="709" t="s">
        <v>628</v>
      </c>
      <c r="B984866" s="709"/>
    </row>
    <row r="984867" spans="1:2" hidden="1">
      <c r="A984867" s="709" t="s">
        <v>628</v>
      </c>
      <c r="B984867" s="709"/>
    </row>
    <row r="984868" spans="1:2" hidden="1">
      <c r="A984868" s="709" t="s">
        <v>628</v>
      </c>
      <c r="B984868" s="709"/>
    </row>
    <row r="984869" spans="1:2" hidden="1">
      <c r="A984869" s="709" t="s">
        <v>628</v>
      </c>
      <c r="B984869" s="709"/>
    </row>
    <row r="984870" spans="1:2" hidden="1">
      <c r="A984870" s="709" t="s">
        <v>628</v>
      </c>
      <c r="B984870" s="709"/>
    </row>
    <row r="984871" spans="1:2" hidden="1">
      <c r="A984871" s="709" t="s">
        <v>628</v>
      </c>
      <c r="B984871" s="709"/>
    </row>
    <row r="984872" spans="1:2" hidden="1">
      <c r="A984872" s="709" t="s">
        <v>628</v>
      </c>
      <c r="B984872" s="709"/>
    </row>
    <row r="984873" spans="1:2" hidden="1">
      <c r="A984873" s="709" t="s">
        <v>628</v>
      </c>
      <c r="B984873" s="709"/>
    </row>
    <row r="984874" spans="1:2" hidden="1">
      <c r="A984874" s="709" t="s">
        <v>628</v>
      </c>
      <c r="B984874" s="709"/>
    </row>
    <row r="984875" spans="1:2" hidden="1">
      <c r="A984875" s="709" t="s">
        <v>628</v>
      </c>
      <c r="B984875" s="709"/>
    </row>
    <row r="984876" spans="1:2" hidden="1">
      <c r="A984876" s="709" t="s">
        <v>628</v>
      </c>
      <c r="B984876" s="709"/>
    </row>
    <row r="984877" spans="1:2" hidden="1">
      <c r="A984877" s="709" t="s">
        <v>628</v>
      </c>
      <c r="B984877" s="709"/>
    </row>
    <row r="984878" spans="1:2" hidden="1">
      <c r="A984878" s="709" t="s">
        <v>628</v>
      </c>
      <c r="B984878" s="709"/>
    </row>
    <row r="984879" spans="1:2" hidden="1">
      <c r="A984879" s="709" t="s">
        <v>628</v>
      </c>
      <c r="B984879" s="709"/>
    </row>
    <row r="984880" spans="1:2" hidden="1">
      <c r="A984880" s="709" t="s">
        <v>628</v>
      </c>
      <c r="B984880" s="709"/>
    </row>
    <row r="984881" spans="1:2" hidden="1">
      <c r="A984881" s="709" t="s">
        <v>628</v>
      </c>
      <c r="B984881" s="709"/>
    </row>
    <row r="984882" spans="1:2" hidden="1">
      <c r="A984882" s="709" t="s">
        <v>628</v>
      </c>
      <c r="B984882" s="709"/>
    </row>
    <row r="984883" spans="1:2" hidden="1">
      <c r="A984883" s="709" t="s">
        <v>628</v>
      </c>
      <c r="B984883" s="709"/>
    </row>
    <row r="984884" spans="1:2" hidden="1">
      <c r="A984884" s="709" t="s">
        <v>628</v>
      </c>
      <c r="B984884" s="709"/>
    </row>
    <row r="984885" spans="1:2" hidden="1">
      <c r="A984885" s="709" t="s">
        <v>628</v>
      </c>
      <c r="B984885" s="709"/>
    </row>
    <row r="984886" spans="1:2" hidden="1">
      <c r="A984886" s="709" t="s">
        <v>628</v>
      </c>
      <c r="B984886" s="709"/>
    </row>
    <row r="984887" spans="1:2" hidden="1">
      <c r="A984887" s="709" t="s">
        <v>628</v>
      </c>
      <c r="B984887" s="709"/>
    </row>
    <row r="984888" spans="1:2" hidden="1">
      <c r="A984888" s="709" t="s">
        <v>628</v>
      </c>
      <c r="B984888" s="709"/>
    </row>
    <row r="984889" spans="1:2" hidden="1">
      <c r="A984889" s="709" t="s">
        <v>628</v>
      </c>
      <c r="B984889" s="709"/>
    </row>
    <row r="984890" spans="1:2" hidden="1">
      <c r="A984890" s="709" t="s">
        <v>628</v>
      </c>
      <c r="B984890" s="709"/>
    </row>
    <row r="984891" spans="1:2" hidden="1">
      <c r="A984891" s="709" t="s">
        <v>628</v>
      </c>
      <c r="B984891" s="709"/>
    </row>
    <row r="984892" spans="1:2" hidden="1">
      <c r="A984892" s="709" t="s">
        <v>628</v>
      </c>
      <c r="B984892" s="709"/>
    </row>
    <row r="984893" spans="1:2" hidden="1">
      <c r="A984893" s="709" t="s">
        <v>628</v>
      </c>
      <c r="B984893" s="709"/>
    </row>
    <row r="984894" spans="1:2" hidden="1">
      <c r="A984894" s="709" t="s">
        <v>628</v>
      </c>
      <c r="B984894" s="709"/>
    </row>
    <row r="984895" spans="1:2" hidden="1">
      <c r="A984895" s="709" t="s">
        <v>628</v>
      </c>
      <c r="B984895" s="709"/>
    </row>
    <row r="984896" spans="1:2" hidden="1">
      <c r="A984896" s="709" t="s">
        <v>628</v>
      </c>
      <c r="B984896" s="709"/>
    </row>
    <row r="984897" spans="1:2" hidden="1">
      <c r="A984897" s="709" t="s">
        <v>628</v>
      </c>
      <c r="B984897" s="709"/>
    </row>
    <row r="984898" spans="1:2" hidden="1">
      <c r="A984898" s="709" t="s">
        <v>628</v>
      </c>
      <c r="B984898" s="709"/>
    </row>
    <row r="984899" spans="1:2" hidden="1">
      <c r="A984899" s="709" t="s">
        <v>628</v>
      </c>
      <c r="B984899" s="709"/>
    </row>
    <row r="984900" spans="1:2" hidden="1">
      <c r="A984900" s="709" t="s">
        <v>628</v>
      </c>
      <c r="B984900" s="709"/>
    </row>
    <row r="984901" spans="1:2" hidden="1">
      <c r="A984901" s="709" t="s">
        <v>628</v>
      </c>
      <c r="B984901" s="709"/>
    </row>
    <row r="984902" spans="1:2" hidden="1">
      <c r="A984902" s="709" t="s">
        <v>628</v>
      </c>
      <c r="B984902" s="709"/>
    </row>
    <row r="984903" spans="1:2" hidden="1">
      <c r="A984903" s="709" t="s">
        <v>628</v>
      </c>
      <c r="B984903" s="709"/>
    </row>
    <row r="984904" spans="1:2" hidden="1">
      <c r="A984904" s="709" t="s">
        <v>628</v>
      </c>
      <c r="B984904" s="709"/>
    </row>
    <row r="984905" spans="1:2" hidden="1">
      <c r="A984905" s="709" t="s">
        <v>628</v>
      </c>
      <c r="B984905" s="709"/>
    </row>
    <row r="984906" spans="1:2" hidden="1">
      <c r="A984906" s="709" t="s">
        <v>628</v>
      </c>
      <c r="B984906" s="709"/>
    </row>
    <row r="984907" spans="1:2" hidden="1">
      <c r="A984907" s="709" t="s">
        <v>628</v>
      </c>
      <c r="B984907" s="709"/>
    </row>
    <row r="984908" spans="1:2" hidden="1">
      <c r="A984908" s="709" t="s">
        <v>628</v>
      </c>
      <c r="B984908" s="709"/>
    </row>
    <row r="984909" spans="1:2" hidden="1">
      <c r="A984909" s="709" t="s">
        <v>628</v>
      </c>
      <c r="B984909" s="709"/>
    </row>
    <row r="984910" spans="1:2" hidden="1">
      <c r="A984910" s="709" t="s">
        <v>628</v>
      </c>
      <c r="B984910" s="709"/>
    </row>
    <row r="984911" spans="1:2" hidden="1">
      <c r="A984911" s="709" t="s">
        <v>628</v>
      </c>
      <c r="B984911" s="709"/>
    </row>
    <row r="984912" spans="1:2" hidden="1">
      <c r="A984912" s="709" t="s">
        <v>628</v>
      </c>
      <c r="B984912" s="709"/>
    </row>
    <row r="984913" spans="1:2" hidden="1">
      <c r="A984913" s="709" t="s">
        <v>628</v>
      </c>
      <c r="B984913" s="709"/>
    </row>
    <row r="984914" spans="1:2" hidden="1">
      <c r="A984914" s="709" t="s">
        <v>628</v>
      </c>
      <c r="B984914" s="709"/>
    </row>
    <row r="984915" spans="1:2" hidden="1">
      <c r="A984915" s="709" t="s">
        <v>628</v>
      </c>
      <c r="B984915" s="709"/>
    </row>
    <row r="984916" spans="1:2" hidden="1">
      <c r="A984916" s="709" t="s">
        <v>628</v>
      </c>
      <c r="B984916" s="709"/>
    </row>
    <row r="984917" spans="1:2" hidden="1">
      <c r="A984917" s="709" t="s">
        <v>628</v>
      </c>
      <c r="B984917" s="709"/>
    </row>
    <row r="984918" spans="1:2" hidden="1">
      <c r="A984918" s="709" t="s">
        <v>628</v>
      </c>
      <c r="B984918" s="709"/>
    </row>
    <row r="984919" spans="1:2" hidden="1">
      <c r="A984919" s="709" t="s">
        <v>628</v>
      </c>
      <c r="B984919" s="709"/>
    </row>
    <row r="984920" spans="1:2" hidden="1">
      <c r="A984920" s="709" t="s">
        <v>628</v>
      </c>
      <c r="B984920" s="709"/>
    </row>
    <row r="984921" spans="1:2" hidden="1">
      <c r="A984921" s="709" t="s">
        <v>628</v>
      </c>
      <c r="B984921" s="709"/>
    </row>
    <row r="984922" spans="1:2" hidden="1">
      <c r="A984922" s="709" t="s">
        <v>628</v>
      </c>
      <c r="B984922" s="709"/>
    </row>
    <row r="984923" spans="1:2" hidden="1">
      <c r="A984923" s="709" t="s">
        <v>628</v>
      </c>
      <c r="B984923" s="709"/>
    </row>
    <row r="984924" spans="1:2" hidden="1">
      <c r="A984924" s="709" t="s">
        <v>628</v>
      </c>
      <c r="B984924" s="709"/>
    </row>
    <row r="984925" spans="1:2" hidden="1">
      <c r="A984925" s="709" t="s">
        <v>628</v>
      </c>
      <c r="B984925" s="709"/>
    </row>
    <row r="984926" spans="1:2" hidden="1">
      <c r="A984926" s="709" t="s">
        <v>628</v>
      </c>
      <c r="B984926" s="709"/>
    </row>
    <row r="984927" spans="1:2" hidden="1">
      <c r="A984927" s="709" t="s">
        <v>628</v>
      </c>
      <c r="B984927" s="709"/>
    </row>
    <row r="984928" spans="1:2" hidden="1">
      <c r="A984928" s="709" t="s">
        <v>628</v>
      </c>
      <c r="B984928" s="709"/>
    </row>
    <row r="984929" spans="1:2" hidden="1">
      <c r="A984929" s="709" t="s">
        <v>628</v>
      </c>
      <c r="B984929" s="709"/>
    </row>
    <row r="984930" spans="1:2" hidden="1">
      <c r="A984930" s="709" t="s">
        <v>628</v>
      </c>
      <c r="B984930" s="709"/>
    </row>
    <row r="984931" spans="1:2" hidden="1">
      <c r="A984931" s="709" t="s">
        <v>628</v>
      </c>
      <c r="B984931" s="709"/>
    </row>
    <row r="984932" spans="1:2" hidden="1">
      <c r="A984932" s="709" t="s">
        <v>628</v>
      </c>
      <c r="B984932" s="709"/>
    </row>
    <row r="984933" spans="1:2" hidden="1">
      <c r="A984933" s="709" t="s">
        <v>628</v>
      </c>
      <c r="B984933" s="709"/>
    </row>
    <row r="984934" spans="1:2" hidden="1">
      <c r="A984934" s="709" t="s">
        <v>628</v>
      </c>
      <c r="B984934" s="709"/>
    </row>
    <row r="984935" spans="1:2" hidden="1">
      <c r="A984935" s="709" t="s">
        <v>628</v>
      </c>
      <c r="B984935" s="709"/>
    </row>
    <row r="984936" spans="1:2" hidden="1">
      <c r="A984936" s="709" t="s">
        <v>628</v>
      </c>
      <c r="B984936" s="709"/>
    </row>
    <row r="984937" spans="1:2" hidden="1">
      <c r="A984937" s="709" t="s">
        <v>628</v>
      </c>
      <c r="B984937" s="709"/>
    </row>
    <row r="984938" spans="1:2" hidden="1">
      <c r="A984938" s="709" t="s">
        <v>628</v>
      </c>
      <c r="B984938" s="709"/>
    </row>
    <row r="984939" spans="1:2" hidden="1">
      <c r="A984939" s="709" t="s">
        <v>628</v>
      </c>
      <c r="B984939" s="709"/>
    </row>
    <row r="984940" spans="1:2" hidden="1">
      <c r="A984940" s="709" t="s">
        <v>628</v>
      </c>
      <c r="B984940" s="709"/>
    </row>
    <row r="984941" spans="1:2" hidden="1">
      <c r="A984941" s="709" t="s">
        <v>628</v>
      </c>
      <c r="B984941" s="709"/>
    </row>
    <row r="984942" spans="1:2" hidden="1">
      <c r="A984942" s="709" t="s">
        <v>628</v>
      </c>
      <c r="B984942" s="709"/>
    </row>
    <row r="984943" spans="1:2" hidden="1">
      <c r="A984943" s="709" t="s">
        <v>628</v>
      </c>
      <c r="B984943" s="709"/>
    </row>
    <row r="984944" spans="1:2" hidden="1">
      <c r="A984944" s="709" t="s">
        <v>628</v>
      </c>
      <c r="B984944" s="709"/>
    </row>
    <row r="984945" spans="1:2" hidden="1">
      <c r="A984945" s="709" t="s">
        <v>628</v>
      </c>
      <c r="B984945" s="709"/>
    </row>
    <row r="984946" spans="1:2" hidden="1">
      <c r="A984946" s="709" t="s">
        <v>628</v>
      </c>
      <c r="B984946" s="709"/>
    </row>
    <row r="984947" spans="1:2" hidden="1">
      <c r="A984947" s="709" t="s">
        <v>628</v>
      </c>
      <c r="B984947" s="709"/>
    </row>
    <row r="984948" spans="1:2" hidden="1">
      <c r="A984948" s="709" t="s">
        <v>628</v>
      </c>
      <c r="B984948" s="709"/>
    </row>
    <row r="984949" spans="1:2" hidden="1">
      <c r="A984949" s="709" t="s">
        <v>628</v>
      </c>
      <c r="B984949" s="709"/>
    </row>
    <row r="984950" spans="1:2" hidden="1">
      <c r="A984950" s="709" t="s">
        <v>628</v>
      </c>
      <c r="B984950" s="709"/>
    </row>
    <row r="984951" spans="1:2" hidden="1">
      <c r="A984951" s="709" t="s">
        <v>628</v>
      </c>
      <c r="B984951" s="709"/>
    </row>
    <row r="984952" spans="1:2" hidden="1">
      <c r="A984952" s="709" t="s">
        <v>628</v>
      </c>
      <c r="B984952" s="709"/>
    </row>
    <row r="984953" spans="1:2" hidden="1">
      <c r="A984953" s="709" t="s">
        <v>628</v>
      </c>
      <c r="B984953" s="709"/>
    </row>
    <row r="984954" spans="1:2" hidden="1">
      <c r="A984954" s="709" t="s">
        <v>628</v>
      </c>
      <c r="B984954" s="709"/>
    </row>
    <row r="984955" spans="1:2" hidden="1">
      <c r="A984955" s="709" t="s">
        <v>628</v>
      </c>
      <c r="B984955" s="709"/>
    </row>
    <row r="984956" spans="1:2" hidden="1">
      <c r="A984956" s="709" t="s">
        <v>628</v>
      </c>
      <c r="B984956" s="709"/>
    </row>
    <row r="984957" spans="1:2" hidden="1">
      <c r="A984957" s="709" t="s">
        <v>628</v>
      </c>
      <c r="B984957" s="709"/>
    </row>
    <row r="984958" spans="1:2" hidden="1">
      <c r="A984958" s="709" t="s">
        <v>628</v>
      </c>
      <c r="B984958" s="709"/>
    </row>
    <row r="984959" spans="1:2" hidden="1">
      <c r="A984959" s="709" t="s">
        <v>628</v>
      </c>
      <c r="B984959" s="709"/>
    </row>
    <row r="984960" spans="1:2" hidden="1">
      <c r="A984960" s="709" t="s">
        <v>628</v>
      </c>
      <c r="B984960" s="709"/>
    </row>
    <row r="984961" spans="1:2" hidden="1">
      <c r="A984961" s="709" t="s">
        <v>628</v>
      </c>
      <c r="B984961" s="709"/>
    </row>
    <row r="984962" spans="1:2" hidden="1">
      <c r="A984962" s="709" t="s">
        <v>628</v>
      </c>
      <c r="B984962" s="709"/>
    </row>
    <row r="984963" spans="1:2" hidden="1">
      <c r="A984963" s="709" t="s">
        <v>628</v>
      </c>
      <c r="B984963" s="709"/>
    </row>
    <row r="984964" spans="1:2" hidden="1">
      <c r="A984964" s="709" t="s">
        <v>628</v>
      </c>
      <c r="B984964" s="709"/>
    </row>
    <row r="984965" spans="1:2" hidden="1">
      <c r="A984965" s="709" t="s">
        <v>628</v>
      </c>
      <c r="B984965" s="709"/>
    </row>
    <row r="984966" spans="1:2" hidden="1">
      <c r="A984966" s="709" t="s">
        <v>628</v>
      </c>
      <c r="B984966" s="709"/>
    </row>
    <row r="984967" spans="1:2" hidden="1">
      <c r="A984967" s="709" t="s">
        <v>628</v>
      </c>
      <c r="B984967" s="709"/>
    </row>
    <row r="984968" spans="1:2" hidden="1">
      <c r="A984968" s="709" t="s">
        <v>628</v>
      </c>
      <c r="B984968" s="709"/>
    </row>
    <row r="984969" spans="1:2" hidden="1">
      <c r="A984969" s="709" t="s">
        <v>628</v>
      </c>
      <c r="B984969" s="709"/>
    </row>
    <row r="984970" spans="1:2" hidden="1">
      <c r="A984970" s="709" t="s">
        <v>628</v>
      </c>
      <c r="B984970" s="709"/>
    </row>
    <row r="984971" spans="1:2" hidden="1">
      <c r="A984971" s="709" t="s">
        <v>628</v>
      </c>
      <c r="B984971" s="709"/>
    </row>
    <row r="984972" spans="1:2" hidden="1">
      <c r="A984972" s="709" t="s">
        <v>628</v>
      </c>
      <c r="B984972" s="709"/>
    </row>
    <row r="984973" spans="1:2" hidden="1">
      <c r="A984973" s="709" t="s">
        <v>628</v>
      </c>
      <c r="B984973" s="709"/>
    </row>
    <row r="984974" spans="1:2" hidden="1">
      <c r="A984974" s="709" t="s">
        <v>628</v>
      </c>
      <c r="B984974" s="709"/>
    </row>
    <row r="984975" spans="1:2" hidden="1">
      <c r="A984975" s="709" t="s">
        <v>628</v>
      </c>
      <c r="B984975" s="709"/>
    </row>
    <row r="984976" spans="1:2" hidden="1">
      <c r="A984976" s="709" t="s">
        <v>628</v>
      </c>
      <c r="B984976" s="709"/>
    </row>
    <row r="984977" spans="1:2" hidden="1">
      <c r="A984977" s="709" t="s">
        <v>628</v>
      </c>
      <c r="B984977" s="709"/>
    </row>
    <row r="984978" spans="1:2" hidden="1">
      <c r="A984978" s="709" t="s">
        <v>628</v>
      </c>
      <c r="B984978" s="709"/>
    </row>
    <row r="984979" spans="1:2" hidden="1">
      <c r="A984979" s="709" t="s">
        <v>628</v>
      </c>
      <c r="B984979" s="709"/>
    </row>
    <row r="984980" spans="1:2" hidden="1">
      <c r="A984980" s="709" t="s">
        <v>628</v>
      </c>
      <c r="B984980" s="709"/>
    </row>
    <row r="984981" spans="1:2" hidden="1">
      <c r="A984981" s="709" t="s">
        <v>628</v>
      </c>
      <c r="B984981" s="709"/>
    </row>
    <row r="984982" spans="1:2" hidden="1">
      <c r="A984982" s="709" t="s">
        <v>628</v>
      </c>
      <c r="B984982" s="709"/>
    </row>
    <row r="984983" spans="1:2" hidden="1">
      <c r="A984983" s="709" t="s">
        <v>628</v>
      </c>
      <c r="B984983" s="709"/>
    </row>
    <row r="984984" spans="1:2" hidden="1">
      <c r="A984984" s="709" t="s">
        <v>628</v>
      </c>
      <c r="B984984" s="709"/>
    </row>
    <row r="984985" spans="1:2" hidden="1">
      <c r="A984985" s="709" t="s">
        <v>628</v>
      </c>
      <c r="B984985" s="709"/>
    </row>
    <row r="984986" spans="1:2" hidden="1">
      <c r="A984986" s="709" t="s">
        <v>628</v>
      </c>
      <c r="B984986" s="709"/>
    </row>
    <row r="984987" spans="1:2" hidden="1">
      <c r="A984987" s="709" t="s">
        <v>628</v>
      </c>
      <c r="B984987" s="709"/>
    </row>
    <row r="984988" spans="1:2" hidden="1">
      <c r="A984988" s="709" t="s">
        <v>628</v>
      </c>
      <c r="B984988" s="709"/>
    </row>
    <row r="984989" spans="1:2" hidden="1">
      <c r="A984989" s="709" t="s">
        <v>628</v>
      </c>
      <c r="B984989" s="709"/>
    </row>
    <row r="984990" spans="1:2" hidden="1">
      <c r="A984990" s="709" t="s">
        <v>628</v>
      </c>
      <c r="B984990" s="709"/>
    </row>
    <row r="984991" spans="1:2" hidden="1">
      <c r="A984991" s="709" t="s">
        <v>628</v>
      </c>
      <c r="B984991" s="709"/>
    </row>
    <row r="984992" spans="1:2" hidden="1">
      <c r="A984992" s="709" t="s">
        <v>628</v>
      </c>
      <c r="B984992" s="709"/>
    </row>
    <row r="984993" spans="1:2" hidden="1">
      <c r="A984993" s="709" t="s">
        <v>628</v>
      </c>
      <c r="B984993" s="709"/>
    </row>
    <row r="984994" spans="1:2" hidden="1">
      <c r="A984994" s="709" t="s">
        <v>628</v>
      </c>
      <c r="B984994" s="709"/>
    </row>
    <row r="984995" spans="1:2" hidden="1">
      <c r="A984995" s="709" t="s">
        <v>628</v>
      </c>
      <c r="B984995" s="709"/>
    </row>
    <row r="984996" spans="1:2" hidden="1">
      <c r="A984996" s="709" t="s">
        <v>628</v>
      </c>
      <c r="B984996" s="709"/>
    </row>
    <row r="984997" spans="1:2" hidden="1">
      <c r="A984997" s="709" t="s">
        <v>628</v>
      </c>
      <c r="B984997" s="709"/>
    </row>
    <row r="984998" spans="1:2" hidden="1">
      <c r="A984998" s="709" t="s">
        <v>628</v>
      </c>
      <c r="B984998" s="709"/>
    </row>
    <row r="984999" spans="1:2" hidden="1">
      <c r="A984999" s="709" t="s">
        <v>628</v>
      </c>
      <c r="B984999" s="709"/>
    </row>
    <row r="985000" spans="1:2" hidden="1">
      <c r="A985000" s="709" t="s">
        <v>628</v>
      </c>
      <c r="B985000" s="709"/>
    </row>
    <row r="985001" spans="1:2" hidden="1">
      <c r="A985001" s="709" t="s">
        <v>628</v>
      </c>
      <c r="B985001" s="709"/>
    </row>
    <row r="985002" spans="1:2" hidden="1">
      <c r="A985002" s="709" t="s">
        <v>628</v>
      </c>
      <c r="B985002" s="709"/>
    </row>
    <row r="985003" spans="1:2" hidden="1">
      <c r="A985003" s="709" t="s">
        <v>628</v>
      </c>
      <c r="B985003" s="709"/>
    </row>
    <row r="985004" spans="1:2" hidden="1">
      <c r="A985004" s="709" t="s">
        <v>628</v>
      </c>
      <c r="B985004" s="709"/>
    </row>
    <row r="985005" spans="1:2" hidden="1">
      <c r="A985005" s="709" t="s">
        <v>628</v>
      </c>
      <c r="B985005" s="709"/>
    </row>
    <row r="985006" spans="1:2" hidden="1">
      <c r="A985006" s="709" t="s">
        <v>628</v>
      </c>
      <c r="B985006" s="709"/>
    </row>
    <row r="985007" spans="1:2" hidden="1">
      <c r="A985007" s="709" t="s">
        <v>628</v>
      </c>
      <c r="B985007" s="709"/>
    </row>
    <row r="985008" spans="1:2" hidden="1">
      <c r="A985008" s="709" t="s">
        <v>628</v>
      </c>
      <c r="B985008" s="709"/>
    </row>
    <row r="985009" spans="1:2" hidden="1">
      <c r="A985009" s="709" t="s">
        <v>628</v>
      </c>
      <c r="B985009" s="709"/>
    </row>
    <row r="985010" spans="1:2" hidden="1">
      <c r="A985010" s="709" t="s">
        <v>628</v>
      </c>
      <c r="B985010" s="709"/>
    </row>
    <row r="985011" spans="1:2" hidden="1">
      <c r="A985011" s="709" t="s">
        <v>628</v>
      </c>
      <c r="B985011" s="709"/>
    </row>
    <row r="985012" spans="1:2" hidden="1">
      <c r="A985012" s="709" t="s">
        <v>628</v>
      </c>
      <c r="B985012" s="709"/>
    </row>
    <row r="985013" spans="1:2" hidden="1">
      <c r="A985013" s="709" t="s">
        <v>628</v>
      </c>
      <c r="B985013" s="709"/>
    </row>
    <row r="985014" spans="1:2" hidden="1">
      <c r="A985014" s="709" t="s">
        <v>628</v>
      </c>
      <c r="B985014" s="709"/>
    </row>
    <row r="985015" spans="1:2" hidden="1">
      <c r="A985015" s="709" t="s">
        <v>628</v>
      </c>
      <c r="B985015" s="709"/>
    </row>
    <row r="985016" spans="1:2" hidden="1">
      <c r="A985016" s="709" t="s">
        <v>628</v>
      </c>
      <c r="B985016" s="709"/>
    </row>
    <row r="985017" spans="1:2" hidden="1">
      <c r="A985017" s="709" t="s">
        <v>628</v>
      </c>
      <c r="B985017" s="709"/>
    </row>
    <row r="985018" spans="1:2" hidden="1">
      <c r="A985018" s="709" t="s">
        <v>628</v>
      </c>
      <c r="B985018" s="709"/>
    </row>
    <row r="985019" spans="1:2" hidden="1">
      <c r="A985019" s="709" t="s">
        <v>628</v>
      </c>
      <c r="B985019" s="709"/>
    </row>
    <row r="985020" spans="1:2" hidden="1">
      <c r="A985020" s="709" t="s">
        <v>628</v>
      </c>
      <c r="B985020" s="709"/>
    </row>
    <row r="985021" spans="1:2" hidden="1">
      <c r="A985021" s="709" t="s">
        <v>628</v>
      </c>
      <c r="B985021" s="709"/>
    </row>
    <row r="985022" spans="1:2" hidden="1">
      <c r="A985022" s="709" t="s">
        <v>628</v>
      </c>
      <c r="B985022" s="709"/>
    </row>
    <row r="985023" spans="1:2" hidden="1">
      <c r="A985023" s="709" t="s">
        <v>628</v>
      </c>
      <c r="B985023" s="709"/>
    </row>
    <row r="985024" spans="1:2" hidden="1">
      <c r="A985024" s="709" t="s">
        <v>628</v>
      </c>
      <c r="B985024" s="709"/>
    </row>
    <row r="985025" spans="1:2" hidden="1">
      <c r="A985025" s="709" t="s">
        <v>628</v>
      </c>
      <c r="B985025" s="709"/>
    </row>
    <row r="985026" spans="1:2" hidden="1">
      <c r="A985026" s="709" t="s">
        <v>628</v>
      </c>
      <c r="B985026" s="709"/>
    </row>
    <row r="985027" spans="1:2" hidden="1">
      <c r="A985027" s="709" t="s">
        <v>628</v>
      </c>
      <c r="B985027" s="709"/>
    </row>
    <row r="985028" spans="1:2" hidden="1">
      <c r="A985028" s="709" t="s">
        <v>628</v>
      </c>
      <c r="B985028" s="709"/>
    </row>
    <row r="985029" spans="1:2" hidden="1">
      <c r="A985029" s="709" t="s">
        <v>628</v>
      </c>
      <c r="B985029" s="709"/>
    </row>
    <row r="985030" spans="1:2" hidden="1">
      <c r="A985030" s="709" t="s">
        <v>628</v>
      </c>
      <c r="B985030" s="709"/>
    </row>
    <row r="985031" spans="1:2" hidden="1">
      <c r="A985031" s="709" t="s">
        <v>628</v>
      </c>
      <c r="B985031" s="709"/>
    </row>
    <row r="985032" spans="1:2" hidden="1">
      <c r="A985032" s="709" t="s">
        <v>628</v>
      </c>
      <c r="B985032" s="709"/>
    </row>
    <row r="985033" spans="1:2" hidden="1">
      <c r="A985033" s="709" t="s">
        <v>628</v>
      </c>
      <c r="B985033" s="709"/>
    </row>
    <row r="985034" spans="1:2" hidden="1">
      <c r="A985034" s="709" t="s">
        <v>628</v>
      </c>
      <c r="B985034" s="709"/>
    </row>
    <row r="985035" spans="1:2" hidden="1">
      <c r="A985035" s="709" t="s">
        <v>628</v>
      </c>
      <c r="B985035" s="709"/>
    </row>
    <row r="985036" spans="1:2" hidden="1">
      <c r="A985036" s="709" t="s">
        <v>628</v>
      </c>
      <c r="B985036" s="709"/>
    </row>
    <row r="985037" spans="1:2" hidden="1">
      <c r="A985037" s="709" t="s">
        <v>628</v>
      </c>
      <c r="B985037" s="709"/>
    </row>
    <row r="985038" spans="1:2" hidden="1">
      <c r="A985038" s="709" t="s">
        <v>628</v>
      </c>
      <c r="B985038" s="709"/>
    </row>
    <row r="985039" spans="1:2" hidden="1">
      <c r="A985039" s="709" t="s">
        <v>628</v>
      </c>
      <c r="B985039" s="709"/>
    </row>
    <row r="985040" spans="1:2" hidden="1">
      <c r="A985040" s="709" t="s">
        <v>628</v>
      </c>
      <c r="B985040" s="709"/>
    </row>
    <row r="985041" spans="1:2" hidden="1">
      <c r="A985041" s="709" t="s">
        <v>628</v>
      </c>
      <c r="B985041" s="709"/>
    </row>
    <row r="985042" spans="1:2" hidden="1">
      <c r="A985042" s="709" t="s">
        <v>628</v>
      </c>
      <c r="B985042" s="709"/>
    </row>
    <row r="985043" spans="1:2" hidden="1">
      <c r="A985043" s="709" t="s">
        <v>628</v>
      </c>
      <c r="B985043" s="709"/>
    </row>
    <row r="985044" spans="1:2" hidden="1">
      <c r="A985044" s="709" t="s">
        <v>628</v>
      </c>
      <c r="B985044" s="709"/>
    </row>
    <row r="985045" spans="1:2" hidden="1">
      <c r="A985045" s="709" t="s">
        <v>628</v>
      </c>
      <c r="B985045" s="709"/>
    </row>
    <row r="985046" spans="1:2" hidden="1">
      <c r="A985046" s="709" t="s">
        <v>628</v>
      </c>
      <c r="B985046" s="709"/>
    </row>
    <row r="985047" spans="1:2" hidden="1">
      <c r="A985047" s="709" t="s">
        <v>628</v>
      </c>
      <c r="B985047" s="709"/>
    </row>
    <row r="985048" spans="1:2" hidden="1">
      <c r="A985048" s="709" t="s">
        <v>628</v>
      </c>
      <c r="B985048" s="709"/>
    </row>
    <row r="985049" spans="1:2" hidden="1">
      <c r="A985049" s="709" t="s">
        <v>628</v>
      </c>
      <c r="B985049" s="709"/>
    </row>
    <row r="985050" spans="1:2" hidden="1">
      <c r="A985050" s="709" t="s">
        <v>628</v>
      </c>
      <c r="B985050" s="709"/>
    </row>
    <row r="985051" spans="1:2" hidden="1">
      <c r="A985051" s="709" t="s">
        <v>628</v>
      </c>
      <c r="B985051" s="709"/>
    </row>
    <row r="985052" spans="1:2" hidden="1">
      <c r="A985052" s="709" t="s">
        <v>628</v>
      </c>
      <c r="B985052" s="709"/>
    </row>
    <row r="985053" spans="1:2" hidden="1">
      <c r="A985053" s="709" t="s">
        <v>628</v>
      </c>
      <c r="B985053" s="709"/>
    </row>
    <row r="985054" spans="1:2" hidden="1">
      <c r="A985054" s="709" t="s">
        <v>628</v>
      </c>
      <c r="B985054" s="709"/>
    </row>
    <row r="985055" spans="1:2" hidden="1">
      <c r="A985055" s="709" t="s">
        <v>628</v>
      </c>
      <c r="B985055" s="709"/>
    </row>
    <row r="985056" spans="1:2" hidden="1">
      <c r="A985056" s="709" t="s">
        <v>628</v>
      </c>
      <c r="B985056" s="709"/>
    </row>
    <row r="985057" spans="1:2" hidden="1">
      <c r="A985057" s="709" t="s">
        <v>628</v>
      </c>
      <c r="B985057" s="709"/>
    </row>
    <row r="985058" spans="1:2" hidden="1">
      <c r="A985058" s="709" t="s">
        <v>628</v>
      </c>
      <c r="B985058" s="709"/>
    </row>
    <row r="985059" spans="1:2" hidden="1">
      <c r="A985059" s="709" t="s">
        <v>628</v>
      </c>
      <c r="B985059" s="709"/>
    </row>
    <row r="985060" spans="1:2" hidden="1">
      <c r="A985060" s="709" t="s">
        <v>628</v>
      </c>
      <c r="B985060" s="709"/>
    </row>
    <row r="985061" spans="1:2" hidden="1">
      <c r="A985061" s="709" t="s">
        <v>628</v>
      </c>
      <c r="B985061" s="709"/>
    </row>
    <row r="985062" spans="1:2" hidden="1">
      <c r="A985062" s="709" t="s">
        <v>628</v>
      </c>
      <c r="B985062" s="709"/>
    </row>
    <row r="985063" spans="1:2" hidden="1">
      <c r="A985063" s="709" t="s">
        <v>628</v>
      </c>
      <c r="B985063" s="709"/>
    </row>
    <row r="985064" spans="1:2" hidden="1">
      <c r="A985064" s="709" t="s">
        <v>628</v>
      </c>
      <c r="B985064" s="709"/>
    </row>
    <row r="985065" spans="1:2" hidden="1">
      <c r="A985065" s="709" t="s">
        <v>628</v>
      </c>
      <c r="B985065" s="709"/>
    </row>
    <row r="985066" spans="1:2" hidden="1">
      <c r="A985066" s="709" t="s">
        <v>628</v>
      </c>
      <c r="B985066" s="709"/>
    </row>
    <row r="985067" spans="1:2" hidden="1">
      <c r="A985067" s="709" t="s">
        <v>628</v>
      </c>
      <c r="B985067" s="709"/>
    </row>
    <row r="985068" spans="1:2" hidden="1">
      <c r="A985068" s="709" t="s">
        <v>628</v>
      </c>
      <c r="B985068" s="709"/>
    </row>
    <row r="985069" spans="1:2" hidden="1">
      <c r="A985069" s="709" t="s">
        <v>628</v>
      </c>
      <c r="B985069" s="709"/>
    </row>
    <row r="985070" spans="1:2" hidden="1">
      <c r="A985070" s="709" t="s">
        <v>628</v>
      </c>
      <c r="B985070" s="709"/>
    </row>
    <row r="985071" spans="1:2" hidden="1">
      <c r="A985071" s="709" t="s">
        <v>628</v>
      </c>
      <c r="B985071" s="709"/>
    </row>
    <row r="985072" spans="1:2" hidden="1">
      <c r="A985072" s="709" t="s">
        <v>628</v>
      </c>
      <c r="B985072" s="709"/>
    </row>
    <row r="985073" spans="1:2" hidden="1">
      <c r="A985073" s="709" t="s">
        <v>628</v>
      </c>
      <c r="B985073" s="709"/>
    </row>
    <row r="985074" spans="1:2" hidden="1">
      <c r="A985074" s="709" t="s">
        <v>628</v>
      </c>
      <c r="B985074" s="709"/>
    </row>
    <row r="985075" spans="1:2" hidden="1">
      <c r="A985075" s="709" t="s">
        <v>628</v>
      </c>
      <c r="B985075" s="709"/>
    </row>
    <row r="985076" spans="1:2" hidden="1">
      <c r="A985076" s="709" t="s">
        <v>628</v>
      </c>
      <c r="B985076" s="709"/>
    </row>
    <row r="985077" spans="1:2" hidden="1">
      <c r="A985077" s="709" t="s">
        <v>628</v>
      </c>
      <c r="B985077" s="709"/>
    </row>
    <row r="985078" spans="1:2" hidden="1">
      <c r="A985078" s="709" t="s">
        <v>628</v>
      </c>
      <c r="B985078" s="709"/>
    </row>
    <row r="985079" spans="1:2" hidden="1">
      <c r="A985079" s="709" t="s">
        <v>628</v>
      </c>
      <c r="B985079" s="709"/>
    </row>
    <row r="985080" spans="1:2" hidden="1">
      <c r="A985080" s="709" t="s">
        <v>628</v>
      </c>
      <c r="B985080" s="709"/>
    </row>
    <row r="985081" spans="1:2" hidden="1">
      <c r="A985081" s="709" t="s">
        <v>628</v>
      </c>
      <c r="B985081" s="709"/>
    </row>
    <row r="985082" spans="1:2" hidden="1">
      <c r="A985082" s="709" t="s">
        <v>628</v>
      </c>
      <c r="B985082" s="709"/>
    </row>
    <row r="985083" spans="1:2" hidden="1">
      <c r="A985083" s="709" t="s">
        <v>628</v>
      </c>
      <c r="B985083" s="709"/>
    </row>
    <row r="985084" spans="1:2" hidden="1">
      <c r="A985084" s="709" t="s">
        <v>628</v>
      </c>
      <c r="B985084" s="709"/>
    </row>
    <row r="985085" spans="1:2" hidden="1">
      <c r="A985085" s="709" t="s">
        <v>628</v>
      </c>
      <c r="B985085" s="709"/>
    </row>
    <row r="985086" spans="1:2" hidden="1">
      <c r="A985086" s="709" t="s">
        <v>628</v>
      </c>
      <c r="B985086" s="709"/>
    </row>
    <row r="985087" spans="1:2" hidden="1">
      <c r="A985087" s="709" t="s">
        <v>628</v>
      </c>
      <c r="B985087" s="709"/>
    </row>
    <row r="985088" spans="1:2" hidden="1">
      <c r="A985088" s="709" t="s">
        <v>628</v>
      </c>
      <c r="B985088" s="709"/>
    </row>
    <row r="985089" spans="1:2" hidden="1">
      <c r="A985089" s="709" t="s">
        <v>628</v>
      </c>
      <c r="B985089" s="709"/>
    </row>
    <row r="985090" spans="1:2" hidden="1">
      <c r="A985090" s="709" t="s">
        <v>628</v>
      </c>
      <c r="B985090" s="709"/>
    </row>
    <row r="985091" spans="1:2" hidden="1">
      <c r="A985091" s="709" t="s">
        <v>628</v>
      </c>
      <c r="B985091" s="709"/>
    </row>
    <row r="985092" spans="1:2" hidden="1">
      <c r="A985092" s="709" t="s">
        <v>628</v>
      </c>
      <c r="B985092" s="709"/>
    </row>
    <row r="985093" spans="1:2" hidden="1">
      <c r="A985093" s="709" t="s">
        <v>628</v>
      </c>
      <c r="B985093" s="709"/>
    </row>
    <row r="985094" spans="1:2" hidden="1">
      <c r="A985094" s="709" t="s">
        <v>628</v>
      </c>
      <c r="B985094" s="709"/>
    </row>
    <row r="985095" spans="1:2" hidden="1">
      <c r="A985095" s="709" t="s">
        <v>628</v>
      </c>
      <c r="B985095" s="709"/>
    </row>
    <row r="985096" spans="1:2" hidden="1">
      <c r="A985096" s="709" t="s">
        <v>628</v>
      </c>
      <c r="B985096" s="709"/>
    </row>
    <row r="985097" spans="1:2" hidden="1">
      <c r="A985097" s="709" t="s">
        <v>628</v>
      </c>
      <c r="B985097" s="709"/>
    </row>
    <row r="985098" spans="1:2" hidden="1">
      <c r="A985098" s="709" t="s">
        <v>628</v>
      </c>
      <c r="B985098" s="709"/>
    </row>
    <row r="985099" spans="1:2" hidden="1">
      <c r="A985099" s="709" t="s">
        <v>628</v>
      </c>
      <c r="B985099" s="709"/>
    </row>
    <row r="985100" spans="1:2" hidden="1">
      <c r="A985100" s="709" t="s">
        <v>628</v>
      </c>
      <c r="B985100" s="709"/>
    </row>
    <row r="985101" spans="1:2" hidden="1">
      <c r="A985101" s="709" t="s">
        <v>628</v>
      </c>
      <c r="B985101" s="709"/>
    </row>
    <row r="985102" spans="1:2" hidden="1">
      <c r="A985102" s="709" t="s">
        <v>628</v>
      </c>
      <c r="B985102" s="709"/>
    </row>
    <row r="985103" spans="1:2" hidden="1">
      <c r="A985103" s="709" t="s">
        <v>628</v>
      </c>
      <c r="B985103" s="709"/>
    </row>
    <row r="985104" spans="1:2" hidden="1">
      <c r="A985104" s="709" t="s">
        <v>628</v>
      </c>
      <c r="B985104" s="709"/>
    </row>
    <row r="985105" spans="1:2" hidden="1">
      <c r="A985105" s="709" t="s">
        <v>628</v>
      </c>
      <c r="B985105" s="709"/>
    </row>
    <row r="985106" spans="1:2" hidden="1">
      <c r="A985106" s="709" t="s">
        <v>628</v>
      </c>
      <c r="B985106" s="709"/>
    </row>
    <row r="985107" spans="1:2" hidden="1">
      <c r="A985107" s="709" t="s">
        <v>628</v>
      </c>
      <c r="B985107" s="709"/>
    </row>
    <row r="985108" spans="1:2" hidden="1">
      <c r="A985108" s="709" t="s">
        <v>628</v>
      </c>
      <c r="B985108" s="709"/>
    </row>
    <row r="985109" spans="1:2" hidden="1">
      <c r="A985109" s="709" t="s">
        <v>628</v>
      </c>
      <c r="B985109" s="709"/>
    </row>
    <row r="985110" spans="1:2" hidden="1">
      <c r="A985110" s="709" t="s">
        <v>628</v>
      </c>
      <c r="B985110" s="709"/>
    </row>
    <row r="985111" spans="1:2" hidden="1">
      <c r="A985111" s="709" t="s">
        <v>628</v>
      </c>
      <c r="B985111" s="709"/>
    </row>
    <row r="985112" spans="1:2" hidden="1">
      <c r="A985112" s="709" t="s">
        <v>628</v>
      </c>
      <c r="B985112" s="709"/>
    </row>
    <row r="985113" spans="1:2" hidden="1">
      <c r="A985113" s="709" t="s">
        <v>628</v>
      </c>
      <c r="B985113" s="709"/>
    </row>
    <row r="985114" spans="1:2" hidden="1">
      <c r="A985114" s="709" t="s">
        <v>628</v>
      </c>
      <c r="B985114" s="709"/>
    </row>
    <row r="985115" spans="1:2" hidden="1">
      <c r="A985115" s="709" t="s">
        <v>628</v>
      </c>
      <c r="B985115" s="709"/>
    </row>
    <row r="985116" spans="1:2" hidden="1">
      <c r="A985116" s="709" t="s">
        <v>628</v>
      </c>
      <c r="B985116" s="709"/>
    </row>
    <row r="985117" spans="1:2" hidden="1">
      <c r="A985117" s="709" t="s">
        <v>628</v>
      </c>
      <c r="B985117" s="709"/>
    </row>
    <row r="985118" spans="1:2" hidden="1">
      <c r="A985118" s="709" t="s">
        <v>628</v>
      </c>
      <c r="B985118" s="709"/>
    </row>
    <row r="985119" spans="1:2" hidden="1">
      <c r="A985119" s="709" t="s">
        <v>628</v>
      </c>
      <c r="B985119" s="709"/>
    </row>
    <row r="985120" spans="1:2" hidden="1">
      <c r="A985120" s="709" t="s">
        <v>628</v>
      </c>
      <c r="B985120" s="709"/>
    </row>
    <row r="985121" spans="1:2" hidden="1">
      <c r="A985121" s="709" t="s">
        <v>628</v>
      </c>
      <c r="B985121" s="709"/>
    </row>
    <row r="985122" spans="1:2" hidden="1">
      <c r="A985122" s="709" t="s">
        <v>628</v>
      </c>
      <c r="B985122" s="709"/>
    </row>
    <row r="985123" spans="1:2" hidden="1">
      <c r="A985123" s="709" t="s">
        <v>628</v>
      </c>
      <c r="B985123" s="709"/>
    </row>
    <row r="985124" spans="1:2" hidden="1">
      <c r="A985124" s="709" t="s">
        <v>628</v>
      </c>
      <c r="B985124" s="709"/>
    </row>
    <row r="985125" spans="1:2" hidden="1">
      <c r="A985125" s="709" t="s">
        <v>628</v>
      </c>
      <c r="B985125" s="709"/>
    </row>
    <row r="985126" spans="1:2" hidden="1">
      <c r="A985126" s="709" t="s">
        <v>628</v>
      </c>
      <c r="B985126" s="709"/>
    </row>
    <row r="985127" spans="1:2" hidden="1">
      <c r="A985127" s="709" t="s">
        <v>628</v>
      </c>
      <c r="B985127" s="709"/>
    </row>
    <row r="985128" spans="1:2" hidden="1">
      <c r="A985128" s="709" t="s">
        <v>628</v>
      </c>
      <c r="B985128" s="709"/>
    </row>
    <row r="985129" spans="1:2" hidden="1">
      <c r="A985129" s="709" t="s">
        <v>628</v>
      </c>
      <c r="B985129" s="709"/>
    </row>
    <row r="985130" spans="1:2" hidden="1">
      <c r="A985130" s="709" t="s">
        <v>628</v>
      </c>
      <c r="B985130" s="709"/>
    </row>
    <row r="985131" spans="1:2" hidden="1">
      <c r="A985131" s="709" t="s">
        <v>628</v>
      </c>
      <c r="B985131" s="709"/>
    </row>
    <row r="985132" spans="1:2" hidden="1">
      <c r="A985132" s="709" t="s">
        <v>628</v>
      </c>
      <c r="B985132" s="709"/>
    </row>
    <row r="985133" spans="1:2" hidden="1">
      <c r="A985133" s="709" t="s">
        <v>628</v>
      </c>
      <c r="B985133" s="709"/>
    </row>
    <row r="985134" spans="1:2" hidden="1">
      <c r="A985134" s="709" t="s">
        <v>628</v>
      </c>
      <c r="B985134" s="709"/>
    </row>
    <row r="985135" spans="1:2" hidden="1">
      <c r="A985135" s="709" t="s">
        <v>628</v>
      </c>
      <c r="B985135" s="709"/>
    </row>
    <row r="985136" spans="1:2" hidden="1">
      <c r="A985136" s="709" t="s">
        <v>628</v>
      </c>
      <c r="B985136" s="709"/>
    </row>
    <row r="985137" spans="1:2" hidden="1">
      <c r="A985137" s="709" t="s">
        <v>628</v>
      </c>
      <c r="B985137" s="709"/>
    </row>
    <row r="985138" spans="1:2" hidden="1">
      <c r="A985138" s="709" t="s">
        <v>628</v>
      </c>
      <c r="B985138" s="709"/>
    </row>
    <row r="985139" spans="1:2" hidden="1">
      <c r="A985139" s="709" t="s">
        <v>628</v>
      </c>
      <c r="B985139" s="709"/>
    </row>
    <row r="985140" spans="1:2" hidden="1">
      <c r="A985140" s="709" t="s">
        <v>628</v>
      </c>
      <c r="B985140" s="709"/>
    </row>
    <row r="985141" spans="1:2" hidden="1">
      <c r="A985141" s="709" t="s">
        <v>628</v>
      </c>
      <c r="B985141" s="709"/>
    </row>
    <row r="985142" spans="1:2" hidden="1">
      <c r="A985142" s="709" t="s">
        <v>628</v>
      </c>
      <c r="B985142" s="709"/>
    </row>
    <row r="985143" spans="1:2" hidden="1">
      <c r="A985143" s="709" t="s">
        <v>628</v>
      </c>
      <c r="B985143" s="709"/>
    </row>
    <row r="985144" spans="1:2" hidden="1">
      <c r="A985144" s="709" t="s">
        <v>628</v>
      </c>
      <c r="B985144" s="709"/>
    </row>
    <row r="985145" spans="1:2" hidden="1">
      <c r="A985145" s="709" t="s">
        <v>628</v>
      </c>
      <c r="B985145" s="709"/>
    </row>
    <row r="985146" spans="1:2" hidden="1">
      <c r="A985146" s="709" t="s">
        <v>628</v>
      </c>
      <c r="B985146" s="709"/>
    </row>
    <row r="985147" spans="1:2" hidden="1">
      <c r="A985147" s="709" t="s">
        <v>628</v>
      </c>
      <c r="B985147" s="709"/>
    </row>
    <row r="985148" spans="1:2" hidden="1">
      <c r="A985148" s="709" t="s">
        <v>628</v>
      </c>
      <c r="B985148" s="709"/>
    </row>
    <row r="985149" spans="1:2" hidden="1">
      <c r="A985149" s="709" t="s">
        <v>628</v>
      </c>
      <c r="B985149" s="709"/>
    </row>
    <row r="985150" spans="1:2" hidden="1">
      <c r="A985150" s="709" t="s">
        <v>628</v>
      </c>
      <c r="B985150" s="709"/>
    </row>
    <row r="985151" spans="1:2" hidden="1">
      <c r="A985151" s="709" t="s">
        <v>628</v>
      </c>
      <c r="B985151" s="709"/>
    </row>
    <row r="985152" spans="1:2" hidden="1">
      <c r="A985152" s="709" t="s">
        <v>628</v>
      </c>
      <c r="B985152" s="709"/>
    </row>
    <row r="985153" spans="1:2" hidden="1">
      <c r="A985153" s="709" t="s">
        <v>628</v>
      </c>
      <c r="B985153" s="709"/>
    </row>
    <row r="985154" spans="1:2" hidden="1">
      <c r="A985154" s="709" t="s">
        <v>628</v>
      </c>
      <c r="B985154" s="709"/>
    </row>
    <row r="985155" spans="1:2" hidden="1">
      <c r="A985155" s="709" t="s">
        <v>628</v>
      </c>
      <c r="B985155" s="709"/>
    </row>
    <row r="985156" spans="1:2" hidden="1">
      <c r="A985156" s="709" t="s">
        <v>628</v>
      </c>
      <c r="B985156" s="709"/>
    </row>
    <row r="985157" spans="1:2" hidden="1">
      <c r="A985157" s="709" t="s">
        <v>628</v>
      </c>
      <c r="B985157" s="709"/>
    </row>
    <row r="985158" spans="1:2" hidden="1">
      <c r="A985158" s="709" t="s">
        <v>628</v>
      </c>
      <c r="B985158" s="709"/>
    </row>
    <row r="985159" spans="1:2" hidden="1">
      <c r="A985159" s="709" t="s">
        <v>628</v>
      </c>
      <c r="B985159" s="709"/>
    </row>
    <row r="985160" spans="1:2" hidden="1">
      <c r="A985160" s="709" t="s">
        <v>628</v>
      </c>
      <c r="B985160" s="709"/>
    </row>
    <row r="985161" spans="1:2" hidden="1">
      <c r="A985161" s="709" t="s">
        <v>628</v>
      </c>
      <c r="B985161" s="709"/>
    </row>
    <row r="985162" spans="1:2" hidden="1">
      <c r="A985162" s="709" t="s">
        <v>628</v>
      </c>
      <c r="B985162" s="709"/>
    </row>
    <row r="985163" spans="1:2" hidden="1">
      <c r="A985163" s="709" t="s">
        <v>628</v>
      </c>
      <c r="B985163" s="709"/>
    </row>
    <row r="985164" spans="1:2" hidden="1">
      <c r="A985164" s="709" t="s">
        <v>628</v>
      </c>
      <c r="B985164" s="709"/>
    </row>
    <row r="985165" spans="1:2" hidden="1">
      <c r="A985165" s="709" t="s">
        <v>628</v>
      </c>
      <c r="B985165" s="709"/>
    </row>
    <row r="985166" spans="1:2" hidden="1">
      <c r="A985166" s="709" t="s">
        <v>628</v>
      </c>
      <c r="B985166" s="709"/>
    </row>
    <row r="985167" spans="1:2" hidden="1">
      <c r="A985167" s="709" t="s">
        <v>628</v>
      </c>
      <c r="B985167" s="709"/>
    </row>
    <row r="985168" spans="1:2" hidden="1">
      <c r="A985168" s="709" t="s">
        <v>628</v>
      </c>
      <c r="B985168" s="709"/>
    </row>
    <row r="985169" spans="1:2" hidden="1">
      <c r="A985169" s="709" t="s">
        <v>628</v>
      </c>
      <c r="B985169" s="709"/>
    </row>
    <row r="985170" spans="1:2" hidden="1">
      <c r="A985170" s="709" t="s">
        <v>628</v>
      </c>
      <c r="B985170" s="709"/>
    </row>
    <row r="985171" spans="1:2" hidden="1">
      <c r="A985171" s="709" t="s">
        <v>628</v>
      </c>
      <c r="B985171" s="709"/>
    </row>
    <row r="985172" spans="1:2" hidden="1">
      <c r="A985172" s="709" t="s">
        <v>628</v>
      </c>
      <c r="B985172" s="709"/>
    </row>
    <row r="985173" spans="1:2" hidden="1">
      <c r="A985173" s="709" t="s">
        <v>628</v>
      </c>
      <c r="B985173" s="709"/>
    </row>
    <row r="985174" spans="1:2" hidden="1">
      <c r="A985174" s="709" t="s">
        <v>628</v>
      </c>
      <c r="B985174" s="709"/>
    </row>
    <row r="985175" spans="1:2" hidden="1">
      <c r="A985175" s="709" t="s">
        <v>628</v>
      </c>
      <c r="B985175" s="709"/>
    </row>
    <row r="985176" spans="1:2" hidden="1">
      <c r="A985176" s="709" t="s">
        <v>628</v>
      </c>
      <c r="B985176" s="709"/>
    </row>
    <row r="985177" spans="1:2" hidden="1">
      <c r="A985177" s="709" t="s">
        <v>628</v>
      </c>
      <c r="B985177" s="709"/>
    </row>
    <row r="985178" spans="1:2" hidden="1">
      <c r="A985178" s="709" t="s">
        <v>628</v>
      </c>
      <c r="B985178" s="709"/>
    </row>
    <row r="985179" spans="1:2" hidden="1">
      <c r="A985179" s="709" t="s">
        <v>628</v>
      </c>
      <c r="B985179" s="709"/>
    </row>
    <row r="985180" spans="1:2" hidden="1">
      <c r="A985180" s="709" t="s">
        <v>628</v>
      </c>
      <c r="B985180" s="709"/>
    </row>
    <row r="985181" spans="1:2" hidden="1">
      <c r="A985181" s="709" t="s">
        <v>628</v>
      </c>
      <c r="B985181" s="709"/>
    </row>
    <row r="985182" spans="1:2" hidden="1">
      <c r="A985182" s="709" t="s">
        <v>628</v>
      </c>
      <c r="B985182" s="709"/>
    </row>
    <row r="985183" spans="1:2" hidden="1">
      <c r="A985183" s="709" t="s">
        <v>628</v>
      </c>
      <c r="B985183" s="709"/>
    </row>
    <row r="985184" spans="1:2" hidden="1">
      <c r="A985184" s="709" t="s">
        <v>628</v>
      </c>
      <c r="B985184" s="709"/>
    </row>
    <row r="985185" spans="1:2" hidden="1">
      <c r="A985185" s="709" t="s">
        <v>628</v>
      </c>
      <c r="B985185" s="709"/>
    </row>
    <row r="985186" spans="1:2" hidden="1">
      <c r="A985186" s="709" t="s">
        <v>628</v>
      </c>
      <c r="B985186" s="709"/>
    </row>
    <row r="985187" spans="1:2" hidden="1">
      <c r="A985187" s="709" t="s">
        <v>628</v>
      </c>
      <c r="B985187" s="709"/>
    </row>
    <row r="985188" spans="1:2" hidden="1">
      <c r="A985188" s="709" t="s">
        <v>628</v>
      </c>
      <c r="B985188" s="709"/>
    </row>
    <row r="985189" spans="1:2" hidden="1">
      <c r="A985189" s="709" t="s">
        <v>628</v>
      </c>
      <c r="B985189" s="709"/>
    </row>
    <row r="985190" spans="1:2" hidden="1">
      <c r="A985190" s="709" t="s">
        <v>628</v>
      </c>
      <c r="B985190" s="709"/>
    </row>
    <row r="985191" spans="1:2" hidden="1">
      <c r="A985191" s="709" t="s">
        <v>628</v>
      </c>
      <c r="B985191" s="709"/>
    </row>
    <row r="985192" spans="1:2" hidden="1">
      <c r="A985192" s="709" t="s">
        <v>628</v>
      </c>
      <c r="B985192" s="709"/>
    </row>
    <row r="985193" spans="1:2" hidden="1">
      <c r="A985193" s="709" t="s">
        <v>628</v>
      </c>
      <c r="B985193" s="709"/>
    </row>
    <row r="985194" spans="1:2" hidden="1">
      <c r="A985194" s="709" t="s">
        <v>628</v>
      </c>
      <c r="B985194" s="709"/>
    </row>
    <row r="985195" spans="1:2" hidden="1">
      <c r="A985195" s="709" t="s">
        <v>628</v>
      </c>
      <c r="B985195" s="709"/>
    </row>
    <row r="985196" spans="1:2" hidden="1">
      <c r="A985196" s="709" t="s">
        <v>628</v>
      </c>
      <c r="B985196" s="709"/>
    </row>
    <row r="985197" spans="1:2" hidden="1">
      <c r="A985197" s="709" t="s">
        <v>628</v>
      </c>
      <c r="B985197" s="709"/>
    </row>
    <row r="985198" spans="1:2" hidden="1">
      <c r="A985198" s="709" t="s">
        <v>628</v>
      </c>
      <c r="B985198" s="709"/>
    </row>
    <row r="985199" spans="1:2" hidden="1">
      <c r="A985199" s="709" t="s">
        <v>628</v>
      </c>
      <c r="B985199" s="709"/>
    </row>
    <row r="985200" spans="1:2" hidden="1">
      <c r="A985200" s="709" t="s">
        <v>628</v>
      </c>
      <c r="B985200" s="709"/>
    </row>
    <row r="985201" spans="1:2" hidden="1">
      <c r="A985201" s="709" t="s">
        <v>628</v>
      </c>
      <c r="B985201" s="709"/>
    </row>
    <row r="985202" spans="1:2" hidden="1">
      <c r="A985202" s="709" t="s">
        <v>628</v>
      </c>
      <c r="B985202" s="709"/>
    </row>
    <row r="985203" spans="1:2" hidden="1">
      <c r="A985203" s="709" t="s">
        <v>628</v>
      </c>
      <c r="B985203" s="709"/>
    </row>
    <row r="985204" spans="1:2" hidden="1">
      <c r="A985204" s="709" t="s">
        <v>628</v>
      </c>
      <c r="B985204" s="709"/>
    </row>
    <row r="985205" spans="1:2" hidden="1">
      <c r="A985205" s="709" t="s">
        <v>628</v>
      </c>
      <c r="B985205" s="709"/>
    </row>
    <row r="985206" spans="1:2" hidden="1">
      <c r="A985206" s="709" t="s">
        <v>628</v>
      </c>
      <c r="B985206" s="709"/>
    </row>
    <row r="985207" spans="1:2" hidden="1">
      <c r="A985207" s="709" t="s">
        <v>628</v>
      </c>
      <c r="B985207" s="709"/>
    </row>
    <row r="985208" spans="1:2" hidden="1">
      <c r="A985208" s="709" t="s">
        <v>628</v>
      </c>
      <c r="B985208" s="709"/>
    </row>
    <row r="985209" spans="1:2" hidden="1">
      <c r="A985209" s="709" t="s">
        <v>628</v>
      </c>
      <c r="B985209" s="709"/>
    </row>
    <row r="985210" spans="1:2" hidden="1">
      <c r="A985210" s="709" t="s">
        <v>628</v>
      </c>
      <c r="B985210" s="709"/>
    </row>
    <row r="985211" spans="1:2" hidden="1">
      <c r="A985211" s="709" t="s">
        <v>628</v>
      </c>
      <c r="B985211" s="709"/>
    </row>
    <row r="985212" spans="1:2" hidden="1">
      <c r="A985212" s="709" t="s">
        <v>628</v>
      </c>
      <c r="B985212" s="709"/>
    </row>
    <row r="985213" spans="1:2" hidden="1">
      <c r="A985213" s="709" t="s">
        <v>628</v>
      </c>
      <c r="B985213" s="709"/>
    </row>
    <row r="985214" spans="1:2" hidden="1">
      <c r="A985214" s="709" t="s">
        <v>628</v>
      </c>
      <c r="B985214" s="709"/>
    </row>
    <row r="985215" spans="1:2" hidden="1">
      <c r="A985215" s="709" t="s">
        <v>628</v>
      </c>
      <c r="B985215" s="709"/>
    </row>
    <row r="985216" spans="1:2" hidden="1">
      <c r="A985216" s="709" t="s">
        <v>628</v>
      </c>
      <c r="B985216" s="709"/>
    </row>
    <row r="985217" spans="1:2" hidden="1">
      <c r="A985217" s="709" t="s">
        <v>628</v>
      </c>
      <c r="B985217" s="709"/>
    </row>
    <row r="985218" spans="1:2" hidden="1">
      <c r="A985218" s="709" t="s">
        <v>628</v>
      </c>
      <c r="B985218" s="709"/>
    </row>
    <row r="985219" spans="1:2" hidden="1">
      <c r="A985219" s="709" t="s">
        <v>628</v>
      </c>
      <c r="B985219" s="709"/>
    </row>
    <row r="985220" spans="1:2" hidden="1">
      <c r="A985220" s="709" t="s">
        <v>628</v>
      </c>
      <c r="B985220" s="709"/>
    </row>
    <row r="985221" spans="1:2" hidden="1">
      <c r="A985221" s="709" t="s">
        <v>628</v>
      </c>
      <c r="B985221" s="709"/>
    </row>
    <row r="985222" spans="1:2" hidden="1">
      <c r="A985222" s="709" t="s">
        <v>628</v>
      </c>
      <c r="B985222" s="709"/>
    </row>
    <row r="985223" spans="1:2" hidden="1">
      <c r="A985223" s="709" t="s">
        <v>628</v>
      </c>
      <c r="B985223" s="709"/>
    </row>
    <row r="985224" spans="1:2" hidden="1">
      <c r="A985224" s="709" t="s">
        <v>628</v>
      </c>
      <c r="B985224" s="709"/>
    </row>
    <row r="985225" spans="1:2" hidden="1">
      <c r="A985225" s="709" t="s">
        <v>628</v>
      </c>
      <c r="B985225" s="709"/>
    </row>
    <row r="985226" spans="1:2" hidden="1">
      <c r="A985226" s="709" t="s">
        <v>628</v>
      </c>
      <c r="B985226" s="709"/>
    </row>
    <row r="985227" spans="1:2" hidden="1">
      <c r="A985227" s="709" t="s">
        <v>628</v>
      </c>
      <c r="B985227" s="709"/>
    </row>
    <row r="985228" spans="1:2" hidden="1">
      <c r="A985228" s="709" t="s">
        <v>628</v>
      </c>
      <c r="B985228" s="709"/>
    </row>
    <row r="985229" spans="1:2" hidden="1">
      <c r="A985229" s="709" t="s">
        <v>628</v>
      </c>
      <c r="B985229" s="709"/>
    </row>
    <row r="985230" spans="1:2" hidden="1">
      <c r="A985230" s="709" t="s">
        <v>628</v>
      </c>
      <c r="B985230" s="709"/>
    </row>
    <row r="985231" spans="1:2" hidden="1">
      <c r="A985231" s="709" t="s">
        <v>628</v>
      </c>
      <c r="B985231" s="709"/>
    </row>
    <row r="985232" spans="1:2" hidden="1">
      <c r="A985232" s="709" t="s">
        <v>628</v>
      </c>
      <c r="B985232" s="709"/>
    </row>
    <row r="985233" spans="1:2" hidden="1">
      <c r="A985233" s="709" t="s">
        <v>628</v>
      </c>
      <c r="B985233" s="709"/>
    </row>
    <row r="985234" spans="1:2" hidden="1">
      <c r="A985234" s="709" t="s">
        <v>628</v>
      </c>
      <c r="B985234" s="709"/>
    </row>
    <row r="985235" spans="1:2" hidden="1">
      <c r="A985235" s="709" t="s">
        <v>628</v>
      </c>
      <c r="B985235" s="709"/>
    </row>
    <row r="985236" spans="1:2" hidden="1">
      <c r="A985236" s="709" t="s">
        <v>628</v>
      </c>
      <c r="B985236" s="709"/>
    </row>
    <row r="985237" spans="1:2" hidden="1">
      <c r="A985237" s="709" t="s">
        <v>628</v>
      </c>
      <c r="B985237" s="709"/>
    </row>
    <row r="985238" spans="1:2" hidden="1">
      <c r="A985238" s="709" t="s">
        <v>628</v>
      </c>
      <c r="B985238" s="709"/>
    </row>
    <row r="985239" spans="1:2" hidden="1">
      <c r="A985239" s="709" t="s">
        <v>628</v>
      </c>
      <c r="B985239" s="709"/>
    </row>
    <row r="985240" spans="1:2" hidden="1">
      <c r="A985240" s="709" t="s">
        <v>628</v>
      </c>
      <c r="B985240" s="709"/>
    </row>
    <row r="985241" spans="1:2" hidden="1">
      <c r="A985241" s="709" t="s">
        <v>628</v>
      </c>
      <c r="B985241" s="709"/>
    </row>
    <row r="985242" spans="1:2" hidden="1">
      <c r="A985242" s="709" t="s">
        <v>628</v>
      </c>
      <c r="B985242" s="709"/>
    </row>
    <row r="985243" spans="1:2" hidden="1">
      <c r="A985243" s="709" t="s">
        <v>628</v>
      </c>
      <c r="B985243" s="709"/>
    </row>
    <row r="985244" spans="1:2" hidden="1">
      <c r="A985244" s="709" t="s">
        <v>628</v>
      </c>
      <c r="B985244" s="709"/>
    </row>
    <row r="985245" spans="1:2" hidden="1">
      <c r="A985245" s="709" t="s">
        <v>628</v>
      </c>
      <c r="B985245" s="709"/>
    </row>
    <row r="985246" spans="1:2" hidden="1">
      <c r="A985246" s="709" t="s">
        <v>628</v>
      </c>
      <c r="B985246" s="709"/>
    </row>
    <row r="985247" spans="1:2" hidden="1">
      <c r="A985247" s="709" t="s">
        <v>628</v>
      </c>
      <c r="B985247" s="709"/>
    </row>
    <row r="985248" spans="1:2" hidden="1">
      <c r="A985248" s="709" t="s">
        <v>628</v>
      </c>
      <c r="B985248" s="709"/>
    </row>
    <row r="985249" spans="1:2" hidden="1">
      <c r="A985249" s="709" t="s">
        <v>628</v>
      </c>
      <c r="B985249" s="709"/>
    </row>
    <row r="985250" spans="1:2" hidden="1">
      <c r="A985250" s="709" t="s">
        <v>628</v>
      </c>
      <c r="B985250" s="709"/>
    </row>
    <row r="985251" spans="1:2" hidden="1">
      <c r="A985251" s="709" t="s">
        <v>628</v>
      </c>
      <c r="B985251" s="709"/>
    </row>
    <row r="985252" spans="1:2" hidden="1">
      <c r="A985252" s="709" t="s">
        <v>628</v>
      </c>
      <c r="B985252" s="709"/>
    </row>
    <row r="985253" spans="1:2" hidden="1">
      <c r="A985253" s="709" t="s">
        <v>628</v>
      </c>
      <c r="B985253" s="709"/>
    </row>
    <row r="985254" spans="1:2" hidden="1">
      <c r="A985254" s="709" t="s">
        <v>628</v>
      </c>
      <c r="B985254" s="709"/>
    </row>
    <row r="985255" spans="1:2" hidden="1">
      <c r="A985255" s="709" t="s">
        <v>628</v>
      </c>
      <c r="B985255" s="709"/>
    </row>
    <row r="985256" spans="1:2" hidden="1">
      <c r="A985256" s="709" t="s">
        <v>628</v>
      </c>
      <c r="B985256" s="709"/>
    </row>
    <row r="985257" spans="1:2" hidden="1">
      <c r="A985257" s="709" t="s">
        <v>628</v>
      </c>
      <c r="B985257" s="709"/>
    </row>
    <row r="985258" spans="1:2" hidden="1">
      <c r="A985258" s="709" t="s">
        <v>628</v>
      </c>
      <c r="B985258" s="709"/>
    </row>
    <row r="985259" spans="1:2" hidden="1">
      <c r="A985259" s="709" t="s">
        <v>628</v>
      </c>
      <c r="B985259" s="709"/>
    </row>
    <row r="985260" spans="1:2" hidden="1">
      <c r="A985260" s="709" t="s">
        <v>628</v>
      </c>
      <c r="B985260" s="709"/>
    </row>
    <row r="985261" spans="1:2" hidden="1">
      <c r="A985261" s="709" t="s">
        <v>628</v>
      </c>
      <c r="B985261" s="709"/>
    </row>
    <row r="985262" spans="1:2" hidden="1">
      <c r="A985262" s="709" t="s">
        <v>628</v>
      </c>
      <c r="B985262" s="709"/>
    </row>
    <row r="985263" spans="1:2" hidden="1">
      <c r="A985263" s="709" t="s">
        <v>628</v>
      </c>
      <c r="B985263" s="709"/>
    </row>
    <row r="985264" spans="1:2" hidden="1">
      <c r="A985264" s="709" t="s">
        <v>628</v>
      </c>
      <c r="B985264" s="709"/>
    </row>
    <row r="985265" spans="1:2" hidden="1">
      <c r="A985265" s="709" t="s">
        <v>628</v>
      </c>
      <c r="B985265" s="709"/>
    </row>
    <row r="985266" spans="1:2" hidden="1">
      <c r="A985266" s="709" t="s">
        <v>628</v>
      </c>
      <c r="B985266" s="709"/>
    </row>
    <row r="985267" spans="1:2" hidden="1">
      <c r="A985267" s="709" t="s">
        <v>628</v>
      </c>
      <c r="B985267" s="709"/>
    </row>
    <row r="985268" spans="1:2" hidden="1">
      <c r="A985268" s="709" t="s">
        <v>628</v>
      </c>
      <c r="B985268" s="709"/>
    </row>
    <row r="985269" spans="1:2" hidden="1">
      <c r="A985269" s="709" t="s">
        <v>628</v>
      </c>
      <c r="B985269" s="709"/>
    </row>
    <row r="985270" spans="1:2" hidden="1">
      <c r="A985270" s="709" t="s">
        <v>628</v>
      </c>
      <c r="B985270" s="709"/>
    </row>
    <row r="985271" spans="1:2" hidden="1">
      <c r="A985271" s="709" t="s">
        <v>628</v>
      </c>
      <c r="B985271" s="709"/>
    </row>
    <row r="985272" spans="1:2" hidden="1">
      <c r="A985272" s="709" t="s">
        <v>628</v>
      </c>
      <c r="B985272" s="709"/>
    </row>
    <row r="985273" spans="1:2" hidden="1">
      <c r="A985273" s="709" t="s">
        <v>628</v>
      </c>
      <c r="B985273" s="709"/>
    </row>
    <row r="985274" spans="1:2" hidden="1">
      <c r="A985274" s="709" t="s">
        <v>628</v>
      </c>
      <c r="B985274" s="709"/>
    </row>
    <row r="985275" spans="1:2" hidden="1">
      <c r="A985275" s="709" t="s">
        <v>628</v>
      </c>
      <c r="B985275" s="709"/>
    </row>
    <row r="985276" spans="1:2" hidden="1">
      <c r="A985276" s="709" t="s">
        <v>628</v>
      </c>
      <c r="B985276" s="709"/>
    </row>
    <row r="985277" spans="1:2" hidden="1">
      <c r="A985277" s="709" t="s">
        <v>628</v>
      </c>
      <c r="B985277" s="709"/>
    </row>
    <row r="985278" spans="1:2" hidden="1">
      <c r="A985278" s="709" t="s">
        <v>628</v>
      </c>
      <c r="B985278" s="709"/>
    </row>
    <row r="985279" spans="1:2" hidden="1">
      <c r="A985279" s="709" t="s">
        <v>628</v>
      </c>
      <c r="B985279" s="709"/>
    </row>
    <row r="985280" spans="1:2" hidden="1">
      <c r="A985280" s="709" t="s">
        <v>628</v>
      </c>
      <c r="B985280" s="709"/>
    </row>
    <row r="985281" spans="1:2" hidden="1">
      <c r="A985281" s="709" t="s">
        <v>628</v>
      </c>
      <c r="B985281" s="709"/>
    </row>
    <row r="985282" spans="1:2" hidden="1">
      <c r="A985282" s="709" t="s">
        <v>628</v>
      </c>
      <c r="B985282" s="709"/>
    </row>
    <row r="985283" spans="1:2" hidden="1">
      <c r="A985283" s="709" t="s">
        <v>628</v>
      </c>
      <c r="B985283" s="709"/>
    </row>
    <row r="985284" spans="1:2" hidden="1">
      <c r="A985284" s="709" t="s">
        <v>628</v>
      </c>
      <c r="B985284" s="709"/>
    </row>
    <row r="985285" spans="1:2" hidden="1">
      <c r="A985285" s="709" t="s">
        <v>628</v>
      </c>
      <c r="B985285" s="709"/>
    </row>
    <row r="985286" spans="1:2" hidden="1">
      <c r="A985286" s="709" t="s">
        <v>628</v>
      </c>
      <c r="B985286" s="709"/>
    </row>
    <row r="985287" spans="1:2" hidden="1">
      <c r="A985287" s="709" t="s">
        <v>628</v>
      </c>
      <c r="B985287" s="709"/>
    </row>
    <row r="985288" spans="1:2" hidden="1">
      <c r="A985288" s="709" t="s">
        <v>628</v>
      </c>
      <c r="B985288" s="709"/>
    </row>
    <row r="985289" spans="1:2" hidden="1">
      <c r="A985289" s="709" t="s">
        <v>628</v>
      </c>
      <c r="B985289" s="709"/>
    </row>
    <row r="985290" spans="1:2" hidden="1">
      <c r="A985290" s="709" t="s">
        <v>628</v>
      </c>
      <c r="B985290" s="709"/>
    </row>
    <row r="985291" spans="1:2" hidden="1">
      <c r="A985291" s="709" t="s">
        <v>628</v>
      </c>
      <c r="B985291" s="709"/>
    </row>
    <row r="985292" spans="1:2" hidden="1">
      <c r="A985292" s="709" t="s">
        <v>628</v>
      </c>
      <c r="B985292" s="709"/>
    </row>
    <row r="985293" spans="1:2" hidden="1">
      <c r="A985293" s="709" t="s">
        <v>628</v>
      </c>
      <c r="B985293" s="709"/>
    </row>
    <row r="985294" spans="1:2" hidden="1">
      <c r="A985294" s="709" t="s">
        <v>628</v>
      </c>
      <c r="B985294" s="709"/>
    </row>
    <row r="985295" spans="1:2" hidden="1">
      <c r="A985295" s="709" t="s">
        <v>628</v>
      </c>
      <c r="B985295" s="709"/>
    </row>
    <row r="985296" spans="1:2" hidden="1">
      <c r="A985296" s="709" t="s">
        <v>628</v>
      </c>
      <c r="B985296" s="709"/>
    </row>
    <row r="985297" spans="1:2" hidden="1">
      <c r="A985297" s="709" t="s">
        <v>628</v>
      </c>
      <c r="B985297" s="709"/>
    </row>
    <row r="985298" spans="1:2" hidden="1">
      <c r="A985298" s="709" t="s">
        <v>628</v>
      </c>
      <c r="B985298" s="709"/>
    </row>
    <row r="985299" spans="1:2" hidden="1">
      <c r="A985299" s="709" t="s">
        <v>628</v>
      </c>
      <c r="B985299" s="709"/>
    </row>
    <row r="985300" spans="1:2" hidden="1">
      <c r="A985300" s="709" t="s">
        <v>628</v>
      </c>
      <c r="B985300" s="709"/>
    </row>
    <row r="985301" spans="1:2" hidden="1">
      <c r="A985301" s="709" t="s">
        <v>628</v>
      </c>
      <c r="B985301" s="709"/>
    </row>
    <row r="985302" spans="1:2" hidden="1">
      <c r="A985302" s="709" t="s">
        <v>628</v>
      </c>
      <c r="B985302" s="709"/>
    </row>
    <row r="985303" spans="1:2" hidden="1">
      <c r="A985303" s="709" t="s">
        <v>628</v>
      </c>
      <c r="B985303" s="709"/>
    </row>
    <row r="985304" spans="1:2" hidden="1">
      <c r="A985304" s="709" t="s">
        <v>628</v>
      </c>
      <c r="B985304" s="709"/>
    </row>
    <row r="985305" spans="1:2" hidden="1">
      <c r="A985305" s="709" t="s">
        <v>628</v>
      </c>
      <c r="B985305" s="709"/>
    </row>
    <row r="985306" spans="1:2" hidden="1">
      <c r="A985306" s="709" t="s">
        <v>628</v>
      </c>
      <c r="B985306" s="709"/>
    </row>
    <row r="985307" spans="1:2" hidden="1">
      <c r="A985307" s="709" t="s">
        <v>628</v>
      </c>
      <c r="B985307" s="709"/>
    </row>
    <row r="985308" spans="1:2" hidden="1">
      <c r="A985308" s="709" t="s">
        <v>628</v>
      </c>
      <c r="B985308" s="709"/>
    </row>
    <row r="985309" spans="1:2" hidden="1">
      <c r="A985309" s="709" t="s">
        <v>628</v>
      </c>
      <c r="B985309" s="709"/>
    </row>
    <row r="985310" spans="1:2" hidden="1">
      <c r="A985310" s="709" t="s">
        <v>628</v>
      </c>
      <c r="B985310" s="709"/>
    </row>
    <row r="985311" spans="1:2" hidden="1">
      <c r="A985311" s="709" t="s">
        <v>628</v>
      </c>
      <c r="B985311" s="709"/>
    </row>
    <row r="985312" spans="1:2" hidden="1">
      <c r="A985312" s="709" t="s">
        <v>628</v>
      </c>
      <c r="B985312" s="709"/>
    </row>
    <row r="985313" spans="1:2" hidden="1">
      <c r="A985313" s="709" t="s">
        <v>628</v>
      </c>
      <c r="B985313" s="709"/>
    </row>
    <row r="985314" spans="1:2" hidden="1">
      <c r="A985314" s="709" t="s">
        <v>628</v>
      </c>
      <c r="B985314" s="709"/>
    </row>
    <row r="985315" spans="1:2" hidden="1">
      <c r="A985315" s="709" t="s">
        <v>628</v>
      </c>
      <c r="B985315" s="709"/>
    </row>
    <row r="985316" spans="1:2" hidden="1">
      <c r="A985316" s="709" t="s">
        <v>628</v>
      </c>
      <c r="B985316" s="709"/>
    </row>
    <row r="985317" spans="1:2" hidden="1">
      <c r="A985317" s="709" t="s">
        <v>628</v>
      </c>
      <c r="B985317" s="709"/>
    </row>
    <row r="985318" spans="1:2" hidden="1">
      <c r="A985318" s="709" t="s">
        <v>628</v>
      </c>
      <c r="B985318" s="709"/>
    </row>
    <row r="985319" spans="1:2" hidden="1">
      <c r="A985319" s="709" t="s">
        <v>628</v>
      </c>
      <c r="B985319" s="709"/>
    </row>
    <row r="985320" spans="1:2" hidden="1">
      <c r="A985320" s="709" t="s">
        <v>628</v>
      </c>
      <c r="B985320" s="709"/>
    </row>
    <row r="985321" spans="1:2" hidden="1">
      <c r="A985321" s="709" t="s">
        <v>628</v>
      </c>
      <c r="B985321" s="709"/>
    </row>
    <row r="985322" spans="1:2" hidden="1">
      <c r="A985322" s="709" t="s">
        <v>628</v>
      </c>
      <c r="B985322" s="709"/>
    </row>
    <row r="985323" spans="1:2" hidden="1">
      <c r="A985323" s="709" t="s">
        <v>628</v>
      </c>
      <c r="B985323" s="709"/>
    </row>
    <row r="985324" spans="1:2" hidden="1">
      <c r="A985324" s="709" t="s">
        <v>628</v>
      </c>
      <c r="B985324" s="709"/>
    </row>
    <row r="985325" spans="1:2" hidden="1">
      <c r="A985325" s="709" t="s">
        <v>628</v>
      </c>
      <c r="B985325" s="709"/>
    </row>
    <row r="985326" spans="1:2" hidden="1">
      <c r="A985326" s="709" t="s">
        <v>628</v>
      </c>
      <c r="B985326" s="709"/>
    </row>
    <row r="985327" spans="1:2" hidden="1">
      <c r="A985327" s="709" t="s">
        <v>628</v>
      </c>
      <c r="B985327" s="709"/>
    </row>
    <row r="985328" spans="1:2" hidden="1">
      <c r="A985328" s="709" t="s">
        <v>628</v>
      </c>
      <c r="B985328" s="709"/>
    </row>
    <row r="985329" spans="1:2" hidden="1">
      <c r="A985329" s="709" t="s">
        <v>628</v>
      </c>
      <c r="B985329" s="709"/>
    </row>
    <row r="985330" spans="1:2" hidden="1">
      <c r="A985330" s="709" t="s">
        <v>628</v>
      </c>
      <c r="B985330" s="709"/>
    </row>
    <row r="985331" spans="1:2" hidden="1">
      <c r="A985331" s="709" t="s">
        <v>628</v>
      </c>
      <c r="B985331" s="709"/>
    </row>
    <row r="985332" spans="1:2" hidden="1">
      <c r="A985332" s="709" t="s">
        <v>628</v>
      </c>
      <c r="B985332" s="709"/>
    </row>
    <row r="985333" spans="1:2" hidden="1">
      <c r="A985333" s="709" t="s">
        <v>628</v>
      </c>
      <c r="B985333" s="709"/>
    </row>
    <row r="985334" spans="1:2" hidden="1">
      <c r="A985334" s="709" t="s">
        <v>628</v>
      </c>
      <c r="B985334" s="709"/>
    </row>
    <row r="985335" spans="1:2" hidden="1">
      <c r="A985335" s="709" t="s">
        <v>628</v>
      </c>
      <c r="B985335" s="709"/>
    </row>
    <row r="985336" spans="1:2" hidden="1">
      <c r="A985336" s="709" t="s">
        <v>628</v>
      </c>
      <c r="B985336" s="709"/>
    </row>
    <row r="985337" spans="1:2" hidden="1">
      <c r="A985337" s="709" t="s">
        <v>628</v>
      </c>
      <c r="B985337" s="709"/>
    </row>
    <row r="985338" spans="1:2" hidden="1">
      <c r="A985338" s="709" t="s">
        <v>628</v>
      </c>
      <c r="B985338" s="709"/>
    </row>
    <row r="985339" spans="1:2" hidden="1">
      <c r="A985339" s="709" t="s">
        <v>628</v>
      </c>
      <c r="B985339" s="709"/>
    </row>
    <row r="985340" spans="1:2" hidden="1">
      <c r="A985340" s="709" t="s">
        <v>628</v>
      </c>
      <c r="B985340" s="709"/>
    </row>
    <row r="985341" spans="1:2" hidden="1">
      <c r="A985341" s="709" t="s">
        <v>628</v>
      </c>
      <c r="B985341" s="709"/>
    </row>
    <row r="985342" spans="1:2" hidden="1">
      <c r="A985342" s="709" t="s">
        <v>628</v>
      </c>
      <c r="B985342" s="709"/>
    </row>
    <row r="985343" spans="1:2" hidden="1">
      <c r="A985343" s="709" t="s">
        <v>628</v>
      </c>
      <c r="B985343" s="709"/>
    </row>
    <row r="985344" spans="1:2" hidden="1">
      <c r="A985344" s="709" t="s">
        <v>628</v>
      </c>
      <c r="B985344" s="709"/>
    </row>
    <row r="985345" spans="1:2" hidden="1">
      <c r="A985345" s="709" t="s">
        <v>628</v>
      </c>
      <c r="B985345" s="709"/>
    </row>
    <row r="985346" spans="1:2" hidden="1">
      <c r="A985346" s="709" t="s">
        <v>628</v>
      </c>
      <c r="B985346" s="709"/>
    </row>
    <row r="985347" spans="1:2" hidden="1">
      <c r="A985347" s="709" t="s">
        <v>628</v>
      </c>
      <c r="B985347" s="709"/>
    </row>
    <row r="985348" spans="1:2" hidden="1">
      <c r="A985348" s="709" t="s">
        <v>628</v>
      </c>
      <c r="B985348" s="709"/>
    </row>
    <row r="985349" spans="1:2" hidden="1">
      <c r="A985349" s="709" t="s">
        <v>628</v>
      </c>
      <c r="B985349" s="709"/>
    </row>
    <row r="985350" spans="1:2" hidden="1">
      <c r="A985350" s="709" t="s">
        <v>628</v>
      </c>
      <c r="B985350" s="709"/>
    </row>
    <row r="985351" spans="1:2" hidden="1">
      <c r="A985351" s="709" t="s">
        <v>628</v>
      </c>
      <c r="B985351" s="709"/>
    </row>
    <row r="985352" spans="1:2" hidden="1">
      <c r="A985352" s="709" t="s">
        <v>628</v>
      </c>
      <c r="B985352" s="709"/>
    </row>
    <row r="985353" spans="1:2" hidden="1">
      <c r="A985353" s="709" t="s">
        <v>628</v>
      </c>
      <c r="B985353" s="709"/>
    </row>
    <row r="985354" spans="1:2" hidden="1">
      <c r="A985354" s="709" t="s">
        <v>628</v>
      </c>
      <c r="B985354" s="709"/>
    </row>
    <row r="985355" spans="1:2" hidden="1">
      <c r="A985355" s="709" t="s">
        <v>628</v>
      </c>
      <c r="B985355" s="709"/>
    </row>
    <row r="985356" spans="1:2" hidden="1">
      <c r="A985356" s="709" t="s">
        <v>628</v>
      </c>
      <c r="B985356" s="709"/>
    </row>
    <row r="985357" spans="1:2" hidden="1">
      <c r="A985357" s="709" t="s">
        <v>628</v>
      </c>
      <c r="B985357" s="709"/>
    </row>
    <row r="985358" spans="1:2" hidden="1">
      <c r="A985358" s="709" t="s">
        <v>628</v>
      </c>
      <c r="B985358" s="709"/>
    </row>
    <row r="985359" spans="1:2" hidden="1">
      <c r="A985359" s="709" t="s">
        <v>628</v>
      </c>
      <c r="B985359" s="709"/>
    </row>
    <row r="985360" spans="1:2" hidden="1">
      <c r="A985360" s="709" t="s">
        <v>628</v>
      </c>
      <c r="B985360" s="709"/>
    </row>
    <row r="985361" spans="1:2" hidden="1">
      <c r="A985361" s="709" t="s">
        <v>628</v>
      </c>
      <c r="B985361" s="709"/>
    </row>
    <row r="985362" spans="1:2" hidden="1">
      <c r="A985362" s="709" t="s">
        <v>628</v>
      </c>
      <c r="B985362" s="709"/>
    </row>
    <row r="985363" spans="1:2" hidden="1">
      <c r="A985363" s="709" t="s">
        <v>628</v>
      </c>
      <c r="B985363" s="709"/>
    </row>
    <row r="985364" spans="1:2" hidden="1">
      <c r="A985364" s="709" t="s">
        <v>628</v>
      </c>
      <c r="B985364" s="709"/>
    </row>
    <row r="985365" spans="1:2" hidden="1">
      <c r="A985365" s="709" t="s">
        <v>628</v>
      </c>
      <c r="B985365" s="709"/>
    </row>
    <row r="985366" spans="1:2" hidden="1">
      <c r="A985366" s="709" t="s">
        <v>628</v>
      </c>
      <c r="B985366" s="709"/>
    </row>
    <row r="985367" spans="1:2" hidden="1">
      <c r="A985367" s="709" t="s">
        <v>628</v>
      </c>
      <c r="B985367" s="709"/>
    </row>
    <row r="985368" spans="1:2" hidden="1">
      <c r="A985368" s="709" t="s">
        <v>628</v>
      </c>
      <c r="B985368" s="709"/>
    </row>
    <row r="985369" spans="1:2" hidden="1">
      <c r="A985369" s="709" t="s">
        <v>628</v>
      </c>
      <c r="B985369" s="709"/>
    </row>
    <row r="985370" spans="1:2" hidden="1">
      <c r="A985370" s="709" t="s">
        <v>628</v>
      </c>
      <c r="B985370" s="709"/>
    </row>
    <row r="985371" spans="1:2" hidden="1">
      <c r="A985371" s="709" t="s">
        <v>628</v>
      </c>
      <c r="B985371" s="709"/>
    </row>
    <row r="985372" spans="1:2" hidden="1">
      <c r="A985372" s="709" t="s">
        <v>628</v>
      </c>
      <c r="B985372" s="709"/>
    </row>
    <row r="985373" spans="1:2" hidden="1">
      <c r="A985373" s="709" t="s">
        <v>628</v>
      </c>
      <c r="B985373" s="709"/>
    </row>
    <row r="985374" spans="1:2" hidden="1">
      <c r="A985374" s="709" t="s">
        <v>628</v>
      </c>
      <c r="B985374" s="709"/>
    </row>
    <row r="985375" spans="1:2" hidden="1">
      <c r="A985375" s="709" t="s">
        <v>628</v>
      </c>
      <c r="B985375" s="709"/>
    </row>
    <row r="985376" spans="1:2" hidden="1">
      <c r="A985376" s="709" t="s">
        <v>628</v>
      </c>
      <c r="B985376" s="709"/>
    </row>
    <row r="985377" spans="1:2" hidden="1">
      <c r="A985377" s="709" t="s">
        <v>628</v>
      </c>
      <c r="B985377" s="709"/>
    </row>
    <row r="985378" spans="1:2" hidden="1">
      <c r="A985378" s="709" t="s">
        <v>628</v>
      </c>
      <c r="B985378" s="709"/>
    </row>
    <row r="985379" spans="1:2" hidden="1">
      <c r="A985379" s="709" t="s">
        <v>628</v>
      </c>
      <c r="B985379" s="709"/>
    </row>
    <row r="985380" spans="1:2" hidden="1">
      <c r="A985380" s="709" t="s">
        <v>628</v>
      </c>
      <c r="B985380" s="709"/>
    </row>
    <row r="985381" spans="1:2" hidden="1">
      <c r="A985381" s="709" t="s">
        <v>628</v>
      </c>
      <c r="B985381" s="709"/>
    </row>
    <row r="985382" spans="1:2" hidden="1">
      <c r="A985382" s="709" t="s">
        <v>628</v>
      </c>
      <c r="B985382" s="709"/>
    </row>
    <row r="985383" spans="1:2" hidden="1">
      <c r="A985383" s="709" t="s">
        <v>628</v>
      </c>
      <c r="B985383" s="709"/>
    </row>
    <row r="985384" spans="1:2" hidden="1">
      <c r="A985384" s="709" t="s">
        <v>628</v>
      </c>
      <c r="B985384" s="709"/>
    </row>
    <row r="985385" spans="1:2" hidden="1">
      <c r="A985385" s="709" t="s">
        <v>628</v>
      </c>
      <c r="B985385" s="709"/>
    </row>
    <row r="985386" spans="1:2" hidden="1">
      <c r="A985386" s="709" t="s">
        <v>628</v>
      </c>
      <c r="B985386" s="709"/>
    </row>
    <row r="985387" spans="1:2" hidden="1">
      <c r="A985387" s="709" t="s">
        <v>628</v>
      </c>
      <c r="B985387" s="709"/>
    </row>
    <row r="985388" spans="1:2" hidden="1">
      <c r="A985388" s="709" t="s">
        <v>628</v>
      </c>
      <c r="B985388" s="709"/>
    </row>
    <row r="985389" spans="1:2" hidden="1">
      <c r="A985389" s="709" t="s">
        <v>628</v>
      </c>
      <c r="B985389" s="709"/>
    </row>
    <row r="985390" spans="1:2" hidden="1">
      <c r="A985390" s="709" t="s">
        <v>628</v>
      </c>
      <c r="B985390" s="709"/>
    </row>
    <row r="985391" spans="1:2" hidden="1">
      <c r="A985391" s="709" t="s">
        <v>628</v>
      </c>
      <c r="B985391" s="709"/>
    </row>
    <row r="985392" spans="1:2" hidden="1">
      <c r="A985392" s="709" t="s">
        <v>628</v>
      </c>
      <c r="B985392" s="709"/>
    </row>
    <row r="985393" spans="1:2" hidden="1">
      <c r="A985393" s="709" t="s">
        <v>628</v>
      </c>
      <c r="B985393" s="709"/>
    </row>
    <row r="985394" spans="1:2" hidden="1">
      <c r="A985394" s="709" t="s">
        <v>628</v>
      </c>
      <c r="B985394" s="709"/>
    </row>
    <row r="985395" spans="1:2" hidden="1">
      <c r="A985395" s="709" t="s">
        <v>628</v>
      </c>
      <c r="B985395" s="709"/>
    </row>
    <row r="985396" spans="1:2" hidden="1">
      <c r="A985396" s="709" t="s">
        <v>628</v>
      </c>
      <c r="B985396" s="709"/>
    </row>
    <row r="985397" spans="1:2" hidden="1">
      <c r="A985397" s="709" t="s">
        <v>628</v>
      </c>
      <c r="B985397" s="709"/>
    </row>
    <row r="985398" spans="1:2" hidden="1">
      <c r="A985398" s="709" t="s">
        <v>628</v>
      </c>
      <c r="B985398" s="709"/>
    </row>
    <row r="985399" spans="1:2" hidden="1">
      <c r="A985399" s="709" t="s">
        <v>628</v>
      </c>
      <c r="B985399" s="709"/>
    </row>
    <row r="985400" spans="1:2" hidden="1">
      <c r="A985400" s="709" t="s">
        <v>628</v>
      </c>
      <c r="B985400" s="709"/>
    </row>
    <row r="985401" spans="1:2" hidden="1">
      <c r="A985401" s="709" t="s">
        <v>628</v>
      </c>
      <c r="B985401" s="709"/>
    </row>
    <row r="985402" spans="1:2" hidden="1">
      <c r="A985402" s="709" t="s">
        <v>628</v>
      </c>
      <c r="B985402" s="709"/>
    </row>
    <row r="985403" spans="1:2" hidden="1">
      <c r="A985403" s="709" t="s">
        <v>628</v>
      </c>
      <c r="B985403" s="709"/>
    </row>
    <row r="985404" spans="1:2" hidden="1">
      <c r="A985404" s="709" t="s">
        <v>628</v>
      </c>
      <c r="B985404" s="709"/>
    </row>
    <row r="985405" spans="1:2" hidden="1">
      <c r="A985405" s="709" t="s">
        <v>628</v>
      </c>
      <c r="B985405" s="709"/>
    </row>
    <row r="985406" spans="1:2" hidden="1">
      <c r="A985406" s="709" t="s">
        <v>628</v>
      </c>
      <c r="B985406" s="709"/>
    </row>
    <row r="985407" spans="1:2" hidden="1">
      <c r="A985407" s="709" t="s">
        <v>628</v>
      </c>
      <c r="B985407" s="709"/>
    </row>
    <row r="985408" spans="1:2" hidden="1">
      <c r="A985408" s="709" t="s">
        <v>628</v>
      </c>
      <c r="B985408" s="709"/>
    </row>
    <row r="985409" spans="1:2" hidden="1">
      <c r="A985409" s="709" t="s">
        <v>628</v>
      </c>
      <c r="B985409" s="709"/>
    </row>
    <row r="985410" spans="1:2" hidden="1">
      <c r="A985410" s="709" t="s">
        <v>628</v>
      </c>
      <c r="B985410" s="709"/>
    </row>
    <row r="985411" spans="1:2" hidden="1">
      <c r="A985411" s="709" t="s">
        <v>628</v>
      </c>
      <c r="B985411" s="709"/>
    </row>
    <row r="985412" spans="1:2" hidden="1">
      <c r="A985412" s="709" t="s">
        <v>628</v>
      </c>
      <c r="B985412" s="709"/>
    </row>
    <row r="985413" spans="1:2" hidden="1">
      <c r="A985413" s="709" t="s">
        <v>628</v>
      </c>
      <c r="B985413" s="709"/>
    </row>
    <row r="985414" spans="1:2" hidden="1">
      <c r="A985414" s="709" t="s">
        <v>628</v>
      </c>
      <c r="B985414" s="709"/>
    </row>
    <row r="985415" spans="1:2" hidden="1">
      <c r="A985415" s="709" t="s">
        <v>628</v>
      </c>
      <c r="B985415" s="709"/>
    </row>
    <row r="985416" spans="1:2" hidden="1">
      <c r="A985416" s="709" t="s">
        <v>628</v>
      </c>
      <c r="B985416" s="709"/>
    </row>
    <row r="985417" spans="1:2" hidden="1">
      <c r="A985417" s="709" t="s">
        <v>628</v>
      </c>
      <c r="B985417" s="709"/>
    </row>
    <row r="985418" spans="1:2" hidden="1">
      <c r="A985418" s="709" t="s">
        <v>628</v>
      </c>
      <c r="B985418" s="709"/>
    </row>
    <row r="985419" spans="1:2" hidden="1">
      <c r="A985419" s="709" t="s">
        <v>628</v>
      </c>
      <c r="B985419" s="709"/>
    </row>
    <row r="985420" spans="1:2" hidden="1">
      <c r="A985420" s="709" t="s">
        <v>628</v>
      </c>
      <c r="B985420" s="709"/>
    </row>
    <row r="985421" spans="1:2" hidden="1">
      <c r="A985421" s="709" t="s">
        <v>628</v>
      </c>
      <c r="B985421" s="709"/>
    </row>
    <row r="985422" spans="1:2" hidden="1">
      <c r="A985422" s="709" t="s">
        <v>628</v>
      </c>
      <c r="B985422" s="709"/>
    </row>
    <row r="985423" spans="1:2" hidden="1">
      <c r="A985423" s="709" t="s">
        <v>628</v>
      </c>
      <c r="B985423" s="709"/>
    </row>
    <row r="985424" spans="1:2" hidden="1">
      <c r="A985424" s="709" t="s">
        <v>628</v>
      </c>
      <c r="B985424" s="709"/>
    </row>
    <row r="985425" spans="1:2" hidden="1">
      <c r="A985425" s="709" t="s">
        <v>628</v>
      </c>
      <c r="B985425" s="709"/>
    </row>
    <row r="985426" spans="1:2" hidden="1">
      <c r="A985426" s="709" t="s">
        <v>628</v>
      </c>
      <c r="B985426" s="709"/>
    </row>
    <row r="985427" spans="1:2" hidden="1">
      <c r="A985427" s="709" t="s">
        <v>628</v>
      </c>
      <c r="B985427" s="709"/>
    </row>
    <row r="985428" spans="1:2" hidden="1">
      <c r="A985428" s="709" t="s">
        <v>628</v>
      </c>
      <c r="B985428" s="709"/>
    </row>
    <row r="985429" spans="1:2" hidden="1">
      <c r="A985429" s="709" t="s">
        <v>628</v>
      </c>
      <c r="B985429" s="709"/>
    </row>
    <row r="985430" spans="1:2" hidden="1">
      <c r="A985430" s="709" t="s">
        <v>628</v>
      </c>
      <c r="B985430" s="709"/>
    </row>
    <row r="985431" spans="1:2" hidden="1">
      <c r="A985431" s="709" t="s">
        <v>628</v>
      </c>
      <c r="B985431" s="709"/>
    </row>
    <row r="985432" spans="1:2" hidden="1">
      <c r="A985432" s="709" t="s">
        <v>628</v>
      </c>
      <c r="B985432" s="709"/>
    </row>
    <row r="985433" spans="1:2" hidden="1">
      <c r="A985433" s="709" t="s">
        <v>628</v>
      </c>
      <c r="B985433" s="709"/>
    </row>
    <row r="985434" spans="1:2" hidden="1">
      <c r="A985434" s="709" t="s">
        <v>628</v>
      </c>
      <c r="B985434" s="709"/>
    </row>
    <row r="985435" spans="1:2" hidden="1">
      <c r="A985435" s="709" t="s">
        <v>628</v>
      </c>
      <c r="B985435" s="709"/>
    </row>
    <row r="985436" spans="1:2" hidden="1">
      <c r="A985436" s="709" t="s">
        <v>628</v>
      </c>
      <c r="B985436" s="709"/>
    </row>
    <row r="985437" spans="1:2" hidden="1">
      <c r="A985437" s="709" t="s">
        <v>628</v>
      </c>
      <c r="B985437" s="709"/>
    </row>
    <row r="985438" spans="1:2" hidden="1">
      <c r="A985438" s="709" t="s">
        <v>628</v>
      </c>
      <c r="B985438" s="709"/>
    </row>
    <row r="985439" spans="1:2" hidden="1">
      <c r="A985439" s="709" t="s">
        <v>628</v>
      </c>
      <c r="B985439" s="709"/>
    </row>
    <row r="985440" spans="1:2" hidden="1">
      <c r="A985440" s="709" t="s">
        <v>628</v>
      </c>
      <c r="B985440" s="709"/>
    </row>
    <row r="985441" spans="1:2" hidden="1">
      <c r="A985441" s="709" t="s">
        <v>628</v>
      </c>
      <c r="B985441" s="709"/>
    </row>
    <row r="985442" spans="1:2" hidden="1">
      <c r="A985442" s="709" t="s">
        <v>628</v>
      </c>
      <c r="B985442" s="709"/>
    </row>
    <row r="985443" spans="1:2" hidden="1">
      <c r="A985443" s="709" t="s">
        <v>628</v>
      </c>
      <c r="B985443" s="709"/>
    </row>
    <row r="985444" spans="1:2" hidden="1">
      <c r="A985444" s="709" t="s">
        <v>628</v>
      </c>
      <c r="B985444" s="709"/>
    </row>
    <row r="985445" spans="1:2" hidden="1">
      <c r="A985445" s="709" t="s">
        <v>628</v>
      </c>
      <c r="B985445" s="709"/>
    </row>
    <row r="985446" spans="1:2" hidden="1">
      <c r="A985446" s="709" t="s">
        <v>628</v>
      </c>
      <c r="B985446" s="709"/>
    </row>
    <row r="985447" spans="1:2" hidden="1">
      <c r="A985447" s="709" t="s">
        <v>628</v>
      </c>
      <c r="B985447" s="709"/>
    </row>
    <row r="985448" spans="1:2" hidden="1">
      <c r="A985448" s="709" t="s">
        <v>628</v>
      </c>
      <c r="B985448" s="709"/>
    </row>
    <row r="985449" spans="1:2" hidden="1">
      <c r="A985449" s="709" t="s">
        <v>628</v>
      </c>
      <c r="B985449" s="709"/>
    </row>
    <row r="985450" spans="1:2" hidden="1">
      <c r="A985450" s="709" t="s">
        <v>628</v>
      </c>
      <c r="B985450" s="709"/>
    </row>
    <row r="985451" spans="1:2" hidden="1">
      <c r="A985451" s="709" t="s">
        <v>628</v>
      </c>
      <c r="B985451" s="709"/>
    </row>
    <row r="985452" spans="1:2" hidden="1">
      <c r="A985452" s="709" t="s">
        <v>628</v>
      </c>
      <c r="B985452" s="709"/>
    </row>
    <row r="985453" spans="1:2" hidden="1">
      <c r="A985453" s="709" t="s">
        <v>628</v>
      </c>
      <c r="B985453" s="709"/>
    </row>
    <row r="985454" spans="1:2" hidden="1">
      <c r="A985454" s="709" t="s">
        <v>628</v>
      </c>
      <c r="B985454" s="709"/>
    </row>
    <row r="985455" spans="1:2" hidden="1">
      <c r="A985455" s="709" t="s">
        <v>628</v>
      </c>
      <c r="B985455" s="709"/>
    </row>
    <row r="985456" spans="1:2" hidden="1">
      <c r="A985456" s="709" t="s">
        <v>628</v>
      </c>
      <c r="B985456" s="709"/>
    </row>
    <row r="985457" spans="1:2" hidden="1">
      <c r="A985457" s="709" t="s">
        <v>628</v>
      </c>
      <c r="B985457" s="709"/>
    </row>
    <row r="985458" spans="1:2" hidden="1">
      <c r="A985458" s="709" t="s">
        <v>628</v>
      </c>
      <c r="B985458" s="709"/>
    </row>
    <row r="985459" spans="1:2" hidden="1">
      <c r="A985459" s="709" t="s">
        <v>628</v>
      </c>
      <c r="B985459" s="709"/>
    </row>
    <row r="985460" spans="1:2" hidden="1">
      <c r="A985460" s="709" t="s">
        <v>628</v>
      </c>
      <c r="B985460" s="709"/>
    </row>
    <row r="985461" spans="1:2" hidden="1">
      <c r="A985461" s="709" t="s">
        <v>628</v>
      </c>
      <c r="B985461" s="709"/>
    </row>
    <row r="985462" spans="1:2" hidden="1">
      <c r="A985462" s="709" t="s">
        <v>628</v>
      </c>
      <c r="B985462" s="709"/>
    </row>
    <row r="985463" spans="1:2" hidden="1">
      <c r="A985463" s="709" t="s">
        <v>628</v>
      </c>
      <c r="B985463" s="709"/>
    </row>
    <row r="985464" spans="1:2" hidden="1">
      <c r="A985464" s="709" t="s">
        <v>628</v>
      </c>
      <c r="B985464" s="709"/>
    </row>
    <row r="985465" spans="1:2" hidden="1">
      <c r="A985465" s="709" t="s">
        <v>628</v>
      </c>
      <c r="B985465" s="709"/>
    </row>
    <row r="985466" spans="1:2" hidden="1">
      <c r="A985466" s="709" t="s">
        <v>628</v>
      </c>
      <c r="B985466" s="709"/>
    </row>
    <row r="985467" spans="1:2" hidden="1">
      <c r="A985467" s="709" t="s">
        <v>628</v>
      </c>
      <c r="B985467" s="709"/>
    </row>
    <row r="985468" spans="1:2" hidden="1">
      <c r="A985468" s="709" t="s">
        <v>628</v>
      </c>
      <c r="B985468" s="709"/>
    </row>
    <row r="985469" spans="1:2" hidden="1">
      <c r="A985469" s="709" t="s">
        <v>628</v>
      </c>
      <c r="B985469" s="709"/>
    </row>
    <row r="985470" spans="1:2" hidden="1">
      <c r="A985470" s="709" t="s">
        <v>628</v>
      </c>
      <c r="B985470" s="709"/>
    </row>
    <row r="985471" spans="1:2" hidden="1">
      <c r="A985471" s="709" t="s">
        <v>628</v>
      </c>
      <c r="B985471" s="709"/>
    </row>
    <row r="985472" spans="1:2" hidden="1">
      <c r="A985472" s="709" t="s">
        <v>628</v>
      </c>
      <c r="B985472" s="709"/>
    </row>
    <row r="985473" spans="1:2" hidden="1">
      <c r="A985473" s="709" t="s">
        <v>628</v>
      </c>
      <c r="B985473" s="709"/>
    </row>
    <row r="985474" spans="1:2" hidden="1">
      <c r="A985474" s="709" t="s">
        <v>628</v>
      </c>
      <c r="B985474" s="709"/>
    </row>
    <row r="985475" spans="1:2" hidden="1">
      <c r="A985475" s="709" t="s">
        <v>628</v>
      </c>
      <c r="B985475" s="709"/>
    </row>
    <row r="985476" spans="1:2" hidden="1">
      <c r="A985476" s="709" t="s">
        <v>628</v>
      </c>
      <c r="B985476" s="709"/>
    </row>
    <row r="985477" spans="1:2" hidden="1">
      <c r="A985477" s="709" t="s">
        <v>628</v>
      </c>
      <c r="B985477" s="709"/>
    </row>
    <row r="985478" spans="1:2" hidden="1">
      <c r="A985478" s="709" t="s">
        <v>628</v>
      </c>
      <c r="B985478" s="709"/>
    </row>
    <row r="985479" spans="1:2" hidden="1">
      <c r="A985479" s="709" t="s">
        <v>628</v>
      </c>
      <c r="B985479" s="709"/>
    </row>
    <row r="985480" spans="1:2" hidden="1">
      <c r="A985480" s="709" t="s">
        <v>628</v>
      </c>
      <c r="B985480" s="709"/>
    </row>
    <row r="985481" spans="1:2" hidden="1">
      <c r="A985481" s="709" t="s">
        <v>628</v>
      </c>
      <c r="B985481" s="709"/>
    </row>
    <row r="985482" spans="1:2" hidden="1">
      <c r="A985482" s="709" t="s">
        <v>628</v>
      </c>
      <c r="B985482" s="709"/>
    </row>
    <row r="985483" spans="1:2" hidden="1">
      <c r="A985483" s="709" t="s">
        <v>628</v>
      </c>
      <c r="B985483" s="709"/>
    </row>
    <row r="985484" spans="1:2" hidden="1">
      <c r="A985484" s="709" t="s">
        <v>628</v>
      </c>
      <c r="B985484" s="709"/>
    </row>
    <row r="985485" spans="1:2" hidden="1">
      <c r="A985485" s="709" t="s">
        <v>628</v>
      </c>
      <c r="B985485" s="709"/>
    </row>
    <row r="985486" spans="1:2" hidden="1">
      <c r="A985486" s="709" t="s">
        <v>628</v>
      </c>
      <c r="B985486" s="709"/>
    </row>
    <row r="985487" spans="1:2" hidden="1">
      <c r="A985487" s="709" t="s">
        <v>628</v>
      </c>
      <c r="B985487" s="709"/>
    </row>
    <row r="985488" spans="1:2" hidden="1">
      <c r="A985488" s="709" t="s">
        <v>628</v>
      </c>
      <c r="B985488" s="709"/>
    </row>
    <row r="985489" spans="1:2" hidden="1">
      <c r="A985489" s="709" t="s">
        <v>628</v>
      </c>
      <c r="B985489" s="709"/>
    </row>
    <row r="985490" spans="1:2" hidden="1">
      <c r="A985490" s="709" t="s">
        <v>628</v>
      </c>
      <c r="B985490" s="709"/>
    </row>
    <row r="985491" spans="1:2" hidden="1">
      <c r="A985491" s="709" t="s">
        <v>628</v>
      </c>
      <c r="B985491" s="709"/>
    </row>
    <row r="985492" spans="1:2" hidden="1">
      <c r="A985492" s="709" t="s">
        <v>628</v>
      </c>
      <c r="B985492" s="709"/>
    </row>
    <row r="985493" spans="1:2" hidden="1">
      <c r="A985493" s="709" t="s">
        <v>628</v>
      </c>
      <c r="B985493" s="709"/>
    </row>
    <row r="985494" spans="1:2" hidden="1">
      <c r="A985494" s="709" t="s">
        <v>628</v>
      </c>
      <c r="B985494" s="709"/>
    </row>
    <row r="985495" spans="1:2" hidden="1">
      <c r="A985495" s="709" t="s">
        <v>628</v>
      </c>
      <c r="B985495" s="709"/>
    </row>
    <row r="985496" spans="1:2" hidden="1">
      <c r="A985496" s="709" t="s">
        <v>628</v>
      </c>
      <c r="B985496" s="709"/>
    </row>
    <row r="985497" spans="1:2" hidden="1">
      <c r="A985497" s="709" t="s">
        <v>628</v>
      </c>
      <c r="B985497" s="709"/>
    </row>
    <row r="985498" spans="1:2" hidden="1">
      <c r="A985498" s="709" t="s">
        <v>628</v>
      </c>
      <c r="B985498" s="709"/>
    </row>
    <row r="985499" spans="1:2" hidden="1">
      <c r="A985499" s="709" t="s">
        <v>628</v>
      </c>
      <c r="B985499" s="709"/>
    </row>
    <row r="985500" spans="1:2" hidden="1">
      <c r="A985500" s="709" t="s">
        <v>628</v>
      </c>
      <c r="B985500" s="709"/>
    </row>
    <row r="985501" spans="1:2" hidden="1">
      <c r="A985501" s="709" t="s">
        <v>628</v>
      </c>
      <c r="B985501" s="709"/>
    </row>
    <row r="985502" spans="1:2" hidden="1">
      <c r="A985502" s="709" t="s">
        <v>628</v>
      </c>
      <c r="B985502" s="709"/>
    </row>
    <row r="985503" spans="1:2" hidden="1">
      <c r="A985503" s="709" t="s">
        <v>628</v>
      </c>
      <c r="B985503" s="709"/>
    </row>
    <row r="985504" spans="1:2" hidden="1">
      <c r="A985504" s="709" t="s">
        <v>628</v>
      </c>
      <c r="B985504" s="709"/>
    </row>
    <row r="985505" spans="1:2" hidden="1">
      <c r="A985505" s="709" t="s">
        <v>628</v>
      </c>
      <c r="B985505" s="709"/>
    </row>
    <row r="985506" spans="1:2" hidden="1">
      <c r="A985506" s="709" t="s">
        <v>628</v>
      </c>
      <c r="B985506" s="709"/>
    </row>
    <row r="985507" spans="1:2" hidden="1">
      <c r="A985507" s="709" t="s">
        <v>628</v>
      </c>
      <c r="B985507" s="709"/>
    </row>
    <row r="985508" spans="1:2" hidden="1">
      <c r="A985508" s="709" t="s">
        <v>628</v>
      </c>
      <c r="B985508" s="709"/>
    </row>
    <row r="985509" spans="1:2" hidden="1">
      <c r="A985509" s="709" t="s">
        <v>628</v>
      </c>
      <c r="B985509" s="709"/>
    </row>
    <row r="985510" spans="1:2" hidden="1">
      <c r="A985510" s="709" t="s">
        <v>628</v>
      </c>
      <c r="B985510" s="709"/>
    </row>
    <row r="985511" spans="1:2" hidden="1">
      <c r="A985511" s="709" t="s">
        <v>628</v>
      </c>
      <c r="B985511" s="709"/>
    </row>
    <row r="985512" spans="1:2" hidden="1">
      <c r="A985512" s="709" t="s">
        <v>628</v>
      </c>
      <c r="B985512" s="709"/>
    </row>
    <row r="985513" spans="1:2" hidden="1">
      <c r="A985513" s="709" t="s">
        <v>628</v>
      </c>
      <c r="B985513" s="709"/>
    </row>
    <row r="985514" spans="1:2" hidden="1">
      <c r="A985514" s="709" t="s">
        <v>628</v>
      </c>
      <c r="B985514" s="709"/>
    </row>
    <row r="985515" spans="1:2" hidden="1">
      <c r="A985515" s="709" t="s">
        <v>628</v>
      </c>
      <c r="B985515" s="709"/>
    </row>
    <row r="985516" spans="1:2" hidden="1">
      <c r="A985516" s="709" t="s">
        <v>628</v>
      </c>
      <c r="B985516" s="709"/>
    </row>
    <row r="985517" spans="1:2" hidden="1">
      <c r="A985517" s="709" t="s">
        <v>628</v>
      </c>
      <c r="B985517" s="709"/>
    </row>
    <row r="985518" spans="1:2" hidden="1">
      <c r="A985518" s="709" t="s">
        <v>628</v>
      </c>
      <c r="B985518" s="709"/>
    </row>
    <row r="985519" spans="1:2" hidden="1">
      <c r="A985519" s="709" t="s">
        <v>628</v>
      </c>
      <c r="B985519" s="709"/>
    </row>
    <row r="985520" spans="1:2" hidden="1">
      <c r="A985520" s="709" t="s">
        <v>628</v>
      </c>
      <c r="B985520" s="709"/>
    </row>
    <row r="985521" spans="1:2" hidden="1">
      <c r="A985521" s="709" t="s">
        <v>628</v>
      </c>
      <c r="B985521" s="709"/>
    </row>
    <row r="985522" spans="1:2" hidden="1">
      <c r="A985522" s="709" t="s">
        <v>628</v>
      </c>
      <c r="B985522" s="709"/>
    </row>
    <row r="985523" spans="1:2" hidden="1">
      <c r="A985523" s="709" t="s">
        <v>628</v>
      </c>
      <c r="B985523" s="709"/>
    </row>
    <row r="985524" spans="1:2" hidden="1">
      <c r="A985524" s="709" t="s">
        <v>628</v>
      </c>
      <c r="B985524" s="709"/>
    </row>
    <row r="985525" spans="1:2" hidden="1">
      <c r="A985525" s="709" t="s">
        <v>628</v>
      </c>
      <c r="B985525" s="709"/>
    </row>
    <row r="985526" spans="1:2" hidden="1">
      <c r="A985526" s="709" t="s">
        <v>628</v>
      </c>
      <c r="B985526" s="709"/>
    </row>
    <row r="985527" spans="1:2" hidden="1">
      <c r="A985527" s="709" t="s">
        <v>628</v>
      </c>
      <c r="B985527" s="709"/>
    </row>
    <row r="985528" spans="1:2" hidden="1">
      <c r="A985528" s="709" t="s">
        <v>628</v>
      </c>
      <c r="B985528" s="709"/>
    </row>
    <row r="985529" spans="1:2" hidden="1">
      <c r="A985529" s="709" t="s">
        <v>628</v>
      </c>
      <c r="B985529" s="709"/>
    </row>
    <row r="985530" spans="1:2" hidden="1">
      <c r="A985530" s="709" t="s">
        <v>628</v>
      </c>
      <c r="B985530" s="709"/>
    </row>
    <row r="985531" spans="1:2" hidden="1">
      <c r="A985531" s="709" t="s">
        <v>628</v>
      </c>
      <c r="B985531" s="709"/>
    </row>
    <row r="985532" spans="1:2" hidden="1">
      <c r="A985532" s="709" t="s">
        <v>628</v>
      </c>
      <c r="B985532" s="709"/>
    </row>
    <row r="985533" spans="1:2" hidden="1">
      <c r="A985533" s="709" t="s">
        <v>628</v>
      </c>
      <c r="B985533" s="709"/>
    </row>
    <row r="985534" spans="1:2" hidden="1">
      <c r="A985534" s="709" t="s">
        <v>628</v>
      </c>
      <c r="B985534" s="709"/>
    </row>
    <row r="985535" spans="1:2" hidden="1">
      <c r="A985535" s="709" t="s">
        <v>628</v>
      </c>
      <c r="B985535" s="709"/>
    </row>
    <row r="985536" spans="1:2" hidden="1">
      <c r="A985536" s="709" t="s">
        <v>628</v>
      </c>
      <c r="B985536" s="709"/>
    </row>
    <row r="985537" spans="1:2" hidden="1">
      <c r="A985537" s="709" t="s">
        <v>628</v>
      </c>
      <c r="B985537" s="709"/>
    </row>
    <row r="985538" spans="1:2" hidden="1">
      <c r="A985538" s="709" t="s">
        <v>628</v>
      </c>
      <c r="B985538" s="709"/>
    </row>
    <row r="985539" spans="1:2" hidden="1">
      <c r="A985539" s="709" t="s">
        <v>628</v>
      </c>
      <c r="B985539" s="709"/>
    </row>
    <row r="985540" spans="1:2" hidden="1">
      <c r="A985540" s="709" t="s">
        <v>628</v>
      </c>
      <c r="B985540" s="709"/>
    </row>
    <row r="985541" spans="1:2" hidden="1">
      <c r="A985541" s="709" t="s">
        <v>628</v>
      </c>
      <c r="B985541" s="709"/>
    </row>
    <row r="985542" spans="1:2" hidden="1">
      <c r="A985542" s="709" t="s">
        <v>628</v>
      </c>
      <c r="B985542" s="709"/>
    </row>
    <row r="985543" spans="1:2" hidden="1">
      <c r="A985543" s="709" t="s">
        <v>628</v>
      </c>
      <c r="B985543" s="709"/>
    </row>
    <row r="985544" spans="1:2" hidden="1">
      <c r="A985544" s="709" t="s">
        <v>628</v>
      </c>
      <c r="B985544" s="709"/>
    </row>
    <row r="985545" spans="1:2" hidden="1">
      <c r="A985545" s="709" t="s">
        <v>628</v>
      </c>
      <c r="B985545" s="709"/>
    </row>
    <row r="985546" spans="1:2" hidden="1">
      <c r="A985546" s="709" t="s">
        <v>628</v>
      </c>
      <c r="B985546" s="709"/>
    </row>
    <row r="985547" spans="1:2" hidden="1">
      <c r="A985547" s="709" t="s">
        <v>628</v>
      </c>
      <c r="B985547" s="709"/>
    </row>
    <row r="985548" spans="1:2" hidden="1">
      <c r="A985548" s="709" t="s">
        <v>628</v>
      </c>
      <c r="B985548" s="709"/>
    </row>
    <row r="985549" spans="1:2" hidden="1">
      <c r="A985549" s="709" t="s">
        <v>628</v>
      </c>
      <c r="B985549" s="709"/>
    </row>
    <row r="985550" spans="1:2" hidden="1">
      <c r="A985550" s="709" t="s">
        <v>628</v>
      </c>
      <c r="B985550" s="709"/>
    </row>
    <row r="985551" spans="1:2" hidden="1">
      <c r="A985551" s="709" t="s">
        <v>628</v>
      </c>
      <c r="B985551" s="709"/>
    </row>
    <row r="985552" spans="1:2" hidden="1">
      <c r="A985552" s="709" t="s">
        <v>628</v>
      </c>
      <c r="B985552" s="709"/>
    </row>
    <row r="985553" spans="1:2" hidden="1">
      <c r="A985553" s="709" t="s">
        <v>628</v>
      </c>
      <c r="B985553" s="709"/>
    </row>
    <row r="985554" spans="1:2" hidden="1">
      <c r="A985554" s="709" t="s">
        <v>628</v>
      </c>
      <c r="B985554" s="709"/>
    </row>
    <row r="985555" spans="1:2" hidden="1">
      <c r="A985555" s="709" t="s">
        <v>628</v>
      </c>
      <c r="B985555" s="709"/>
    </row>
    <row r="985556" spans="1:2" hidden="1">
      <c r="A985556" s="709" t="s">
        <v>628</v>
      </c>
      <c r="B985556" s="709"/>
    </row>
    <row r="985557" spans="1:2" hidden="1">
      <c r="A985557" s="709" t="s">
        <v>628</v>
      </c>
      <c r="B985557" s="709"/>
    </row>
    <row r="985558" spans="1:2" hidden="1">
      <c r="A985558" s="709" t="s">
        <v>628</v>
      </c>
      <c r="B985558" s="709"/>
    </row>
    <row r="985559" spans="1:2" hidden="1">
      <c r="A985559" s="709" t="s">
        <v>628</v>
      </c>
      <c r="B985559" s="709"/>
    </row>
    <row r="985560" spans="1:2" hidden="1">
      <c r="A985560" s="709" t="s">
        <v>628</v>
      </c>
      <c r="B985560" s="709"/>
    </row>
    <row r="985561" spans="1:2" hidden="1">
      <c r="A985561" s="709" t="s">
        <v>628</v>
      </c>
      <c r="B985561" s="709"/>
    </row>
    <row r="985562" spans="1:2" hidden="1">
      <c r="A985562" s="709" t="s">
        <v>628</v>
      </c>
      <c r="B985562" s="709"/>
    </row>
    <row r="985563" spans="1:2" hidden="1">
      <c r="A985563" s="709" t="s">
        <v>628</v>
      </c>
      <c r="B985563" s="709"/>
    </row>
    <row r="985564" spans="1:2" hidden="1">
      <c r="A985564" s="709" t="s">
        <v>628</v>
      </c>
      <c r="B985564" s="709"/>
    </row>
    <row r="985565" spans="1:2" hidden="1">
      <c r="A985565" s="709" t="s">
        <v>628</v>
      </c>
      <c r="B985565" s="709"/>
    </row>
    <row r="985566" spans="1:2" hidden="1">
      <c r="A985566" s="709" t="s">
        <v>628</v>
      </c>
      <c r="B985566" s="709"/>
    </row>
    <row r="985567" spans="1:2" hidden="1">
      <c r="A985567" s="709" t="s">
        <v>628</v>
      </c>
      <c r="B985567" s="709"/>
    </row>
    <row r="985568" spans="1:2" hidden="1">
      <c r="A985568" s="709" t="s">
        <v>628</v>
      </c>
      <c r="B985568" s="709"/>
    </row>
    <row r="985569" spans="1:2" hidden="1">
      <c r="A985569" s="709" t="s">
        <v>628</v>
      </c>
      <c r="B985569" s="709"/>
    </row>
    <row r="985570" spans="1:2" hidden="1">
      <c r="A985570" s="709" t="s">
        <v>628</v>
      </c>
      <c r="B985570" s="709"/>
    </row>
    <row r="985571" spans="1:2" hidden="1">
      <c r="A985571" s="709" t="s">
        <v>628</v>
      </c>
      <c r="B985571" s="709"/>
    </row>
    <row r="985572" spans="1:2" hidden="1">
      <c r="A985572" s="709" t="s">
        <v>628</v>
      </c>
      <c r="B985572" s="709"/>
    </row>
    <row r="985573" spans="1:2" hidden="1">
      <c r="A985573" s="709" t="s">
        <v>628</v>
      </c>
      <c r="B985573" s="709"/>
    </row>
    <row r="985574" spans="1:2" hidden="1">
      <c r="A985574" s="709" t="s">
        <v>628</v>
      </c>
      <c r="B985574" s="709"/>
    </row>
    <row r="985575" spans="1:2" hidden="1">
      <c r="A985575" s="709" t="s">
        <v>628</v>
      </c>
      <c r="B985575" s="709"/>
    </row>
    <row r="985576" spans="1:2" hidden="1">
      <c r="A985576" s="709" t="s">
        <v>628</v>
      </c>
      <c r="B985576" s="709"/>
    </row>
    <row r="985577" spans="1:2" hidden="1">
      <c r="A985577" s="709" t="s">
        <v>628</v>
      </c>
      <c r="B985577" s="709"/>
    </row>
    <row r="985578" spans="1:2" hidden="1">
      <c r="A985578" s="709" t="s">
        <v>628</v>
      </c>
      <c r="B985578" s="709"/>
    </row>
    <row r="985579" spans="1:2" hidden="1">
      <c r="A985579" s="709" t="s">
        <v>628</v>
      </c>
      <c r="B985579" s="709"/>
    </row>
    <row r="985580" spans="1:2" hidden="1">
      <c r="A985580" s="709" t="s">
        <v>628</v>
      </c>
      <c r="B985580" s="709"/>
    </row>
    <row r="985581" spans="1:2" hidden="1">
      <c r="A985581" s="709" t="s">
        <v>628</v>
      </c>
      <c r="B985581" s="709"/>
    </row>
    <row r="985582" spans="1:2" hidden="1">
      <c r="A985582" s="709" t="s">
        <v>628</v>
      </c>
      <c r="B985582" s="709"/>
    </row>
    <row r="985583" spans="1:2" hidden="1">
      <c r="A985583" s="709" t="s">
        <v>628</v>
      </c>
      <c r="B985583" s="709"/>
    </row>
    <row r="985584" spans="1:2" hidden="1">
      <c r="A985584" s="709" t="s">
        <v>628</v>
      </c>
      <c r="B985584" s="709"/>
    </row>
    <row r="985585" spans="1:2" hidden="1">
      <c r="A985585" s="709" t="s">
        <v>628</v>
      </c>
      <c r="B985585" s="709"/>
    </row>
    <row r="985586" spans="1:2" hidden="1">
      <c r="A985586" s="709" t="s">
        <v>628</v>
      </c>
      <c r="B985586" s="709"/>
    </row>
    <row r="985587" spans="1:2" hidden="1">
      <c r="A985587" s="709" t="s">
        <v>628</v>
      </c>
      <c r="B985587" s="709"/>
    </row>
    <row r="985588" spans="1:2" hidden="1">
      <c r="A985588" s="709" t="s">
        <v>628</v>
      </c>
      <c r="B985588" s="709"/>
    </row>
    <row r="985589" spans="1:2" hidden="1">
      <c r="A985589" s="709" t="s">
        <v>628</v>
      </c>
      <c r="B985589" s="709"/>
    </row>
    <row r="985590" spans="1:2" hidden="1">
      <c r="A985590" s="709" t="s">
        <v>628</v>
      </c>
      <c r="B985590" s="709"/>
    </row>
    <row r="985591" spans="1:2" hidden="1">
      <c r="A985591" s="709" t="s">
        <v>628</v>
      </c>
      <c r="B985591" s="709"/>
    </row>
    <row r="985592" spans="1:2" hidden="1">
      <c r="A985592" s="709" t="s">
        <v>628</v>
      </c>
      <c r="B985592" s="709"/>
    </row>
    <row r="985593" spans="1:2" hidden="1">
      <c r="A985593" s="709" t="s">
        <v>628</v>
      </c>
      <c r="B985593" s="709"/>
    </row>
    <row r="985594" spans="1:2" hidden="1">
      <c r="A985594" s="709" t="s">
        <v>628</v>
      </c>
      <c r="B985594" s="709"/>
    </row>
    <row r="985595" spans="1:2" hidden="1">
      <c r="A985595" s="709" t="s">
        <v>628</v>
      </c>
      <c r="B985595" s="709"/>
    </row>
    <row r="985596" spans="1:2" hidden="1">
      <c r="A985596" s="709" t="s">
        <v>628</v>
      </c>
      <c r="B985596" s="709"/>
    </row>
    <row r="985597" spans="1:2" hidden="1">
      <c r="A985597" s="709" t="s">
        <v>628</v>
      </c>
      <c r="B985597" s="709"/>
    </row>
    <row r="985598" spans="1:2" hidden="1">
      <c r="A985598" s="709" t="s">
        <v>628</v>
      </c>
      <c r="B985598" s="709"/>
    </row>
    <row r="985599" spans="1:2" hidden="1">
      <c r="A985599" s="709" t="s">
        <v>628</v>
      </c>
      <c r="B985599" s="709"/>
    </row>
    <row r="985600" spans="1:2" hidden="1">
      <c r="A985600" s="709" t="s">
        <v>628</v>
      </c>
      <c r="B985600" s="709"/>
    </row>
    <row r="985601" spans="1:2" hidden="1">
      <c r="A985601" s="709" t="s">
        <v>628</v>
      </c>
      <c r="B985601" s="709"/>
    </row>
    <row r="985602" spans="1:2" hidden="1">
      <c r="A985602" s="709" t="s">
        <v>628</v>
      </c>
      <c r="B985602" s="709"/>
    </row>
    <row r="985603" spans="1:2" hidden="1">
      <c r="A985603" s="709" t="s">
        <v>628</v>
      </c>
      <c r="B985603" s="709"/>
    </row>
    <row r="985604" spans="1:2" hidden="1">
      <c r="A985604" s="709" t="s">
        <v>628</v>
      </c>
      <c r="B985604" s="709"/>
    </row>
    <row r="985605" spans="1:2" hidden="1">
      <c r="A985605" s="709" t="s">
        <v>628</v>
      </c>
      <c r="B985605" s="709"/>
    </row>
    <row r="985606" spans="1:2" hidden="1">
      <c r="A985606" s="709" t="s">
        <v>628</v>
      </c>
      <c r="B985606" s="709"/>
    </row>
    <row r="985607" spans="1:2" hidden="1">
      <c r="A985607" s="709" t="s">
        <v>628</v>
      </c>
      <c r="B985607" s="709"/>
    </row>
    <row r="985608" spans="1:2" hidden="1">
      <c r="A985608" s="709" t="s">
        <v>628</v>
      </c>
      <c r="B985608" s="709"/>
    </row>
    <row r="985609" spans="1:2" hidden="1">
      <c r="A985609" s="709" t="s">
        <v>628</v>
      </c>
      <c r="B985609" s="709"/>
    </row>
    <row r="985610" spans="1:2" hidden="1">
      <c r="A985610" s="709" t="s">
        <v>628</v>
      </c>
      <c r="B985610" s="709"/>
    </row>
    <row r="985611" spans="1:2" hidden="1">
      <c r="A985611" s="709" t="s">
        <v>628</v>
      </c>
      <c r="B985611" s="709"/>
    </row>
    <row r="985612" spans="1:2" hidden="1">
      <c r="A985612" s="709" t="s">
        <v>628</v>
      </c>
      <c r="B985612" s="709"/>
    </row>
    <row r="985613" spans="1:2" hidden="1">
      <c r="A985613" s="709" t="s">
        <v>628</v>
      </c>
      <c r="B985613" s="709"/>
    </row>
    <row r="985614" spans="1:2" hidden="1">
      <c r="A985614" s="709" t="s">
        <v>628</v>
      </c>
      <c r="B985614" s="709"/>
    </row>
    <row r="985615" spans="1:2" hidden="1">
      <c r="A985615" s="709" t="s">
        <v>628</v>
      </c>
      <c r="B985615" s="709"/>
    </row>
    <row r="985616" spans="1:2" hidden="1">
      <c r="A985616" s="709" t="s">
        <v>628</v>
      </c>
      <c r="B985616" s="709"/>
    </row>
    <row r="985617" spans="1:2" hidden="1">
      <c r="A985617" s="709" t="s">
        <v>628</v>
      </c>
      <c r="B985617" s="709"/>
    </row>
    <row r="985618" spans="1:2" hidden="1">
      <c r="A985618" s="709" t="s">
        <v>628</v>
      </c>
      <c r="B985618" s="709"/>
    </row>
    <row r="985619" spans="1:2" hidden="1">
      <c r="A985619" s="709" t="s">
        <v>628</v>
      </c>
      <c r="B985619" s="709"/>
    </row>
    <row r="985620" spans="1:2" hidden="1">
      <c r="A985620" s="709" t="s">
        <v>628</v>
      </c>
      <c r="B985620" s="709"/>
    </row>
    <row r="985621" spans="1:2" hidden="1">
      <c r="A985621" s="709" t="s">
        <v>628</v>
      </c>
      <c r="B985621" s="709"/>
    </row>
    <row r="985622" spans="1:2" hidden="1">
      <c r="A985622" s="709" t="s">
        <v>628</v>
      </c>
      <c r="B985622" s="709"/>
    </row>
    <row r="985623" spans="1:2" hidden="1">
      <c r="A985623" s="709" t="s">
        <v>628</v>
      </c>
      <c r="B985623" s="709"/>
    </row>
    <row r="985624" spans="1:2" hidden="1">
      <c r="A985624" s="709" t="s">
        <v>628</v>
      </c>
      <c r="B985624" s="709"/>
    </row>
    <row r="985625" spans="1:2" hidden="1">
      <c r="A985625" s="709" t="s">
        <v>628</v>
      </c>
      <c r="B985625" s="709"/>
    </row>
    <row r="985626" spans="1:2" hidden="1">
      <c r="A985626" s="709" t="s">
        <v>628</v>
      </c>
      <c r="B985626" s="709"/>
    </row>
    <row r="985627" spans="1:2" hidden="1">
      <c r="A985627" s="709" t="s">
        <v>628</v>
      </c>
      <c r="B985627" s="709"/>
    </row>
    <row r="985628" spans="1:2" hidden="1">
      <c r="A985628" s="709" t="s">
        <v>628</v>
      </c>
      <c r="B985628" s="709"/>
    </row>
    <row r="985629" spans="1:2" hidden="1">
      <c r="A985629" s="709" t="s">
        <v>628</v>
      </c>
      <c r="B985629" s="709"/>
    </row>
    <row r="985630" spans="1:2" hidden="1">
      <c r="A985630" s="709" t="s">
        <v>628</v>
      </c>
      <c r="B985630" s="709"/>
    </row>
    <row r="985631" spans="1:2" hidden="1">
      <c r="A985631" s="709" t="s">
        <v>628</v>
      </c>
      <c r="B985631" s="709"/>
    </row>
    <row r="985632" spans="1:2" hidden="1">
      <c r="A985632" s="709" t="s">
        <v>628</v>
      </c>
      <c r="B985632" s="709"/>
    </row>
    <row r="985633" spans="1:2" hidden="1">
      <c r="A985633" s="709" t="s">
        <v>628</v>
      </c>
      <c r="B985633" s="709"/>
    </row>
    <row r="985634" spans="1:2" hidden="1">
      <c r="A985634" s="709" t="s">
        <v>628</v>
      </c>
      <c r="B985634" s="709"/>
    </row>
    <row r="985635" spans="1:2" hidden="1">
      <c r="A985635" s="709" t="s">
        <v>628</v>
      </c>
      <c r="B985635" s="709"/>
    </row>
    <row r="985636" spans="1:2" hidden="1">
      <c r="A985636" s="709" t="s">
        <v>628</v>
      </c>
      <c r="B985636" s="709"/>
    </row>
    <row r="985637" spans="1:2" hidden="1">
      <c r="A985637" s="709" t="s">
        <v>628</v>
      </c>
      <c r="B985637" s="709"/>
    </row>
    <row r="985638" spans="1:2" hidden="1">
      <c r="A985638" s="709" t="s">
        <v>628</v>
      </c>
      <c r="B985638" s="709"/>
    </row>
    <row r="985639" spans="1:2" hidden="1">
      <c r="A985639" s="709" t="s">
        <v>628</v>
      </c>
      <c r="B985639" s="709"/>
    </row>
    <row r="985640" spans="1:2" hidden="1">
      <c r="A985640" s="709" t="s">
        <v>628</v>
      </c>
      <c r="B985640" s="709"/>
    </row>
    <row r="985641" spans="1:2" hidden="1">
      <c r="A985641" s="709" t="s">
        <v>628</v>
      </c>
      <c r="B985641" s="709"/>
    </row>
    <row r="985642" spans="1:2" hidden="1">
      <c r="A985642" s="709" t="s">
        <v>628</v>
      </c>
      <c r="B985642" s="709"/>
    </row>
    <row r="985643" spans="1:2" hidden="1">
      <c r="A985643" s="709" t="s">
        <v>628</v>
      </c>
      <c r="B985643" s="709"/>
    </row>
    <row r="985644" spans="1:2" hidden="1">
      <c r="A985644" s="709" t="s">
        <v>628</v>
      </c>
      <c r="B985644" s="709"/>
    </row>
    <row r="985645" spans="1:2" hidden="1">
      <c r="A985645" s="709" t="s">
        <v>628</v>
      </c>
      <c r="B985645" s="709"/>
    </row>
    <row r="985646" spans="1:2" hidden="1">
      <c r="A985646" s="709" t="s">
        <v>628</v>
      </c>
      <c r="B985646" s="709"/>
    </row>
    <row r="985647" spans="1:2" hidden="1">
      <c r="A985647" s="709" t="s">
        <v>628</v>
      </c>
      <c r="B985647" s="709"/>
    </row>
    <row r="985648" spans="1:2" hidden="1">
      <c r="A985648" s="709" t="s">
        <v>628</v>
      </c>
      <c r="B985648" s="709"/>
    </row>
    <row r="985649" spans="1:2" hidden="1">
      <c r="A985649" s="709" t="s">
        <v>628</v>
      </c>
      <c r="B985649" s="709"/>
    </row>
    <row r="985650" spans="1:2" hidden="1">
      <c r="A985650" s="709" t="s">
        <v>628</v>
      </c>
      <c r="B985650" s="709"/>
    </row>
    <row r="985651" spans="1:2" hidden="1">
      <c r="A985651" s="709" t="s">
        <v>628</v>
      </c>
      <c r="B985651" s="709"/>
    </row>
    <row r="985652" spans="1:2" hidden="1">
      <c r="A985652" s="709" t="s">
        <v>628</v>
      </c>
      <c r="B985652" s="709"/>
    </row>
    <row r="985653" spans="1:2" hidden="1">
      <c r="A985653" s="709" t="s">
        <v>628</v>
      </c>
      <c r="B985653" s="709"/>
    </row>
    <row r="985654" spans="1:2" hidden="1">
      <c r="A985654" s="709" t="s">
        <v>628</v>
      </c>
      <c r="B985654" s="709"/>
    </row>
    <row r="985655" spans="1:2" hidden="1">
      <c r="A985655" s="709" t="s">
        <v>628</v>
      </c>
      <c r="B985655" s="709"/>
    </row>
    <row r="985656" spans="1:2" hidden="1">
      <c r="A985656" s="709" t="s">
        <v>628</v>
      </c>
      <c r="B985656" s="709"/>
    </row>
    <row r="985657" spans="1:2" hidden="1">
      <c r="A985657" s="709" t="s">
        <v>628</v>
      </c>
      <c r="B985657" s="709"/>
    </row>
    <row r="985658" spans="1:2" hidden="1">
      <c r="A985658" s="709" t="s">
        <v>628</v>
      </c>
      <c r="B985658" s="709"/>
    </row>
    <row r="985659" spans="1:2" hidden="1">
      <c r="A985659" s="709" t="s">
        <v>628</v>
      </c>
      <c r="B985659" s="709"/>
    </row>
    <row r="985660" spans="1:2" hidden="1">
      <c r="A985660" s="709" t="s">
        <v>628</v>
      </c>
      <c r="B985660" s="709"/>
    </row>
    <row r="985661" spans="1:2" hidden="1">
      <c r="A985661" s="709" t="s">
        <v>628</v>
      </c>
      <c r="B985661" s="709"/>
    </row>
    <row r="985662" spans="1:2" hidden="1">
      <c r="A985662" s="709" t="s">
        <v>628</v>
      </c>
      <c r="B985662" s="709"/>
    </row>
    <row r="985663" spans="1:2" hidden="1">
      <c r="A985663" s="709" t="s">
        <v>628</v>
      </c>
      <c r="B985663" s="709"/>
    </row>
    <row r="985664" spans="1:2" hidden="1">
      <c r="A985664" s="709" t="s">
        <v>628</v>
      </c>
      <c r="B985664" s="709"/>
    </row>
    <row r="985665" spans="1:2" hidden="1">
      <c r="A985665" s="709" t="s">
        <v>628</v>
      </c>
      <c r="B985665" s="709"/>
    </row>
    <row r="985666" spans="1:2" hidden="1">
      <c r="A985666" s="709" t="s">
        <v>628</v>
      </c>
      <c r="B985666" s="709"/>
    </row>
    <row r="985667" spans="1:2" hidden="1">
      <c r="A985667" s="709" t="s">
        <v>628</v>
      </c>
      <c r="B985667" s="709"/>
    </row>
    <row r="985668" spans="1:2" hidden="1">
      <c r="A985668" s="709" t="s">
        <v>628</v>
      </c>
      <c r="B985668" s="709"/>
    </row>
    <row r="985669" spans="1:2" hidden="1">
      <c r="A985669" s="709" t="s">
        <v>628</v>
      </c>
      <c r="B985669" s="709"/>
    </row>
    <row r="985670" spans="1:2" hidden="1">
      <c r="A985670" s="709" t="s">
        <v>628</v>
      </c>
      <c r="B985670" s="709"/>
    </row>
    <row r="985671" spans="1:2" hidden="1">
      <c r="A985671" s="709" t="s">
        <v>628</v>
      </c>
      <c r="B985671" s="709"/>
    </row>
    <row r="985672" spans="1:2" hidden="1">
      <c r="A985672" s="709" t="s">
        <v>628</v>
      </c>
      <c r="B985672" s="709"/>
    </row>
    <row r="985673" spans="1:2" hidden="1">
      <c r="A985673" s="709" t="s">
        <v>628</v>
      </c>
      <c r="B985673" s="709"/>
    </row>
    <row r="985674" spans="1:2" hidden="1">
      <c r="A985674" s="709" t="s">
        <v>628</v>
      </c>
      <c r="B985674" s="709"/>
    </row>
    <row r="985675" spans="1:2" hidden="1">
      <c r="A985675" s="709" t="s">
        <v>628</v>
      </c>
      <c r="B985675" s="709"/>
    </row>
    <row r="985676" spans="1:2" hidden="1">
      <c r="A985676" s="709" t="s">
        <v>628</v>
      </c>
      <c r="B985676" s="709"/>
    </row>
    <row r="985677" spans="1:2" hidden="1">
      <c r="A985677" s="709" t="s">
        <v>628</v>
      </c>
      <c r="B985677" s="709"/>
    </row>
    <row r="985678" spans="1:2" hidden="1">
      <c r="A985678" s="709" t="s">
        <v>628</v>
      </c>
      <c r="B985678" s="709"/>
    </row>
    <row r="985679" spans="1:2" hidden="1">
      <c r="A985679" s="709" t="s">
        <v>628</v>
      </c>
      <c r="B985679" s="709"/>
    </row>
    <row r="985680" spans="1:2" hidden="1">
      <c r="A985680" s="709" t="s">
        <v>628</v>
      </c>
      <c r="B985680" s="709"/>
    </row>
    <row r="985681" spans="1:2" hidden="1">
      <c r="A985681" s="709" t="s">
        <v>628</v>
      </c>
      <c r="B985681" s="709"/>
    </row>
    <row r="985682" spans="1:2" hidden="1">
      <c r="A985682" s="709" t="s">
        <v>628</v>
      </c>
      <c r="B985682" s="709"/>
    </row>
    <row r="985683" spans="1:2" hidden="1">
      <c r="A985683" s="709" t="s">
        <v>628</v>
      </c>
      <c r="B985683" s="709"/>
    </row>
    <row r="985684" spans="1:2" hidden="1">
      <c r="A985684" s="709" t="s">
        <v>628</v>
      </c>
      <c r="B985684" s="709"/>
    </row>
    <row r="985685" spans="1:2" hidden="1">
      <c r="A985685" s="709" t="s">
        <v>628</v>
      </c>
      <c r="B985685" s="709"/>
    </row>
    <row r="985686" spans="1:2" hidden="1">
      <c r="A985686" s="709" t="s">
        <v>628</v>
      </c>
      <c r="B985686" s="709"/>
    </row>
    <row r="985687" spans="1:2" hidden="1">
      <c r="A985687" s="709" t="s">
        <v>628</v>
      </c>
      <c r="B985687" s="709"/>
    </row>
    <row r="985688" spans="1:2" hidden="1">
      <c r="A985688" s="709" t="s">
        <v>628</v>
      </c>
      <c r="B985688" s="709"/>
    </row>
    <row r="985689" spans="1:2" hidden="1">
      <c r="A985689" s="709" t="s">
        <v>628</v>
      </c>
      <c r="B985689" s="709"/>
    </row>
    <row r="985690" spans="1:2" hidden="1">
      <c r="A985690" s="709" t="s">
        <v>628</v>
      </c>
      <c r="B985690" s="709"/>
    </row>
    <row r="985691" spans="1:2" hidden="1">
      <c r="A985691" s="709" t="s">
        <v>628</v>
      </c>
      <c r="B985691" s="709"/>
    </row>
    <row r="985692" spans="1:2" hidden="1">
      <c r="A985692" s="709" t="s">
        <v>628</v>
      </c>
      <c r="B985692" s="709"/>
    </row>
    <row r="985693" spans="1:2" hidden="1">
      <c r="A985693" s="709" t="s">
        <v>628</v>
      </c>
      <c r="B985693" s="709"/>
    </row>
    <row r="985694" spans="1:2" hidden="1">
      <c r="A985694" s="709" t="s">
        <v>628</v>
      </c>
      <c r="B985694" s="709"/>
    </row>
    <row r="985695" spans="1:2" hidden="1">
      <c r="A985695" s="709" t="s">
        <v>628</v>
      </c>
      <c r="B985695" s="709"/>
    </row>
    <row r="985696" spans="1:2" hidden="1">
      <c r="A985696" s="709" t="s">
        <v>628</v>
      </c>
      <c r="B985696" s="709"/>
    </row>
    <row r="985697" spans="1:2" hidden="1">
      <c r="A985697" s="709" t="s">
        <v>628</v>
      </c>
      <c r="B985697" s="709"/>
    </row>
    <row r="985698" spans="1:2" hidden="1">
      <c r="A985698" s="709" t="s">
        <v>628</v>
      </c>
      <c r="B985698" s="709"/>
    </row>
    <row r="985699" spans="1:2" hidden="1">
      <c r="A985699" s="709" t="s">
        <v>628</v>
      </c>
      <c r="B985699" s="709"/>
    </row>
    <row r="985700" spans="1:2" hidden="1">
      <c r="A985700" s="709" t="s">
        <v>628</v>
      </c>
      <c r="B985700" s="709"/>
    </row>
    <row r="985701" spans="1:2" hidden="1">
      <c r="A985701" s="709" t="s">
        <v>628</v>
      </c>
      <c r="B985701" s="709"/>
    </row>
    <row r="985702" spans="1:2" hidden="1">
      <c r="A985702" s="709" t="s">
        <v>628</v>
      </c>
      <c r="B985702" s="709"/>
    </row>
    <row r="985703" spans="1:2" hidden="1">
      <c r="A985703" s="709" t="s">
        <v>628</v>
      </c>
      <c r="B985703" s="709"/>
    </row>
    <row r="985704" spans="1:2" hidden="1">
      <c r="A985704" s="709" t="s">
        <v>628</v>
      </c>
      <c r="B985704" s="709"/>
    </row>
    <row r="985705" spans="1:2" hidden="1">
      <c r="A985705" s="709" t="s">
        <v>628</v>
      </c>
      <c r="B985705" s="709"/>
    </row>
    <row r="985706" spans="1:2" hidden="1">
      <c r="A985706" s="709" t="s">
        <v>628</v>
      </c>
      <c r="B985706" s="709"/>
    </row>
    <row r="985707" spans="1:2" hidden="1">
      <c r="A985707" s="709" t="s">
        <v>628</v>
      </c>
      <c r="B985707" s="709"/>
    </row>
    <row r="985708" spans="1:2" hidden="1">
      <c r="A985708" s="709" t="s">
        <v>628</v>
      </c>
      <c r="B985708" s="709"/>
    </row>
    <row r="985709" spans="1:2" hidden="1">
      <c r="A985709" s="709" t="s">
        <v>628</v>
      </c>
      <c r="B985709" s="709"/>
    </row>
    <row r="985710" spans="1:2" hidden="1">
      <c r="A985710" s="709" t="s">
        <v>628</v>
      </c>
      <c r="B985710" s="709"/>
    </row>
    <row r="985711" spans="1:2" hidden="1">
      <c r="A985711" s="709" t="s">
        <v>628</v>
      </c>
      <c r="B985711" s="709"/>
    </row>
    <row r="985712" spans="1:2" hidden="1">
      <c r="A985712" s="709" t="s">
        <v>628</v>
      </c>
      <c r="B985712" s="709"/>
    </row>
    <row r="985713" spans="1:2" hidden="1">
      <c r="A985713" s="709" t="s">
        <v>628</v>
      </c>
      <c r="B985713" s="709"/>
    </row>
    <row r="985714" spans="1:2" hidden="1">
      <c r="A985714" s="709" t="s">
        <v>628</v>
      </c>
      <c r="B985714" s="709"/>
    </row>
    <row r="985715" spans="1:2" hidden="1">
      <c r="A985715" s="709" t="s">
        <v>628</v>
      </c>
      <c r="B985715" s="709"/>
    </row>
    <row r="985716" spans="1:2" hidden="1">
      <c r="A985716" s="709" t="s">
        <v>628</v>
      </c>
      <c r="B985716" s="709"/>
    </row>
    <row r="985717" spans="1:2" hidden="1">
      <c r="A985717" s="709" t="s">
        <v>628</v>
      </c>
      <c r="B985717" s="709"/>
    </row>
    <row r="985718" spans="1:2" hidden="1">
      <c r="A985718" s="709" t="s">
        <v>628</v>
      </c>
      <c r="B985718" s="709"/>
    </row>
    <row r="985719" spans="1:2" hidden="1">
      <c r="A985719" s="709" t="s">
        <v>628</v>
      </c>
      <c r="B985719" s="709"/>
    </row>
    <row r="985720" spans="1:2" hidden="1">
      <c r="A985720" s="709" t="s">
        <v>628</v>
      </c>
      <c r="B985720" s="709"/>
    </row>
    <row r="985721" spans="1:2" hidden="1">
      <c r="A985721" s="709" t="s">
        <v>628</v>
      </c>
      <c r="B985721" s="709"/>
    </row>
    <row r="985722" spans="1:2" hidden="1">
      <c r="A985722" s="709" t="s">
        <v>628</v>
      </c>
      <c r="B985722" s="709"/>
    </row>
    <row r="985723" spans="1:2" hidden="1">
      <c r="A985723" s="709" t="s">
        <v>628</v>
      </c>
      <c r="B985723" s="709"/>
    </row>
    <row r="985724" spans="1:2" hidden="1">
      <c r="A985724" s="709" t="s">
        <v>628</v>
      </c>
      <c r="B985724" s="709"/>
    </row>
    <row r="985725" spans="1:2" hidden="1">
      <c r="A985725" s="709" t="s">
        <v>628</v>
      </c>
      <c r="B985725" s="709"/>
    </row>
    <row r="985726" spans="1:2" hidden="1">
      <c r="A985726" s="709" t="s">
        <v>628</v>
      </c>
      <c r="B985726" s="709"/>
    </row>
    <row r="985727" spans="1:2" hidden="1">
      <c r="A985727" s="709" t="s">
        <v>628</v>
      </c>
      <c r="B985727" s="709"/>
    </row>
    <row r="985728" spans="1:2" hidden="1">
      <c r="A985728" s="709" t="s">
        <v>628</v>
      </c>
      <c r="B985728" s="709"/>
    </row>
    <row r="985729" spans="1:2" hidden="1">
      <c r="A985729" s="709" t="s">
        <v>628</v>
      </c>
      <c r="B985729" s="709"/>
    </row>
    <row r="985730" spans="1:2" hidden="1">
      <c r="A985730" s="709" t="s">
        <v>628</v>
      </c>
      <c r="B985730" s="709"/>
    </row>
    <row r="985731" spans="1:2" hidden="1">
      <c r="A985731" s="709" t="s">
        <v>628</v>
      </c>
      <c r="B985731" s="709"/>
    </row>
    <row r="985732" spans="1:2" hidden="1">
      <c r="A985732" s="709" t="s">
        <v>628</v>
      </c>
      <c r="B985732" s="709"/>
    </row>
    <row r="985733" spans="1:2" hidden="1">
      <c r="A985733" s="709" t="s">
        <v>628</v>
      </c>
      <c r="B985733" s="709"/>
    </row>
    <row r="985734" spans="1:2" hidden="1">
      <c r="A985734" s="709" t="s">
        <v>628</v>
      </c>
      <c r="B985734" s="709"/>
    </row>
    <row r="985735" spans="1:2" hidden="1">
      <c r="A985735" s="709" t="s">
        <v>628</v>
      </c>
      <c r="B985735" s="709"/>
    </row>
    <row r="985736" spans="1:2" hidden="1">
      <c r="A985736" s="709" t="s">
        <v>628</v>
      </c>
      <c r="B985736" s="709"/>
    </row>
    <row r="985737" spans="1:2" hidden="1">
      <c r="A985737" s="709" t="s">
        <v>628</v>
      </c>
      <c r="B985737" s="709"/>
    </row>
    <row r="985738" spans="1:2" hidden="1">
      <c r="A985738" s="709" t="s">
        <v>628</v>
      </c>
      <c r="B985738" s="709"/>
    </row>
    <row r="985739" spans="1:2" hidden="1">
      <c r="A985739" s="709" t="s">
        <v>628</v>
      </c>
      <c r="B985739" s="709"/>
    </row>
    <row r="985740" spans="1:2" hidden="1">
      <c r="A985740" s="709" t="s">
        <v>628</v>
      </c>
      <c r="B985740" s="709"/>
    </row>
    <row r="985741" spans="1:2" hidden="1">
      <c r="A985741" s="709" t="s">
        <v>628</v>
      </c>
      <c r="B985741" s="709"/>
    </row>
    <row r="985742" spans="1:2" hidden="1">
      <c r="A985742" s="709" t="s">
        <v>628</v>
      </c>
      <c r="B985742" s="709"/>
    </row>
    <row r="985743" spans="1:2" hidden="1">
      <c r="A985743" s="709" t="s">
        <v>628</v>
      </c>
      <c r="B985743" s="709"/>
    </row>
    <row r="985744" spans="1:2" hidden="1">
      <c r="A985744" s="709" t="s">
        <v>628</v>
      </c>
      <c r="B985744" s="709"/>
    </row>
    <row r="985745" spans="1:2" hidden="1">
      <c r="A985745" s="709" t="s">
        <v>628</v>
      </c>
      <c r="B985745" s="709"/>
    </row>
    <row r="985746" spans="1:2" hidden="1">
      <c r="A985746" s="709" t="s">
        <v>628</v>
      </c>
      <c r="B985746" s="709"/>
    </row>
    <row r="985747" spans="1:2" hidden="1">
      <c r="A985747" s="709" t="s">
        <v>628</v>
      </c>
      <c r="B985747" s="709"/>
    </row>
    <row r="985748" spans="1:2" hidden="1">
      <c r="A985748" s="709" t="s">
        <v>628</v>
      </c>
      <c r="B985748" s="709"/>
    </row>
    <row r="985749" spans="1:2" hidden="1">
      <c r="A985749" s="709" t="s">
        <v>628</v>
      </c>
      <c r="B985749" s="709"/>
    </row>
    <row r="985750" spans="1:2" hidden="1">
      <c r="A985750" s="709" t="s">
        <v>628</v>
      </c>
      <c r="B985750" s="709"/>
    </row>
    <row r="985751" spans="1:2" hidden="1">
      <c r="A985751" s="709" t="s">
        <v>628</v>
      </c>
      <c r="B985751" s="709"/>
    </row>
    <row r="985752" spans="1:2" hidden="1">
      <c r="A985752" s="709" t="s">
        <v>628</v>
      </c>
      <c r="B985752" s="709"/>
    </row>
    <row r="985753" spans="1:2" hidden="1">
      <c r="A985753" s="709" t="s">
        <v>628</v>
      </c>
      <c r="B985753" s="709"/>
    </row>
    <row r="985754" spans="1:2" hidden="1">
      <c r="A985754" s="709" t="s">
        <v>628</v>
      </c>
      <c r="B985754" s="709"/>
    </row>
    <row r="985755" spans="1:2" hidden="1">
      <c r="A985755" s="709" t="s">
        <v>628</v>
      </c>
      <c r="B985755" s="709"/>
    </row>
    <row r="985756" spans="1:2" hidden="1">
      <c r="A985756" s="709" t="s">
        <v>628</v>
      </c>
      <c r="B985756" s="709"/>
    </row>
    <row r="985757" spans="1:2" hidden="1">
      <c r="A985757" s="709" t="s">
        <v>628</v>
      </c>
      <c r="B985757" s="709"/>
    </row>
    <row r="985758" spans="1:2" hidden="1">
      <c r="A985758" s="709" t="s">
        <v>628</v>
      </c>
      <c r="B985758" s="709"/>
    </row>
    <row r="985759" spans="1:2" hidden="1">
      <c r="A985759" s="709" t="s">
        <v>628</v>
      </c>
      <c r="B985759" s="709"/>
    </row>
    <row r="985760" spans="1:2" hidden="1">
      <c r="A985760" s="709" t="s">
        <v>628</v>
      </c>
      <c r="B985760" s="709"/>
    </row>
    <row r="985761" spans="1:2" hidden="1">
      <c r="A985761" s="709" t="s">
        <v>628</v>
      </c>
      <c r="B985761" s="709"/>
    </row>
    <row r="985762" spans="1:2" hidden="1">
      <c r="A985762" s="709" t="s">
        <v>628</v>
      </c>
      <c r="B985762" s="709"/>
    </row>
    <row r="985763" spans="1:2" hidden="1">
      <c r="A985763" s="709" t="s">
        <v>628</v>
      </c>
      <c r="B985763" s="709"/>
    </row>
    <row r="985764" spans="1:2" hidden="1">
      <c r="A985764" s="709" t="s">
        <v>628</v>
      </c>
      <c r="B985764" s="709"/>
    </row>
    <row r="985765" spans="1:2" hidden="1">
      <c r="A985765" s="709" t="s">
        <v>628</v>
      </c>
      <c r="B985765" s="709"/>
    </row>
    <row r="985766" spans="1:2" hidden="1">
      <c r="A985766" s="709" t="s">
        <v>628</v>
      </c>
      <c r="B985766" s="709"/>
    </row>
    <row r="985767" spans="1:2" hidden="1">
      <c r="A985767" s="709" t="s">
        <v>628</v>
      </c>
      <c r="B985767" s="709"/>
    </row>
    <row r="985768" spans="1:2" hidden="1">
      <c r="A985768" s="709" t="s">
        <v>628</v>
      </c>
      <c r="B985768" s="709"/>
    </row>
    <row r="985769" spans="1:2" hidden="1">
      <c r="A985769" s="709" t="s">
        <v>628</v>
      </c>
      <c r="B985769" s="709"/>
    </row>
    <row r="985770" spans="1:2" hidden="1">
      <c r="A985770" s="709" t="s">
        <v>628</v>
      </c>
      <c r="B985770" s="709"/>
    </row>
    <row r="985771" spans="1:2" hidden="1">
      <c r="A985771" s="709" t="s">
        <v>628</v>
      </c>
      <c r="B985771" s="709"/>
    </row>
    <row r="985772" spans="1:2" hidden="1">
      <c r="A985772" s="709" t="s">
        <v>628</v>
      </c>
      <c r="B985772" s="709"/>
    </row>
    <row r="985773" spans="1:2" hidden="1">
      <c r="A985773" s="709" t="s">
        <v>628</v>
      </c>
      <c r="B985773" s="709"/>
    </row>
    <row r="985774" spans="1:2" hidden="1">
      <c r="A985774" s="709" t="s">
        <v>628</v>
      </c>
      <c r="B985774" s="709"/>
    </row>
    <row r="985775" spans="1:2" hidden="1">
      <c r="A985775" s="709" t="s">
        <v>628</v>
      </c>
      <c r="B985775" s="709"/>
    </row>
    <row r="985776" spans="1:2" hidden="1">
      <c r="A985776" s="709" t="s">
        <v>628</v>
      </c>
      <c r="B985776" s="709"/>
    </row>
    <row r="985777" spans="1:2" hidden="1">
      <c r="A985777" s="709" t="s">
        <v>628</v>
      </c>
      <c r="B985777" s="709"/>
    </row>
    <row r="985778" spans="1:2" hidden="1">
      <c r="A985778" s="709" t="s">
        <v>628</v>
      </c>
      <c r="B985778" s="709"/>
    </row>
    <row r="985779" spans="1:2" hidden="1">
      <c r="A985779" s="709" t="s">
        <v>628</v>
      </c>
      <c r="B985779" s="709"/>
    </row>
    <row r="985780" spans="1:2" hidden="1">
      <c r="A985780" s="709" t="s">
        <v>628</v>
      </c>
      <c r="B985780" s="709"/>
    </row>
    <row r="985781" spans="1:2" hidden="1">
      <c r="A985781" s="709" t="s">
        <v>628</v>
      </c>
      <c r="B985781" s="709"/>
    </row>
    <row r="985782" spans="1:2" hidden="1">
      <c r="A985782" s="709" t="s">
        <v>628</v>
      </c>
      <c r="B985782" s="709"/>
    </row>
    <row r="985783" spans="1:2" hidden="1">
      <c r="A985783" s="709" t="s">
        <v>628</v>
      </c>
      <c r="B985783" s="709"/>
    </row>
    <row r="985784" spans="1:2" hidden="1">
      <c r="A985784" s="709" t="s">
        <v>628</v>
      </c>
      <c r="B985784" s="709"/>
    </row>
    <row r="985785" spans="1:2" hidden="1">
      <c r="A985785" s="709" t="s">
        <v>628</v>
      </c>
      <c r="B985785" s="709"/>
    </row>
    <row r="985786" spans="1:2" hidden="1">
      <c r="A985786" s="709" t="s">
        <v>628</v>
      </c>
      <c r="B985786" s="709"/>
    </row>
    <row r="985787" spans="1:2" hidden="1">
      <c r="A985787" s="709" t="s">
        <v>628</v>
      </c>
      <c r="B985787" s="709"/>
    </row>
    <row r="985788" spans="1:2" hidden="1">
      <c r="A985788" s="709" t="s">
        <v>628</v>
      </c>
      <c r="B985788" s="709"/>
    </row>
    <row r="985789" spans="1:2" hidden="1">
      <c r="A985789" s="709" t="s">
        <v>628</v>
      </c>
      <c r="B985789" s="709"/>
    </row>
    <row r="985790" spans="1:2" hidden="1">
      <c r="A985790" s="709" t="s">
        <v>628</v>
      </c>
      <c r="B985790" s="709"/>
    </row>
    <row r="985791" spans="1:2" hidden="1">
      <c r="A985791" s="709" t="s">
        <v>628</v>
      </c>
      <c r="B985791" s="709"/>
    </row>
    <row r="985792" spans="1:2" hidden="1">
      <c r="A985792" s="709" t="s">
        <v>628</v>
      </c>
      <c r="B985792" s="709"/>
    </row>
    <row r="985793" spans="1:2" hidden="1">
      <c r="A985793" s="709" t="s">
        <v>628</v>
      </c>
      <c r="B985793" s="709"/>
    </row>
    <row r="985794" spans="1:2" hidden="1">
      <c r="A985794" s="709" t="s">
        <v>628</v>
      </c>
      <c r="B985794" s="709"/>
    </row>
    <row r="985795" spans="1:2" hidden="1">
      <c r="A985795" s="709" t="s">
        <v>628</v>
      </c>
      <c r="B985795" s="709"/>
    </row>
    <row r="985796" spans="1:2" hidden="1">
      <c r="A985796" s="709" t="s">
        <v>628</v>
      </c>
      <c r="B985796" s="709"/>
    </row>
    <row r="985797" spans="1:2" hidden="1">
      <c r="A985797" s="709" t="s">
        <v>628</v>
      </c>
      <c r="B985797" s="709"/>
    </row>
    <row r="985798" spans="1:2" hidden="1">
      <c r="A985798" s="709" t="s">
        <v>628</v>
      </c>
      <c r="B985798" s="709"/>
    </row>
    <row r="985799" spans="1:2" hidden="1">
      <c r="A985799" s="709" t="s">
        <v>628</v>
      </c>
      <c r="B985799" s="709"/>
    </row>
    <row r="985800" spans="1:2" hidden="1">
      <c r="A985800" s="709" t="s">
        <v>628</v>
      </c>
      <c r="B985800" s="709"/>
    </row>
    <row r="985801" spans="1:2" hidden="1">
      <c r="A985801" s="709" t="s">
        <v>628</v>
      </c>
      <c r="B985801" s="709"/>
    </row>
    <row r="985802" spans="1:2" hidden="1">
      <c r="A985802" s="709" t="s">
        <v>628</v>
      </c>
      <c r="B985802" s="709"/>
    </row>
    <row r="985803" spans="1:2" hidden="1">
      <c r="A985803" s="709" t="s">
        <v>628</v>
      </c>
      <c r="B985803" s="709"/>
    </row>
    <row r="985804" spans="1:2" hidden="1">
      <c r="A985804" s="709" t="s">
        <v>628</v>
      </c>
      <c r="B985804" s="709"/>
    </row>
    <row r="985805" spans="1:2" hidden="1">
      <c r="A985805" s="709" t="s">
        <v>628</v>
      </c>
      <c r="B985805" s="709"/>
    </row>
    <row r="985806" spans="1:2" hidden="1">
      <c r="A985806" s="709" t="s">
        <v>628</v>
      </c>
      <c r="B985806" s="709"/>
    </row>
    <row r="985807" spans="1:2" hidden="1">
      <c r="A985807" s="709" t="s">
        <v>628</v>
      </c>
      <c r="B985807" s="709"/>
    </row>
    <row r="985808" spans="1:2" hidden="1">
      <c r="A985808" s="709" t="s">
        <v>628</v>
      </c>
      <c r="B985808" s="709"/>
    </row>
    <row r="985809" spans="1:2" hidden="1">
      <c r="A985809" s="709" t="s">
        <v>628</v>
      </c>
      <c r="B985809" s="709"/>
    </row>
    <row r="985810" spans="1:2" hidden="1">
      <c r="A985810" s="709" t="s">
        <v>628</v>
      </c>
      <c r="B985810" s="709"/>
    </row>
    <row r="985811" spans="1:2" hidden="1">
      <c r="A985811" s="709" t="s">
        <v>628</v>
      </c>
      <c r="B985811" s="709"/>
    </row>
    <row r="985812" spans="1:2" hidden="1">
      <c r="A985812" s="709" t="s">
        <v>628</v>
      </c>
      <c r="B985812" s="709"/>
    </row>
    <row r="985813" spans="1:2" hidden="1">
      <c r="A985813" s="709" t="s">
        <v>628</v>
      </c>
      <c r="B985813" s="709"/>
    </row>
    <row r="985814" spans="1:2" hidden="1">
      <c r="A985814" s="709" t="s">
        <v>628</v>
      </c>
      <c r="B985814" s="709"/>
    </row>
    <row r="985815" spans="1:2" hidden="1">
      <c r="A985815" s="709" t="s">
        <v>628</v>
      </c>
      <c r="B985815" s="709"/>
    </row>
    <row r="985816" spans="1:2" hidden="1">
      <c r="A985816" s="709" t="s">
        <v>628</v>
      </c>
      <c r="B985816" s="709"/>
    </row>
    <row r="985817" spans="1:2" hidden="1">
      <c r="A985817" s="709" t="s">
        <v>628</v>
      </c>
      <c r="B985817" s="709"/>
    </row>
    <row r="985818" spans="1:2" hidden="1">
      <c r="A985818" s="709" t="s">
        <v>628</v>
      </c>
      <c r="B985818" s="709"/>
    </row>
    <row r="985819" spans="1:2" hidden="1">
      <c r="A985819" s="709" t="s">
        <v>628</v>
      </c>
      <c r="B985819" s="709"/>
    </row>
    <row r="985820" spans="1:2" hidden="1">
      <c r="A985820" s="709" t="s">
        <v>628</v>
      </c>
      <c r="B985820" s="709"/>
    </row>
    <row r="985821" spans="1:2" hidden="1">
      <c r="A985821" s="709" t="s">
        <v>628</v>
      </c>
      <c r="B985821" s="709"/>
    </row>
    <row r="985822" spans="1:2" hidden="1">
      <c r="A985822" s="709" t="s">
        <v>628</v>
      </c>
      <c r="B985822" s="709"/>
    </row>
    <row r="985823" spans="1:2" hidden="1">
      <c r="A985823" s="709" t="s">
        <v>628</v>
      </c>
      <c r="B985823" s="709"/>
    </row>
    <row r="985824" spans="1:2" hidden="1">
      <c r="A985824" s="709" t="s">
        <v>628</v>
      </c>
      <c r="B985824" s="709"/>
    </row>
    <row r="985825" spans="1:2" hidden="1">
      <c r="A985825" s="709" t="s">
        <v>628</v>
      </c>
      <c r="B985825" s="709"/>
    </row>
    <row r="985826" spans="1:2" hidden="1">
      <c r="A985826" s="709" t="s">
        <v>628</v>
      </c>
      <c r="B985826" s="709"/>
    </row>
    <row r="985827" spans="1:2" hidden="1">
      <c r="A985827" s="709" t="s">
        <v>628</v>
      </c>
      <c r="B985827" s="709"/>
    </row>
    <row r="985828" spans="1:2" hidden="1">
      <c r="A985828" s="709" t="s">
        <v>628</v>
      </c>
      <c r="B985828" s="709"/>
    </row>
    <row r="985829" spans="1:2" hidden="1">
      <c r="A985829" s="709" t="s">
        <v>628</v>
      </c>
      <c r="B985829" s="709"/>
    </row>
    <row r="985830" spans="1:2" hidden="1">
      <c r="A985830" s="709" t="s">
        <v>628</v>
      </c>
      <c r="B985830" s="709"/>
    </row>
    <row r="985831" spans="1:2" hidden="1">
      <c r="A985831" s="709" t="s">
        <v>628</v>
      </c>
      <c r="B985831" s="709"/>
    </row>
    <row r="985832" spans="1:2" hidden="1">
      <c r="A985832" s="709" t="s">
        <v>628</v>
      </c>
      <c r="B985832" s="709"/>
    </row>
    <row r="985833" spans="1:2" hidden="1">
      <c r="A985833" s="709" t="s">
        <v>628</v>
      </c>
      <c r="B985833" s="709"/>
    </row>
    <row r="985834" spans="1:2" hidden="1">
      <c r="A985834" s="709" t="s">
        <v>628</v>
      </c>
      <c r="B985834" s="709"/>
    </row>
    <row r="985835" spans="1:2" hidden="1">
      <c r="A985835" s="709" t="s">
        <v>628</v>
      </c>
      <c r="B985835" s="709"/>
    </row>
    <row r="985836" spans="1:2" hidden="1">
      <c r="A985836" s="709" t="s">
        <v>628</v>
      </c>
      <c r="B985836" s="709"/>
    </row>
    <row r="985837" spans="1:2" hidden="1">
      <c r="A985837" s="709" t="s">
        <v>628</v>
      </c>
      <c r="B985837" s="709"/>
    </row>
    <row r="985838" spans="1:2" hidden="1">
      <c r="A985838" s="709" t="s">
        <v>628</v>
      </c>
      <c r="B985838" s="709"/>
    </row>
    <row r="985839" spans="1:2" hidden="1">
      <c r="A985839" s="709" t="s">
        <v>628</v>
      </c>
      <c r="B985839" s="709"/>
    </row>
    <row r="985840" spans="1:2" hidden="1">
      <c r="A985840" s="709" t="s">
        <v>628</v>
      </c>
      <c r="B985840" s="709"/>
    </row>
    <row r="985841" spans="1:2" hidden="1">
      <c r="A985841" s="709" t="s">
        <v>628</v>
      </c>
      <c r="B985841" s="709"/>
    </row>
    <row r="985842" spans="1:2" hidden="1">
      <c r="A985842" s="709" t="s">
        <v>628</v>
      </c>
      <c r="B985842" s="709"/>
    </row>
    <row r="985843" spans="1:2" hidden="1">
      <c r="A985843" s="709" t="s">
        <v>628</v>
      </c>
      <c r="B985843" s="709"/>
    </row>
    <row r="985844" spans="1:2" hidden="1">
      <c r="A985844" s="709" t="s">
        <v>628</v>
      </c>
      <c r="B985844" s="709"/>
    </row>
    <row r="985845" spans="1:2" hidden="1">
      <c r="A985845" s="709" t="s">
        <v>628</v>
      </c>
      <c r="B985845" s="709"/>
    </row>
    <row r="985846" spans="1:2" hidden="1">
      <c r="A985846" s="709" t="s">
        <v>628</v>
      </c>
      <c r="B985846" s="709"/>
    </row>
    <row r="985847" spans="1:2" hidden="1">
      <c r="A985847" s="709" t="s">
        <v>628</v>
      </c>
      <c r="B985847" s="709"/>
    </row>
    <row r="985848" spans="1:2" hidden="1">
      <c r="A985848" s="709" t="s">
        <v>628</v>
      </c>
      <c r="B985848" s="709"/>
    </row>
    <row r="985849" spans="1:2" hidden="1">
      <c r="A985849" s="709" t="s">
        <v>628</v>
      </c>
      <c r="B985849" s="709"/>
    </row>
    <row r="985850" spans="1:2" hidden="1">
      <c r="A985850" s="709" t="s">
        <v>628</v>
      </c>
      <c r="B985850" s="709"/>
    </row>
    <row r="985851" spans="1:2" hidden="1">
      <c r="A985851" s="709" t="s">
        <v>628</v>
      </c>
      <c r="B985851" s="709"/>
    </row>
    <row r="985852" spans="1:2" hidden="1">
      <c r="A985852" s="709" t="s">
        <v>628</v>
      </c>
      <c r="B985852" s="709"/>
    </row>
    <row r="985853" spans="1:2" hidden="1">
      <c r="A985853" s="709" t="s">
        <v>628</v>
      </c>
      <c r="B985853" s="709"/>
    </row>
    <row r="985854" spans="1:2" hidden="1">
      <c r="A985854" s="709" t="s">
        <v>628</v>
      </c>
      <c r="B985854" s="709"/>
    </row>
    <row r="985855" spans="1:2" hidden="1">
      <c r="A985855" s="709" t="s">
        <v>628</v>
      </c>
      <c r="B985855" s="709"/>
    </row>
    <row r="985856" spans="1:2" hidden="1">
      <c r="A985856" s="709" t="s">
        <v>628</v>
      </c>
      <c r="B985856" s="709"/>
    </row>
    <row r="985857" spans="1:2" hidden="1">
      <c r="A985857" s="709" t="s">
        <v>628</v>
      </c>
      <c r="B985857" s="709"/>
    </row>
    <row r="985858" spans="1:2" hidden="1">
      <c r="A985858" s="709" t="s">
        <v>628</v>
      </c>
      <c r="B985858" s="709"/>
    </row>
    <row r="985859" spans="1:2" hidden="1">
      <c r="A985859" s="709" t="s">
        <v>628</v>
      </c>
      <c r="B985859" s="709"/>
    </row>
    <row r="985860" spans="1:2" hidden="1">
      <c r="A985860" s="709" t="s">
        <v>628</v>
      </c>
      <c r="B985860" s="709"/>
    </row>
    <row r="985861" spans="1:2" hidden="1">
      <c r="A985861" s="709" t="s">
        <v>628</v>
      </c>
      <c r="B985861" s="709"/>
    </row>
    <row r="985862" spans="1:2" hidden="1">
      <c r="A985862" s="709" t="s">
        <v>628</v>
      </c>
      <c r="B985862" s="709"/>
    </row>
    <row r="985863" spans="1:2" hidden="1">
      <c r="A985863" s="709" t="s">
        <v>628</v>
      </c>
      <c r="B985863" s="709"/>
    </row>
    <row r="985864" spans="1:2" hidden="1">
      <c r="A985864" s="709" t="s">
        <v>628</v>
      </c>
      <c r="B985864" s="709"/>
    </row>
    <row r="985865" spans="1:2" hidden="1">
      <c r="A985865" s="709" t="s">
        <v>628</v>
      </c>
      <c r="B985865" s="709"/>
    </row>
    <row r="985866" spans="1:2" hidden="1">
      <c r="A985866" s="709" t="s">
        <v>628</v>
      </c>
      <c r="B985866" s="709"/>
    </row>
    <row r="985867" spans="1:2" hidden="1">
      <c r="A985867" s="709" t="s">
        <v>628</v>
      </c>
      <c r="B985867" s="709"/>
    </row>
    <row r="985868" spans="1:2" hidden="1">
      <c r="A985868" s="709" t="s">
        <v>628</v>
      </c>
      <c r="B985868" s="709"/>
    </row>
    <row r="985869" spans="1:2" hidden="1">
      <c r="A985869" s="709" t="s">
        <v>628</v>
      </c>
      <c r="B985869" s="709"/>
    </row>
    <row r="985870" spans="1:2" hidden="1">
      <c r="A985870" s="709" t="s">
        <v>628</v>
      </c>
      <c r="B985870" s="709"/>
    </row>
    <row r="985871" spans="1:2" hidden="1">
      <c r="A985871" s="709" t="s">
        <v>628</v>
      </c>
      <c r="B985871" s="709"/>
    </row>
    <row r="985872" spans="1:2" hidden="1">
      <c r="A985872" s="709" t="s">
        <v>628</v>
      </c>
      <c r="B985872" s="709"/>
    </row>
    <row r="985873" spans="1:2" hidden="1">
      <c r="A985873" s="709" t="s">
        <v>628</v>
      </c>
      <c r="B985873" s="709"/>
    </row>
    <row r="985874" spans="1:2" hidden="1">
      <c r="A985874" s="709" t="s">
        <v>628</v>
      </c>
      <c r="B985874" s="709"/>
    </row>
    <row r="985875" spans="1:2" hidden="1">
      <c r="A985875" s="709" t="s">
        <v>628</v>
      </c>
      <c r="B985875" s="709"/>
    </row>
    <row r="985876" spans="1:2" hidden="1">
      <c r="A985876" s="709" t="s">
        <v>628</v>
      </c>
      <c r="B985876" s="709"/>
    </row>
    <row r="985877" spans="1:2" hidden="1">
      <c r="A985877" s="709" t="s">
        <v>628</v>
      </c>
      <c r="B985877" s="709"/>
    </row>
    <row r="985878" spans="1:2" hidden="1">
      <c r="A985878" s="709" t="s">
        <v>628</v>
      </c>
      <c r="B985878" s="709"/>
    </row>
    <row r="985879" spans="1:2" hidden="1">
      <c r="A985879" s="709" t="s">
        <v>628</v>
      </c>
      <c r="B985879" s="709"/>
    </row>
    <row r="985880" spans="1:2" hidden="1">
      <c r="A985880" s="709" t="s">
        <v>628</v>
      </c>
      <c r="B985880" s="709"/>
    </row>
    <row r="985881" spans="1:2" hidden="1">
      <c r="A985881" s="709" t="s">
        <v>628</v>
      </c>
      <c r="B985881" s="709"/>
    </row>
    <row r="985882" spans="1:2" hidden="1">
      <c r="A985882" s="709" t="s">
        <v>628</v>
      </c>
      <c r="B985882" s="709"/>
    </row>
    <row r="985883" spans="1:2" hidden="1">
      <c r="A985883" s="709" t="s">
        <v>628</v>
      </c>
      <c r="B985883" s="709"/>
    </row>
    <row r="985884" spans="1:2" hidden="1">
      <c r="A985884" s="709" t="s">
        <v>628</v>
      </c>
      <c r="B985884" s="709"/>
    </row>
    <row r="985885" spans="1:2" hidden="1">
      <c r="A985885" s="709" t="s">
        <v>628</v>
      </c>
      <c r="B985885" s="709"/>
    </row>
    <row r="985886" spans="1:2" hidden="1">
      <c r="A985886" s="709" t="s">
        <v>628</v>
      </c>
      <c r="B985886" s="709"/>
    </row>
    <row r="985887" spans="1:2" hidden="1">
      <c r="A985887" s="709" t="s">
        <v>628</v>
      </c>
      <c r="B985887" s="709"/>
    </row>
    <row r="985888" spans="1:2" hidden="1">
      <c r="A985888" s="709" t="s">
        <v>628</v>
      </c>
      <c r="B985888" s="709"/>
    </row>
    <row r="985889" spans="1:2" hidden="1">
      <c r="A985889" s="709" t="s">
        <v>628</v>
      </c>
      <c r="B985889" s="709"/>
    </row>
    <row r="985890" spans="1:2" hidden="1">
      <c r="A985890" s="709" t="s">
        <v>628</v>
      </c>
      <c r="B985890" s="709"/>
    </row>
    <row r="985891" spans="1:2" hidden="1">
      <c r="A985891" s="709" t="s">
        <v>628</v>
      </c>
      <c r="B985891" s="709"/>
    </row>
    <row r="985892" spans="1:2" hidden="1">
      <c r="A985892" s="709" t="s">
        <v>628</v>
      </c>
      <c r="B985892" s="709"/>
    </row>
    <row r="985893" spans="1:2" hidden="1">
      <c r="A985893" s="709" t="s">
        <v>628</v>
      </c>
      <c r="B985893" s="709"/>
    </row>
    <row r="985894" spans="1:2" hidden="1">
      <c r="A985894" s="709" t="s">
        <v>628</v>
      </c>
      <c r="B985894" s="709"/>
    </row>
    <row r="985895" spans="1:2" hidden="1">
      <c r="A985895" s="709" t="s">
        <v>628</v>
      </c>
      <c r="B985895" s="709"/>
    </row>
    <row r="985896" spans="1:2" hidden="1">
      <c r="A985896" s="709" t="s">
        <v>628</v>
      </c>
      <c r="B985896" s="709"/>
    </row>
    <row r="985897" spans="1:2" hidden="1">
      <c r="A985897" s="709" t="s">
        <v>628</v>
      </c>
      <c r="B985897" s="709"/>
    </row>
    <row r="985898" spans="1:2" hidden="1">
      <c r="A985898" s="709" t="s">
        <v>628</v>
      </c>
      <c r="B985898" s="709"/>
    </row>
    <row r="985899" spans="1:2" hidden="1">
      <c r="A985899" s="709" t="s">
        <v>628</v>
      </c>
      <c r="B985899" s="709"/>
    </row>
    <row r="985900" spans="1:2" hidden="1">
      <c r="A985900" s="709" t="s">
        <v>628</v>
      </c>
      <c r="B985900" s="709"/>
    </row>
    <row r="985901" spans="1:2" hidden="1">
      <c r="A985901" s="709" t="s">
        <v>628</v>
      </c>
      <c r="B985901" s="709"/>
    </row>
    <row r="985902" spans="1:2" hidden="1">
      <c r="A985902" s="709" t="s">
        <v>628</v>
      </c>
      <c r="B985902" s="709"/>
    </row>
    <row r="985903" spans="1:2" hidden="1">
      <c r="A985903" s="709" t="s">
        <v>628</v>
      </c>
      <c r="B985903" s="709"/>
    </row>
    <row r="985904" spans="1:2" hidden="1">
      <c r="A985904" s="709" t="s">
        <v>628</v>
      </c>
      <c r="B985904" s="709"/>
    </row>
    <row r="985905" spans="1:2" hidden="1">
      <c r="A985905" s="709" t="s">
        <v>628</v>
      </c>
      <c r="B985905" s="709"/>
    </row>
    <row r="985906" spans="1:2" hidden="1">
      <c r="A985906" s="709" t="s">
        <v>628</v>
      </c>
      <c r="B985906" s="709"/>
    </row>
    <row r="985907" spans="1:2" hidden="1">
      <c r="A985907" s="709" t="s">
        <v>628</v>
      </c>
      <c r="B985907" s="709"/>
    </row>
    <row r="985908" spans="1:2" hidden="1">
      <c r="A985908" s="709" t="s">
        <v>628</v>
      </c>
      <c r="B985908" s="709"/>
    </row>
    <row r="985909" spans="1:2" hidden="1">
      <c r="A985909" s="709" t="s">
        <v>628</v>
      </c>
      <c r="B985909" s="709"/>
    </row>
    <row r="985910" spans="1:2" hidden="1">
      <c r="A985910" s="709" t="s">
        <v>628</v>
      </c>
      <c r="B985910" s="709"/>
    </row>
    <row r="985911" spans="1:2" hidden="1">
      <c r="A985911" s="709" t="s">
        <v>628</v>
      </c>
      <c r="B985911" s="709"/>
    </row>
    <row r="985912" spans="1:2" hidden="1">
      <c r="A985912" s="709" t="s">
        <v>628</v>
      </c>
      <c r="B985912" s="709"/>
    </row>
    <row r="985913" spans="1:2" hidden="1">
      <c r="A985913" s="709" t="s">
        <v>628</v>
      </c>
      <c r="B985913" s="709"/>
    </row>
    <row r="985914" spans="1:2" hidden="1">
      <c r="A985914" s="709" t="s">
        <v>628</v>
      </c>
      <c r="B985914" s="709"/>
    </row>
    <row r="985915" spans="1:2" hidden="1">
      <c r="A985915" s="709" t="s">
        <v>628</v>
      </c>
      <c r="B985915" s="709"/>
    </row>
    <row r="985916" spans="1:2" hidden="1">
      <c r="A985916" s="709" t="s">
        <v>628</v>
      </c>
      <c r="B985916" s="709"/>
    </row>
    <row r="985917" spans="1:2" hidden="1">
      <c r="A985917" s="709" t="s">
        <v>628</v>
      </c>
      <c r="B985917" s="709"/>
    </row>
    <row r="985918" spans="1:2" hidden="1">
      <c r="A985918" s="709" t="s">
        <v>628</v>
      </c>
      <c r="B985918" s="709"/>
    </row>
    <row r="985919" spans="1:2" hidden="1">
      <c r="A985919" s="709" t="s">
        <v>628</v>
      </c>
      <c r="B985919" s="709"/>
    </row>
    <row r="985920" spans="1:2" hidden="1">
      <c r="A985920" s="709" t="s">
        <v>628</v>
      </c>
      <c r="B985920" s="709"/>
    </row>
    <row r="985921" spans="1:2" hidden="1">
      <c r="A985921" s="709" t="s">
        <v>628</v>
      </c>
      <c r="B985921" s="709"/>
    </row>
    <row r="985922" spans="1:2" hidden="1">
      <c r="A985922" s="709" t="s">
        <v>628</v>
      </c>
      <c r="B985922" s="709"/>
    </row>
    <row r="985923" spans="1:2" hidden="1">
      <c r="A985923" s="709" t="s">
        <v>628</v>
      </c>
      <c r="B985923" s="709"/>
    </row>
    <row r="985924" spans="1:2" hidden="1">
      <c r="A985924" s="709" t="s">
        <v>628</v>
      </c>
      <c r="B985924" s="709"/>
    </row>
    <row r="985925" spans="1:2" hidden="1">
      <c r="A985925" s="709" t="s">
        <v>628</v>
      </c>
      <c r="B985925" s="709"/>
    </row>
    <row r="985926" spans="1:2" hidden="1">
      <c r="A985926" s="709" t="s">
        <v>628</v>
      </c>
      <c r="B985926" s="709"/>
    </row>
    <row r="985927" spans="1:2" hidden="1">
      <c r="A985927" s="709" t="s">
        <v>628</v>
      </c>
      <c r="B985927" s="709"/>
    </row>
    <row r="985928" spans="1:2" hidden="1">
      <c r="A985928" s="709" t="s">
        <v>628</v>
      </c>
      <c r="B985928" s="709"/>
    </row>
    <row r="985929" spans="1:2" hidden="1">
      <c r="A985929" s="709" t="s">
        <v>628</v>
      </c>
      <c r="B985929" s="709"/>
    </row>
    <row r="985930" spans="1:2" hidden="1">
      <c r="A985930" s="709" t="s">
        <v>628</v>
      </c>
      <c r="B985930" s="709"/>
    </row>
    <row r="985931" spans="1:2" hidden="1">
      <c r="A985931" s="709" t="s">
        <v>628</v>
      </c>
      <c r="B985931" s="709"/>
    </row>
    <row r="985932" spans="1:2" hidden="1">
      <c r="A985932" s="709" t="s">
        <v>628</v>
      </c>
      <c r="B985932" s="709"/>
    </row>
    <row r="985933" spans="1:2" hidden="1">
      <c r="A985933" s="709" t="s">
        <v>628</v>
      </c>
      <c r="B985933" s="709"/>
    </row>
    <row r="985934" spans="1:2" hidden="1">
      <c r="A985934" s="709" t="s">
        <v>628</v>
      </c>
      <c r="B985934" s="709"/>
    </row>
    <row r="985935" spans="1:2" hidden="1">
      <c r="A985935" s="709" t="s">
        <v>628</v>
      </c>
      <c r="B985935" s="709"/>
    </row>
    <row r="985936" spans="1:2" hidden="1">
      <c r="A985936" s="709" t="s">
        <v>628</v>
      </c>
      <c r="B985936" s="709"/>
    </row>
    <row r="985937" spans="1:2" hidden="1">
      <c r="A985937" s="709" t="s">
        <v>628</v>
      </c>
      <c r="B985937" s="709"/>
    </row>
    <row r="985938" spans="1:2" hidden="1">
      <c r="A985938" s="709" t="s">
        <v>628</v>
      </c>
      <c r="B985938" s="709"/>
    </row>
    <row r="985939" spans="1:2" hidden="1">
      <c r="A985939" s="709" t="s">
        <v>628</v>
      </c>
      <c r="B985939" s="709"/>
    </row>
    <row r="985940" spans="1:2" hidden="1">
      <c r="A985940" s="709" t="s">
        <v>628</v>
      </c>
      <c r="B985940" s="709"/>
    </row>
    <row r="985941" spans="1:2" hidden="1">
      <c r="A985941" s="709" t="s">
        <v>628</v>
      </c>
      <c r="B985941" s="709"/>
    </row>
    <row r="985942" spans="1:2" hidden="1">
      <c r="A985942" s="709" t="s">
        <v>628</v>
      </c>
      <c r="B985942" s="709"/>
    </row>
    <row r="985943" spans="1:2" hidden="1">
      <c r="A985943" s="709" t="s">
        <v>628</v>
      </c>
      <c r="B985943" s="709"/>
    </row>
    <row r="985944" spans="1:2" hidden="1">
      <c r="A985944" s="709" t="s">
        <v>628</v>
      </c>
      <c r="B985944" s="709"/>
    </row>
    <row r="985945" spans="1:2" hidden="1">
      <c r="A985945" s="709" t="s">
        <v>628</v>
      </c>
      <c r="B985945" s="709"/>
    </row>
    <row r="985946" spans="1:2" hidden="1">
      <c r="A985946" s="709" t="s">
        <v>628</v>
      </c>
      <c r="B985946" s="709"/>
    </row>
    <row r="985947" spans="1:2" hidden="1">
      <c r="A985947" s="709" t="s">
        <v>628</v>
      </c>
      <c r="B985947" s="709"/>
    </row>
    <row r="985948" spans="1:2" hidden="1">
      <c r="A985948" s="709" t="s">
        <v>628</v>
      </c>
      <c r="B985948" s="709"/>
    </row>
    <row r="985949" spans="1:2" hidden="1">
      <c r="A985949" s="709" t="s">
        <v>628</v>
      </c>
      <c r="B985949" s="709"/>
    </row>
    <row r="985950" spans="1:2" hidden="1">
      <c r="A985950" s="709" t="s">
        <v>628</v>
      </c>
      <c r="B985950" s="709"/>
    </row>
    <row r="985951" spans="1:2" hidden="1">
      <c r="A985951" s="709" t="s">
        <v>628</v>
      </c>
      <c r="B985951" s="709"/>
    </row>
    <row r="985952" spans="1:2" hidden="1">
      <c r="A985952" s="709" t="s">
        <v>628</v>
      </c>
      <c r="B985952" s="709"/>
    </row>
    <row r="985953" spans="1:2" hidden="1">
      <c r="A985953" s="709" t="s">
        <v>628</v>
      </c>
      <c r="B985953" s="709"/>
    </row>
    <row r="985954" spans="1:2" hidden="1">
      <c r="A985954" s="709" t="s">
        <v>628</v>
      </c>
      <c r="B985954" s="709"/>
    </row>
    <row r="985955" spans="1:2" hidden="1">
      <c r="A985955" s="709" t="s">
        <v>628</v>
      </c>
      <c r="B985955" s="709"/>
    </row>
    <row r="985956" spans="1:2" hidden="1">
      <c r="A985956" s="709" t="s">
        <v>628</v>
      </c>
      <c r="B985956" s="709"/>
    </row>
    <row r="985957" spans="1:2" hidden="1">
      <c r="A985957" s="709" t="s">
        <v>628</v>
      </c>
      <c r="B985957" s="709"/>
    </row>
    <row r="985958" spans="1:2" hidden="1">
      <c r="A985958" s="709" t="s">
        <v>628</v>
      </c>
      <c r="B985958" s="709"/>
    </row>
    <row r="985959" spans="1:2" hidden="1">
      <c r="A985959" s="709" t="s">
        <v>628</v>
      </c>
      <c r="B985959" s="709"/>
    </row>
    <row r="985960" spans="1:2" hidden="1">
      <c r="A985960" s="709" t="s">
        <v>628</v>
      </c>
      <c r="B985960" s="709"/>
    </row>
    <row r="985961" spans="1:2" hidden="1">
      <c r="A985961" s="709" t="s">
        <v>628</v>
      </c>
      <c r="B985961" s="709"/>
    </row>
    <row r="985962" spans="1:2" hidden="1">
      <c r="A985962" s="709" t="s">
        <v>628</v>
      </c>
      <c r="B985962" s="709"/>
    </row>
    <row r="985963" spans="1:2" hidden="1">
      <c r="A985963" s="709" t="s">
        <v>628</v>
      </c>
      <c r="B985963" s="709"/>
    </row>
    <row r="985964" spans="1:2" hidden="1">
      <c r="A985964" s="709" t="s">
        <v>628</v>
      </c>
      <c r="B985964" s="709"/>
    </row>
    <row r="985965" spans="1:2" hidden="1">
      <c r="A985965" s="709" t="s">
        <v>628</v>
      </c>
      <c r="B985965" s="709"/>
    </row>
    <row r="985966" spans="1:2" hidden="1">
      <c r="A985966" s="709" t="s">
        <v>628</v>
      </c>
      <c r="B985966" s="709"/>
    </row>
    <row r="985967" spans="1:2" hidden="1">
      <c r="A985967" s="709" t="s">
        <v>628</v>
      </c>
      <c r="B985967" s="709"/>
    </row>
    <row r="985968" spans="1:2" hidden="1">
      <c r="A985968" s="709" t="s">
        <v>628</v>
      </c>
      <c r="B985968" s="709"/>
    </row>
    <row r="985969" spans="1:2" hidden="1">
      <c r="A985969" s="709" t="s">
        <v>628</v>
      </c>
      <c r="B985969" s="709"/>
    </row>
    <row r="985970" spans="1:2" hidden="1">
      <c r="A985970" s="709" t="s">
        <v>628</v>
      </c>
      <c r="B985970" s="709"/>
    </row>
    <row r="985971" spans="1:2" hidden="1">
      <c r="A985971" s="709" t="s">
        <v>628</v>
      </c>
      <c r="B985971" s="709"/>
    </row>
    <row r="985972" spans="1:2" hidden="1">
      <c r="A985972" s="709" t="s">
        <v>628</v>
      </c>
      <c r="B985972" s="709"/>
    </row>
    <row r="985973" spans="1:2" hidden="1">
      <c r="A985973" s="709" t="s">
        <v>628</v>
      </c>
      <c r="B985973" s="709"/>
    </row>
    <row r="985974" spans="1:2" hidden="1">
      <c r="A985974" s="709" t="s">
        <v>628</v>
      </c>
      <c r="B985974" s="709"/>
    </row>
    <row r="985975" spans="1:2" hidden="1">
      <c r="A985975" s="709" t="s">
        <v>628</v>
      </c>
      <c r="B985975" s="709"/>
    </row>
    <row r="985976" spans="1:2" hidden="1">
      <c r="A985976" s="709" t="s">
        <v>628</v>
      </c>
      <c r="B985976" s="709"/>
    </row>
    <row r="985977" spans="1:2" hidden="1">
      <c r="A985977" s="709" t="s">
        <v>628</v>
      </c>
      <c r="B985977" s="709"/>
    </row>
    <row r="985978" spans="1:2" hidden="1">
      <c r="A985978" s="709" t="s">
        <v>628</v>
      </c>
      <c r="B985978" s="709"/>
    </row>
    <row r="985979" spans="1:2" hidden="1">
      <c r="A985979" s="709" t="s">
        <v>628</v>
      </c>
      <c r="B985979" s="709"/>
    </row>
    <row r="985980" spans="1:2" hidden="1">
      <c r="A985980" s="709" t="s">
        <v>628</v>
      </c>
      <c r="B985980" s="709"/>
    </row>
    <row r="985981" spans="1:2" hidden="1">
      <c r="A985981" s="709" t="s">
        <v>628</v>
      </c>
      <c r="B985981" s="709"/>
    </row>
    <row r="985982" spans="1:2" hidden="1">
      <c r="A985982" s="709" t="s">
        <v>628</v>
      </c>
      <c r="B985982" s="709"/>
    </row>
    <row r="985983" spans="1:2" hidden="1">
      <c r="A985983" s="709" t="s">
        <v>628</v>
      </c>
      <c r="B985983" s="709"/>
    </row>
    <row r="985984" spans="1:2" hidden="1">
      <c r="A985984" s="709" t="s">
        <v>628</v>
      </c>
      <c r="B985984" s="709"/>
    </row>
    <row r="985985" spans="1:2" hidden="1">
      <c r="A985985" s="709" t="s">
        <v>628</v>
      </c>
      <c r="B985985" s="709"/>
    </row>
    <row r="985986" spans="1:2" hidden="1">
      <c r="A985986" s="709" t="s">
        <v>628</v>
      </c>
      <c r="B985986" s="709"/>
    </row>
    <row r="985987" spans="1:2" hidden="1">
      <c r="A985987" s="709" t="s">
        <v>628</v>
      </c>
      <c r="B985987" s="709"/>
    </row>
    <row r="985988" spans="1:2" hidden="1">
      <c r="A985988" s="709" t="s">
        <v>628</v>
      </c>
      <c r="B985988" s="709"/>
    </row>
    <row r="985989" spans="1:2" hidden="1">
      <c r="A985989" s="709" t="s">
        <v>628</v>
      </c>
      <c r="B985989" s="709"/>
    </row>
    <row r="985990" spans="1:2" hidden="1">
      <c r="A985990" s="709" t="s">
        <v>628</v>
      </c>
      <c r="B985990" s="709"/>
    </row>
    <row r="985991" spans="1:2" hidden="1">
      <c r="A985991" s="709" t="s">
        <v>628</v>
      </c>
      <c r="B985991" s="709"/>
    </row>
    <row r="985992" spans="1:2" hidden="1">
      <c r="A985992" s="709" t="s">
        <v>628</v>
      </c>
      <c r="B985992" s="709"/>
    </row>
    <row r="985993" spans="1:2" hidden="1">
      <c r="A985993" s="709" t="s">
        <v>628</v>
      </c>
      <c r="B985993" s="709"/>
    </row>
    <row r="985994" spans="1:2" hidden="1">
      <c r="A985994" s="709" t="s">
        <v>628</v>
      </c>
      <c r="B985994" s="709"/>
    </row>
    <row r="985995" spans="1:2" hidden="1">
      <c r="A985995" s="709" t="s">
        <v>628</v>
      </c>
      <c r="B985995" s="709"/>
    </row>
    <row r="985996" spans="1:2" hidden="1">
      <c r="A985996" s="709" t="s">
        <v>628</v>
      </c>
      <c r="B985996" s="709"/>
    </row>
    <row r="985997" spans="1:2" hidden="1">
      <c r="A985997" s="709" t="s">
        <v>628</v>
      </c>
      <c r="B985997" s="709"/>
    </row>
    <row r="985998" spans="1:2" hidden="1">
      <c r="A985998" s="709" t="s">
        <v>628</v>
      </c>
      <c r="B985998" s="709"/>
    </row>
    <row r="985999" spans="1:2" hidden="1">
      <c r="A985999" s="709" t="s">
        <v>628</v>
      </c>
      <c r="B985999" s="709"/>
    </row>
    <row r="986000" spans="1:2" hidden="1">
      <c r="A986000" s="709" t="s">
        <v>628</v>
      </c>
      <c r="B986000" s="709"/>
    </row>
    <row r="986001" spans="1:2" hidden="1">
      <c r="A986001" s="709" t="s">
        <v>628</v>
      </c>
      <c r="B986001" s="709"/>
    </row>
    <row r="986002" spans="1:2" hidden="1">
      <c r="A986002" s="709" t="s">
        <v>628</v>
      </c>
      <c r="B986002" s="709"/>
    </row>
    <row r="986003" spans="1:2" hidden="1">
      <c r="A986003" s="709" t="s">
        <v>628</v>
      </c>
      <c r="B986003" s="709"/>
    </row>
    <row r="986004" spans="1:2" hidden="1">
      <c r="A986004" s="709" t="s">
        <v>628</v>
      </c>
      <c r="B986004" s="709"/>
    </row>
    <row r="986005" spans="1:2" hidden="1">
      <c r="A986005" s="709" t="s">
        <v>628</v>
      </c>
      <c r="B986005" s="709"/>
    </row>
    <row r="986006" spans="1:2" hidden="1">
      <c r="A986006" s="709" t="s">
        <v>628</v>
      </c>
      <c r="B986006" s="709"/>
    </row>
    <row r="986007" spans="1:2" hidden="1">
      <c r="A986007" s="709" t="s">
        <v>628</v>
      </c>
      <c r="B986007" s="709"/>
    </row>
    <row r="986008" spans="1:2" hidden="1">
      <c r="A986008" s="709" t="s">
        <v>628</v>
      </c>
      <c r="B986008" s="709"/>
    </row>
    <row r="986009" spans="1:2" hidden="1">
      <c r="A986009" s="709" t="s">
        <v>628</v>
      </c>
      <c r="B986009" s="709"/>
    </row>
    <row r="986010" spans="1:2" hidden="1">
      <c r="A986010" s="709" t="s">
        <v>628</v>
      </c>
      <c r="B986010" s="709"/>
    </row>
    <row r="986011" spans="1:2" hidden="1">
      <c r="A986011" s="709" t="s">
        <v>628</v>
      </c>
      <c r="B986011" s="709"/>
    </row>
    <row r="986012" spans="1:2" hidden="1">
      <c r="A986012" s="709" t="s">
        <v>628</v>
      </c>
      <c r="B986012" s="709"/>
    </row>
    <row r="986013" spans="1:2" hidden="1">
      <c r="A986013" s="709" t="s">
        <v>628</v>
      </c>
      <c r="B986013" s="709"/>
    </row>
    <row r="986014" spans="1:2" hidden="1">
      <c r="A986014" s="709" t="s">
        <v>628</v>
      </c>
      <c r="B986014" s="709"/>
    </row>
    <row r="986015" spans="1:2" hidden="1">
      <c r="A986015" s="709" t="s">
        <v>628</v>
      </c>
      <c r="B986015" s="709"/>
    </row>
    <row r="986016" spans="1:2" hidden="1">
      <c r="A986016" s="709" t="s">
        <v>628</v>
      </c>
      <c r="B986016" s="709"/>
    </row>
    <row r="986017" spans="1:2" hidden="1">
      <c r="A986017" s="709" t="s">
        <v>628</v>
      </c>
      <c r="B986017" s="709"/>
    </row>
    <row r="986018" spans="1:2" hidden="1">
      <c r="A986018" s="709" t="s">
        <v>628</v>
      </c>
      <c r="B986018" s="709"/>
    </row>
    <row r="986019" spans="1:2" hidden="1">
      <c r="A986019" s="709" t="s">
        <v>628</v>
      </c>
      <c r="B986019" s="709"/>
    </row>
    <row r="986020" spans="1:2" hidden="1">
      <c r="A986020" s="709" t="s">
        <v>628</v>
      </c>
      <c r="B986020" s="709"/>
    </row>
    <row r="986021" spans="1:2" hidden="1">
      <c r="A986021" s="709" t="s">
        <v>628</v>
      </c>
      <c r="B986021" s="709"/>
    </row>
    <row r="986022" spans="1:2" hidden="1">
      <c r="A986022" s="709" t="s">
        <v>628</v>
      </c>
      <c r="B986022" s="709"/>
    </row>
    <row r="986023" spans="1:2" hidden="1">
      <c r="A986023" s="709" t="s">
        <v>628</v>
      </c>
      <c r="B986023" s="709"/>
    </row>
    <row r="986024" spans="1:2" hidden="1">
      <c r="A986024" s="709" t="s">
        <v>628</v>
      </c>
      <c r="B986024" s="709"/>
    </row>
    <row r="986025" spans="1:2" hidden="1">
      <c r="A986025" s="709" t="s">
        <v>628</v>
      </c>
      <c r="B986025" s="709"/>
    </row>
    <row r="986026" spans="1:2" hidden="1">
      <c r="A986026" s="709" t="s">
        <v>628</v>
      </c>
      <c r="B986026" s="709"/>
    </row>
    <row r="986027" spans="1:2" hidden="1">
      <c r="A986027" s="709" t="s">
        <v>628</v>
      </c>
      <c r="B986027" s="709"/>
    </row>
    <row r="986028" spans="1:2" hidden="1">
      <c r="A986028" s="709" t="s">
        <v>628</v>
      </c>
      <c r="B986028" s="709"/>
    </row>
    <row r="986029" spans="1:2" hidden="1">
      <c r="A986029" s="709" t="s">
        <v>628</v>
      </c>
      <c r="B986029" s="709"/>
    </row>
    <row r="986030" spans="1:2" hidden="1">
      <c r="A986030" s="709" t="s">
        <v>628</v>
      </c>
      <c r="B986030" s="709"/>
    </row>
    <row r="986031" spans="1:2" hidden="1">
      <c r="A986031" s="709" t="s">
        <v>628</v>
      </c>
      <c r="B986031" s="709"/>
    </row>
    <row r="986032" spans="1:2" hidden="1">
      <c r="A986032" s="709" t="s">
        <v>628</v>
      </c>
      <c r="B986032" s="709"/>
    </row>
    <row r="986033" spans="1:2" hidden="1">
      <c r="A986033" s="709" t="s">
        <v>628</v>
      </c>
      <c r="B986033" s="709"/>
    </row>
    <row r="986034" spans="1:2" hidden="1">
      <c r="A986034" s="709" t="s">
        <v>628</v>
      </c>
      <c r="B986034" s="709"/>
    </row>
    <row r="986035" spans="1:2" hidden="1">
      <c r="A986035" s="709" t="s">
        <v>628</v>
      </c>
      <c r="B986035" s="709"/>
    </row>
    <row r="986036" spans="1:2" hidden="1">
      <c r="A986036" s="709" t="s">
        <v>628</v>
      </c>
      <c r="B986036" s="709"/>
    </row>
    <row r="986037" spans="1:2" hidden="1">
      <c r="A986037" s="709" t="s">
        <v>628</v>
      </c>
      <c r="B986037" s="709"/>
    </row>
    <row r="986038" spans="1:2" hidden="1">
      <c r="A986038" s="709" t="s">
        <v>628</v>
      </c>
      <c r="B986038" s="709"/>
    </row>
    <row r="986039" spans="1:2" hidden="1">
      <c r="A986039" s="709" t="s">
        <v>628</v>
      </c>
      <c r="B986039" s="709"/>
    </row>
    <row r="986040" spans="1:2" hidden="1">
      <c r="A986040" s="709" t="s">
        <v>628</v>
      </c>
      <c r="B986040" s="709"/>
    </row>
    <row r="986041" spans="1:2" hidden="1">
      <c r="A986041" s="709" t="s">
        <v>628</v>
      </c>
      <c r="B986041" s="709"/>
    </row>
    <row r="986042" spans="1:2" hidden="1">
      <c r="A986042" s="709" t="s">
        <v>628</v>
      </c>
      <c r="B986042" s="709"/>
    </row>
    <row r="986043" spans="1:2" hidden="1">
      <c r="A986043" s="709" t="s">
        <v>628</v>
      </c>
      <c r="B986043" s="709"/>
    </row>
    <row r="986044" spans="1:2" hidden="1">
      <c r="A986044" s="709" t="s">
        <v>628</v>
      </c>
      <c r="B986044" s="709"/>
    </row>
    <row r="986045" spans="1:2" hidden="1">
      <c r="A986045" s="709" t="s">
        <v>628</v>
      </c>
      <c r="B986045" s="709"/>
    </row>
    <row r="986046" spans="1:2" hidden="1">
      <c r="A986046" s="709" t="s">
        <v>628</v>
      </c>
      <c r="B986046" s="709"/>
    </row>
    <row r="986047" spans="1:2" hidden="1">
      <c r="A986047" s="709" t="s">
        <v>628</v>
      </c>
      <c r="B986047" s="709"/>
    </row>
    <row r="986048" spans="1:2" hidden="1">
      <c r="A986048" s="709" t="s">
        <v>628</v>
      </c>
      <c r="B986048" s="709"/>
    </row>
    <row r="986049" spans="1:2" hidden="1">
      <c r="A986049" s="709" t="s">
        <v>628</v>
      </c>
      <c r="B986049" s="709"/>
    </row>
    <row r="986050" spans="1:2" hidden="1">
      <c r="A986050" s="709" t="s">
        <v>628</v>
      </c>
      <c r="B986050" s="709"/>
    </row>
    <row r="986051" spans="1:2" hidden="1">
      <c r="A986051" s="709" t="s">
        <v>628</v>
      </c>
      <c r="B986051" s="709"/>
    </row>
    <row r="986052" spans="1:2" hidden="1">
      <c r="A986052" s="709" t="s">
        <v>628</v>
      </c>
      <c r="B986052" s="709"/>
    </row>
    <row r="986053" spans="1:2" hidden="1">
      <c r="A986053" s="709" t="s">
        <v>628</v>
      </c>
      <c r="B986053" s="709"/>
    </row>
    <row r="986054" spans="1:2" hidden="1">
      <c r="A986054" s="709" t="s">
        <v>628</v>
      </c>
      <c r="B986054" s="709"/>
    </row>
    <row r="986055" spans="1:2" hidden="1">
      <c r="A986055" s="709" t="s">
        <v>628</v>
      </c>
      <c r="B986055" s="709"/>
    </row>
    <row r="986056" spans="1:2" hidden="1">
      <c r="A986056" s="709" t="s">
        <v>628</v>
      </c>
      <c r="B986056" s="709"/>
    </row>
    <row r="986057" spans="1:2" hidden="1">
      <c r="A986057" s="709" t="s">
        <v>628</v>
      </c>
      <c r="B986057" s="709"/>
    </row>
    <row r="986058" spans="1:2" hidden="1">
      <c r="A986058" s="709" t="s">
        <v>628</v>
      </c>
      <c r="B986058" s="709"/>
    </row>
    <row r="986059" spans="1:2" hidden="1">
      <c r="A986059" s="709" t="s">
        <v>628</v>
      </c>
      <c r="B986059" s="709"/>
    </row>
    <row r="986060" spans="1:2" hidden="1">
      <c r="A986060" s="709" t="s">
        <v>628</v>
      </c>
      <c r="B986060" s="709"/>
    </row>
    <row r="986061" spans="1:2" hidden="1">
      <c r="A986061" s="709" t="s">
        <v>628</v>
      </c>
      <c r="B986061" s="709"/>
    </row>
    <row r="986062" spans="1:2" hidden="1">
      <c r="A986062" s="709" t="s">
        <v>628</v>
      </c>
      <c r="B986062" s="709"/>
    </row>
    <row r="986063" spans="1:2" hidden="1">
      <c r="A986063" s="709" t="s">
        <v>628</v>
      </c>
      <c r="B986063" s="709"/>
    </row>
    <row r="986064" spans="1:2" hidden="1">
      <c r="A986064" s="709" t="s">
        <v>628</v>
      </c>
      <c r="B986064" s="709"/>
    </row>
    <row r="986065" spans="1:2" hidden="1">
      <c r="A986065" s="709" t="s">
        <v>628</v>
      </c>
      <c r="B986065" s="709"/>
    </row>
    <row r="986066" spans="1:2" hidden="1">
      <c r="A986066" s="709" t="s">
        <v>628</v>
      </c>
      <c r="B986066" s="709"/>
    </row>
    <row r="986067" spans="1:2" hidden="1">
      <c r="A986067" s="709" t="s">
        <v>628</v>
      </c>
      <c r="B986067" s="709"/>
    </row>
    <row r="986068" spans="1:2" hidden="1">
      <c r="A986068" s="709" t="s">
        <v>628</v>
      </c>
      <c r="B986068" s="709"/>
    </row>
    <row r="986069" spans="1:2" hidden="1">
      <c r="A986069" s="709" t="s">
        <v>628</v>
      </c>
      <c r="B986069" s="709"/>
    </row>
    <row r="986070" spans="1:2" hidden="1">
      <c r="A986070" s="709" t="s">
        <v>628</v>
      </c>
      <c r="B986070" s="709"/>
    </row>
    <row r="986071" spans="1:2" hidden="1">
      <c r="A986071" s="709" t="s">
        <v>628</v>
      </c>
      <c r="B986071" s="709"/>
    </row>
    <row r="986072" spans="1:2" hidden="1">
      <c r="A986072" s="709" t="s">
        <v>628</v>
      </c>
      <c r="B986072" s="709"/>
    </row>
    <row r="986073" spans="1:2" hidden="1">
      <c r="A986073" s="709" t="s">
        <v>628</v>
      </c>
      <c r="B986073" s="709"/>
    </row>
    <row r="986074" spans="1:2" hidden="1">
      <c r="A986074" s="709" t="s">
        <v>628</v>
      </c>
      <c r="B986074" s="709"/>
    </row>
    <row r="986075" spans="1:2" hidden="1">
      <c r="A986075" s="709" t="s">
        <v>628</v>
      </c>
      <c r="B986075" s="709"/>
    </row>
    <row r="986076" spans="1:2" hidden="1">
      <c r="A986076" s="709" t="s">
        <v>628</v>
      </c>
      <c r="B986076" s="709"/>
    </row>
    <row r="986077" spans="1:2" hidden="1">
      <c r="A986077" s="709" t="s">
        <v>628</v>
      </c>
      <c r="B986077" s="709"/>
    </row>
    <row r="986078" spans="1:2" hidden="1">
      <c r="A986078" s="709" t="s">
        <v>628</v>
      </c>
      <c r="B986078" s="709"/>
    </row>
    <row r="986079" spans="1:2" hidden="1">
      <c r="A986079" s="709" t="s">
        <v>628</v>
      </c>
      <c r="B986079" s="709"/>
    </row>
    <row r="986080" spans="1:2" hidden="1">
      <c r="A986080" s="709" t="s">
        <v>628</v>
      </c>
      <c r="B986080" s="709"/>
    </row>
    <row r="986081" spans="1:2" hidden="1">
      <c r="A986081" s="709" t="s">
        <v>628</v>
      </c>
      <c r="B986081" s="709"/>
    </row>
    <row r="986082" spans="1:2" hidden="1">
      <c r="A986082" s="709" t="s">
        <v>628</v>
      </c>
      <c r="B986082" s="709"/>
    </row>
    <row r="986083" spans="1:2" hidden="1">
      <c r="A986083" s="709" t="s">
        <v>628</v>
      </c>
      <c r="B986083" s="709"/>
    </row>
    <row r="986084" spans="1:2" hidden="1">
      <c r="A986084" s="709" t="s">
        <v>628</v>
      </c>
      <c r="B986084" s="709"/>
    </row>
    <row r="986085" spans="1:2" hidden="1">
      <c r="A986085" s="709" t="s">
        <v>628</v>
      </c>
      <c r="B986085" s="709"/>
    </row>
    <row r="986086" spans="1:2" hidden="1">
      <c r="A986086" s="709" t="s">
        <v>628</v>
      </c>
      <c r="B986086" s="709"/>
    </row>
    <row r="986087" spans="1:2" hidden="1">
      <c r="A986087" s="709" t="s">
        <v>628</v>
      </c>
      <c r="B986087" s="709"/>
    </row>
    <row r="986088" spans="1:2" hidden="1">
      <c r="A986088" s="709" t="s">
        <v>628</v>
      </c>
      <c r="B986088" s="709"/>
    </row>
    <row r="986089" spans="1:2" hidden="1">
      <c r="A986089" s="709" t="s">
        <v>628</v>
      </c>
      <c r="B986089" s="709"/>
    </row>
    <row r="986090" spans="1:2" hidden="1">
      <c r="A986090" s="709" t="s">
        <v>628</v>
      </c>
      <c r="B986090" s="709"/>
    </row>
    <row r="986091" spans="1:2" hidden="1">
      <c r="A986091" s="709" t="s">
        <v>628</v>
      </c>
      <c r="B986091" s="709"/>
    </row>
    <row r="986092" spans="1:2" hidden="1">
      <c r="A986092" s="709" t="s">
        <v>628</v>
      </c>
      <c r="B986092" s="709"/>
    </row>
    <row r="986093" spans="1:2" hidden="1">
      <c r="A986093" s="709" t="s">
        <v>628</v>
      </c>
      <c r="B986093" s="709"/>
    </row>
    <row r="986094" spans="1:2" hidden="1">
      <c r="A986094" s="709" t="s">
        <v>628</v>
      </c>
      <c r="B986094" s="709"/>
    </row>
    <row r="986095" spans="1:2" hidden="1">
      <c r="A986095" s="709" t="s">
        <v>628</v>
      </c>
      <c r="B986095" s="709"/>
    </row>
    <row r="986096" spans="1:2" hidden="1">
      <c r="A986096" s="709" t="s">
        <v>628</v>
      </c>
      <c r="B986096" s="709"/>
    </row>
    <row r="986097" spans="1:2" hidden="1">
      <c r="A986097" s="709" t="s">
        <v>628</v>
      </c>
      <c r="B986097" s="709"/>
    </row>
    <row r="986098" spans="1:2" hidden="1">
      <c r="A986098" s="709" t="s">
        <v>628</v>
      </c>
      <c r="B986098" s="709"/>
    </row>
    <row r="986099" spans="1:2" hidden="1">
      <c r="A986099" s="709" t="s">
        <v>628</v>
      </c>
      <c r="B986099" s="709"/>
    </row>
    <row r="986100" spans="1:2" hidden="1">
      <c r="A986100" s="709" t="s">
        <v>628</v>
      </c>
      <c r="B986100" s="709"/>
    </row>
    <row r="986101" spans="1:2" hidden="1">
      <c r="A986101" s="709" t="s">
        <v>628</v>
      </c>
      <c r="B986101" s="709"/>
    </row>
    <row r="986102" spans="1:2" hidden="1">
      <c r="A986102" s="709" t="s">
        <v>628</v>
      </c>
      <c r="B986102" s="709"/>
    </row>
    <row r="986103" spans="1:2" hidden="1">
      <c r="A986103" s="709" t="s">
        <v>628</v>
      </c>
      <c r="B986103" s="709"/>
    </row>
    <row r="986104" spans="1:2" hidden="1">
      <c r="A986104" s="709" t="s">
        <v>628</v>
      </c>
      <c r="B986104" s="709"/>
    </row>
    <row r="986105" spans="1:2" hidden="1">
      <c r="A986105" s="709" t="s">
        <v>628</v>
      </c>
      <c r="B986105" s="709"/>
    </row>
    <row r="986106" spans="1:2" hidden="1">
      <c r="A986106" s="709" t="s">
        <v>628</v>
      </c>
      <c r="B986106" s="709"/>
    </row>
    <row r="986107" spans="1:2" hidden="1">
      <c r="A986107" s="709" t="s">
        <v>628</v>
      </c>
      <c r="B986107" s="709"/>
    </row>
    <row r="986108" spans="1:2" hidden="1">
      <c r="A986108" s="709" t="s">
        <v>628</v>
      </c>
      <c r="B986108" s="709"/>
    </row>
    <row r="986109" spans="1:2" hidden="1">
      <c r="A986109" s="709" t="s">
        <v>628</v>
      </c>
      <c r="B986109" s="709"/>
    </row>
    <row r="986110" spans="1:2" hidden="1">
      <c r="A986110" s="709" t="s">
        <v>628</v>
      </c>
      <c r="B986110" s="709"/>
    </row>
    <row r="986111" spans="1:2" hidden="1">
      <c r="A986111" s="709" t="s">
        <v>628</v>
      </c>
      <c r="B986111" s="709"/>
    </row>
    <row r="986112" spans="1:2" hidden="1">
      <c r="A986112" s="709" t="s">
        <v>628</v>
      </c>
      <c r="B986112" s="709"/>
    </row>
    <row r="986113" spans="1:2" hidden="1">
      <c r="A986113" s="709" t="s">
        <v>628</v>
      </c>
      <c r="B986113" s="709"/>
    </row>
    <row r="986114" spans="1:2" hidden="1">
      <c r="A986114" s="709" t="s">
        <v>628</v>
      </c>
      <c r="B986114" s="709"/>
    </row>
    <row r="986115" spans="1:2" hidden="1">
      <c r="A986115" s="709" t="s">
        <v>628</v>
      </c>
      <c r="B986115" s="709"/>
    </row>
    <row r="986116" spans="1:2" hidden="1">
      <c r="A986116" s="709" t="s">
        <v>628</v>
      </c>
      <c r="B986116" s="709"/>
    </row>
    <row r="986117" spans="1:2" hidden="1">
      <c r="A986117" s="709" t="s">
        <v>628</v>
      </c>
      <c r="B986117" s="709"/>
    </row>
    <row r="986118" spans="1:2" hidden="1">
      <c r="A986118" s="709" t="s">
        <v>628</v>
      </c>
      <c r="B986118" s="709"/>
    </row>
    <row r="986119" spans="1:2" hidden="1">
      <c r="A986119" s="709" t="s">
        <v>628</v>
      </c>
      <c r="B986119" s="709"/>
    </row>
    <row r="986120" spans="1:2" hidden="1">
      <c r="A986120" s="709" t="s">
        <v>628</v>
      </c>
      <c r="B986120" s="709"/>
    </row>
    <row r="986121" spans="1:2" hidden="1">
      <c r="A986121" s="709" t="s">
        <v>628</v>
      </c>
      <c r="B986121" s="709"/>
    </row>
    <row r="986122" spans="1:2" hidden="1">
      <c r="A986122" s="709" t="s">
        <v>628</v>
      </c>
      <c r="B986122" s="709"/>
    </row>
    <row r="986123" spans="1:2" hidden="1">
      <c r="A986123" s="709" t="s">
        <v>628</v>
      </c>
      <c r="B986123" s="709"/>
    </row>
    <row r="986124" spans="1:2" hidden="1">
      <c r="A986124" s="709" t="s">
        <v>628</v>
      </c>
      <c r="B986124" s="709"/>
    </row>
    <row r="986125" spans="1:2" hidden="1">
      <c r="A986125" s="709" t="s">
        <v>628</v>
      </c>
      <c r="B986125" s="709"/>
    </row>
    <row r="986126" spans="1:2" hidden="1">
      <c r="A986126" s="709" t="s">
        <v>628</v>
      </c>
      <c r="B986126" s="709"/>
    </row>
    <row r="986127" spans="1:2" hidden="1">
      <c r="A986127" s="709" t="s">
        <v>628</v>
      </c>
      <c r="B986127" s="709"/>
    </row>
    <row r="986128" spans="1:2" hidden="1">
      <c r="A986128" s="709" t="s">
        <v>628</v>
      </c>
      <c r="B986128" s="709"/>
    </row>
    <row r="986129" spans="1:2" hidden="1">
      <c r="A986129" s="709" t="s">
        <v>628</v>
      </c>
      <c r="B986129" s="709"/>
    </row>
    <row r="986130" spans="1:2" hidden="1">
      <c r="A986130" s="709" t="s">
        <v>628</v>
      </c>
      <c r="B986130" s="709"/>
    </row>
    <row r="986131" spans="1:2" hidden="1">
      <c r="A986131" s="709" t="s">
        <v>628</v>
      </c>
      <c r="B986131" s="709"/>
    </row>
    <row r="986132" spans="1:2" hidden="1">
      <c r="A986132" s="709" t="s">
        <v>628</v>
      </c>
      <c r="B986132" s="709"/>
    </row>
    <row r="986133" spans="1:2" hidden="1">
      <c r="A986133" s="709" t="s">
        <v>628</v>
      </c>
      <c r="B986133" s="709"/>
    </row>
    <row r="986134" spans="1:2" hidden="1">
      <c r="A986134" s="709" t="s">
        <v>628</v>
      </c>
      <c r="B986134" s="709"/>
    </row>
    <row r="986135" spans="1:2" hidden="1">
      <c r="A986135" s="709" t="s">
        <v>628</v>
      </c>
      <c r="B986135" s="709"/>
    </row>
    <row r="986136" spans="1:2" hidden="1">
      <c r="A986136" s="709" t="s">
        <v>628</v>
      </c>
      <c r="B986136" s="709"/>
    </row>
    <row r="986137" spans="1:2" hidden="1">
      <c r="A986137" s="709" t="s">
        <v>628</v>
      </c>
      <c r="B986137" s="709"/>
    </row>
    <row r="986138" spans="1:2" hidden="1">
      <c r="A986138" s="709" t="s">
        <v>628</v>
      </c>
      <c r="B986138" s="709"/>
    </row>
    <row r="986139" spans="1:2" hidden="1">
      <c r="A986139" s="709" t="s">
        <v>628</v>
      </c>
      <c r="B986139" s="709"/>
    </row>
    <row r="986140" spans="1:2" hidden="1">
      <c r="A986140" s="709" t="s">
        <v>628</v>
      </c>
      <c r="B986140" s="709"/>
    </row>
    <row r="986141" spans="1:2" hidden="1">
      <c r="A986141" s="709" t="s">
        <v>628</v>
      </c>
      <c r="B986141" s="709"/>
    </row>
    <row r="986142" spans="1:2" hidden="1">
      <c r="A986142" s="709" t="s">
        <v>628</v>
      </c>
      <c r="B986142" s="709"/>
    </row>
    <row r="986143" spans="1:2" hidden="1">
      <c r="A986143" s="709" t="s">
        <v>628</v>
      </c>
      <c r="B986143" s="709"/>
    </row>
    <row r="986144" spans="1:2" hidden="1">
      <c r="A986144" s="709" t="s">
        <v>628</v>
      </c>
      <c r="B986144" s="709"/>
    </row>
    <row r="986145" spans="1:2" hidden="1">
      <c r="A986145" s="709" t="s">
        <v>628</v>
      </c>
      <c r="B986145" s="709"/>
    </row>
    <row r="986146" spans="1:2" hidden="1">
      <c r="A986146" s="709" t="s">
        <v>628</v>
      </c>
      <c r="B986146" s="709"/>
    </row>
    <row r="986147" spans="1:2" hidden="1">
      <c r="A986147" s="709" t="s">
        <v>628</v>
      </c>
      <c r="B986147" s="709"/>
    </row>
    <row r="986148" spans="1:2" hidden="1">
      <c r="A986148" s="709" t="s">
        <v>628</v>
      </c>
      <c r="B986148" s="709"/>
    </row>
    <row r="986149" spans="1:2" hidden="1">
      <c r="A986149" s="709" t="s">
        <v>628</v>
      </c>
      <c r="B986149" s="709"/>
    </row>
    <row r="986150" spans="1:2" hidden="1">
      <c r="A986150" s="709" t="s">
        <v>628</v>
      </c>
      <c r="B986150" s="709"/>
    </row>
    <row r="986151" spans="1:2" hidden="1">
      <c r="A986151" s="709" t="s">
        <v>628</v>
      </c>
      <c r="B986151" s="709"/>
    </row>
    <row r="986152" spans="1:2" hidden="1">
      <c r="A986152" s="709" t="s">
        <v>628</v>
      </c>
      <c r="B986152" s="709"/>
    </row>
    <row r="986153" spans="1:2" hidden="1">
      <c r="A986153" s="709" t="s">
        <v>628</v>
      </c>
      <c r="B986153" s="709"/>
    </row>
    <row r="986154" spans="1:2" hidden="1">
      <c r="A986154" s="709" t="s">
        <v>628</v>
      </c>
      <c r="B986154" s="709"/>
    </row>
    <row r="986155" spans="1:2" hidden="1">
      <c r="A986155" s="709" t="s">
        <v>628</v>
      </c>
      <c r="B986155" s="709"/>
    </row>
    <row r="986156" spans="1:2" hidden="1">
      <c r="A986156" s="709" t="s">
        <v>628</v>
      </c>
      <c r="B986156" s="709"/>
    </row>
    <row r="986157" spans="1:2" hidden="1">
      <c r="A986157" s="709" t="s">
        <v>628</v>
      </c>
      <c r="B986157" s="709"/>
    </row>
    <row r="986158" spans="1:2" hidden="1">
      <c r="A986158" s="709" t="s">
        <v>628</v>
      </c>
      <c r="B986158" s="709"/>
    </row>
    <row r="986159" spans="1:2" hidden="1">
      <c r="A986159" s="709" t="s">
        <v>628</v>
      </c>
      <c r="B986159" s="709"/>
    </row>
    <row r="986160" spans="1:2" hidden="1">
      <c r="A986160" s="709" t="s">
        <v>628</v>
      </c>
      <c r="B986160" s="709"/>
    </row>
    <row r="986161" spans="1:2" hidden="1">
      <c r="A986161" s="709" t="s">
        <v>628</v>
      </c>
      <c r="B986161" s="709"/>
    </row>
    <row r="986162" spans="1:2" hidden="1">
      <c r="A986162" s="709" t="s">
        <v>628</v>
      </c>
      <c r="B986162" s="709"/>
    </row>
    <row r="986163" spans="1:2" hidden="1">
      <c r="A986163" s="709" t="s">
        <v>628</v>
      </c>
      <c r="B986163" s="709"/>
    </row>
    <row r="986164" spans="1:2" hidden="1">
      <c r="A986164" s="709" t="s">
        <v>628</v>
      </c>
      <c r="B986164" s="709"/>
    </row>
    <row r="986165" spans="1:2" hidden="1">
      <c r="A986165" s="709" t="s">
        <v>628</v>
      </c>
      <c r="B986165" s="709"/>
    </row>
    <row r="986166" spans="1:2" hidden="1">
      <c r="A986166" s="709" t="s">
        <v>628</v>
      </c>
      <c r="B986166" s="709"/>
    </row>
    <row r="986167" spans="1:2" hidden="1">
      <c r="A986167" s="709" t="s">
        <v>628</v>
      </c>
      <c r="B986167" s="709"/>
    </row>
    <row r="986168" spans="1:2" hidden="1">
      <c r="A986168" s="709" t="s">
        <v>628</v>
      </c>
      <c r="B986168" s="709"/>
    </row>
    <row r="986169" spans="1:2" hidden="1">
      <c r="A986169" s="709" t="s">
        <v>628</v>
      </c>
      <c r="B986169" s="709"/>
    </row>
    <row r="986170" spans="1:2" hidden="1">
      <c r="A986170" s="709" t="s">
        <v>628</v>
      </c>
      <c r="B986170" s="709"/>
    </row>
    <row r="986171" spans="1:2" hidden="1">
      <c r="A986171" s="709" t="s">
        <v>628</v>
      </c>
      <c r="B986171" s="709"/>
    </row>
    <row r="986172" spans="1:2" hidden="1">
      <c r="A986172" s="709" t="s">
        <v>628</v>
      </c>
      <c r="B986172" s="709"/>
    </row>
    <row r="986173" spans="1:2" hidden="1">
      <c r="A986173" s="709" t="s">
        <v>628</v>
      </c>
      <c r="B986173" s="709"/>
    </row>
    <row r="986174" spans="1:2" hidden="1">
      <c r="A986174" s="709" t="s">
        <v>628</v>
      </c>
      <c r="B986174" s="709"/>
    </row>
    <row r="986175" spans="1:2" hidden="1">
      <c r="A986175" s="709" t="s">
        <v>628</v>
      </c>
      <c r="B986175" s="709"/>
    </row>
    <row r="986176" spans="1:2" hidden="1">
      <c r="A986176" s="709" t="s">
        <v>628</v>
      </c>
      <c r="B986176" s="709"/>
    </row>
    <row r="986177" spans="1:2" hidden="1">
      <c r="A986177" s="709" t="s">
        <v>628</v>
      </c>
      <c r="B986177" s="709"/>
    </row>
    <row r="986178" spans="1:2" hidden="1">
      <c r="A986178" s="709" t="s">
        <v>628</v>
      </c>
      <c r="B986178" s="709"/>
    </row>
    <row r="986179" spans="1:2" hidden="1">
      <c r="A986179" s="709" t="s">
        <v>628</v>
      </c>
      <c r="B986179" s="709"/>
    </row>
    <row r="986180" spans="1:2" hidden="1">
      <c r="A986180" s="709" t="s">
        <v>628</v>
      </c>
      <c r="B986180" s="709"/>
    </row>
    <row r="986181" spans="1:2" hidden="1">
      <c r="A986181" s="709" t="s">
        <v>628</v>
      </c>
      <c r="B986181" s="709"/>
    </row>
    <row r="986182" spans="1:2" hidden="1">
      <c r="A986182" s="709" t="s">
        <v>628</v>
      </c>
      <c r="B986182" s="709"/>
    </row>
    <row r="986183" spans="1:2" hidden="1">
      <c r="A986183" s="709" t="s">
        <v>628</v>
      </c>
      <c r="B986183" s="709"/>
    </row>
    <row r="986184" spans="1:2" hidden="1">
      <c r="A986184" s="709" t="s">
        <v>628</v>
      </c>
      <c r="B986184" s="709"/>
    </row>
    <row r="986185" spans="1:2" hidden="1">
      <c r="A986185" s="709" t="s">
        <v>628</v>
      </c>
      <c r="B986185" s="709"/>
    </row>
    <row r="986186" spans="1:2" hidden="1">
      <c r="A986186" s="709" t="s">
        <v>628</v>
      </c>
      <c r="B986186" s="709"/>
    </row>
    <row r="986187" spans="1:2" hidden="1">
      <c r="A986187" s="709" t="s">
        <v>628</v>
      </c>
      <c r="B986187" s="709"/>
    </row>
    <row r="986188" spans="1:2" hidden="1">
      <c r="A986188" s="709" t="s">
        <v>628</v>
      </c>
      <c r="B986188" s="709"/>
    </row>
    <row r="986189" spans="1:2" hidden="1">
      <c r="A986189" s="709" t="s">
        <v>628</v>
      </c>
      <c r="B986189" s="709"/>
    </row>
    <row r="986190" spans="1:2" hidden="1">
      <c r="A986190" s="709" t="s">
        <v>628</v>
      </c>
      <c r="B986190" s="709"/>
    </row>
    <row r="986191" spans="1:2" hidden="1">
      <c r="A986191" s="709" t="s">
        <v>628</v>
      </c>
      <c r="B986191" s="709"/>
    </row>
    <row r="986192" spans="1:2" hidden="1">
      <c r="A986192" s="709" t="s">
        <v>628</v>
      </c>
      <c r="B986192" s="709"/>
    </row>
    <row r="986193" spans="1:2" hidden="1">
      <c r="A986193" s="709" t="s">
        <v>628</v>
      </c>
      <c r="B986193" s="709"/>
    </row>
    <row r="986194" spans="1:2" hidden="1">
      <c r="A986194" s="709" t="s">
        <v>628</v>
      </c>
      <c r="B986194" s="709"/>
    </row>
    <row r="986195" spans="1:2" hidden="1">
      <c r="A986195" s="709" t="s">
        <v>628</v>
      </c>
      <c r="B986195" s="709"/>
    </row>
    <row r="986196" spans="1:2" hidden="1">
      <c r="A986196" s="709" t="s">
        <v>628</v>
      </c>
      <c r="B986196" s="709"/>
    </row>
    <row r="986197" spans="1:2" hidden="1">
      <c r="A986197" s="709" t="s">
        <v>628</v>
      </c>
      <c r="B986197" s="709"/>
    </row>
    <row r="986198" spans="1:2" hidden="1">
      <c r="A986198" s="709" t="s">
        <v>628</v>
      </c>
      <c r="B986198" s="709"/>
    </row>
    <row r="986199" spans="1:2" hidden="1">
      <c r="A986199" s="709" t="s">
        <v>628</v>
      </c>
      <c r="B986199" s="709"/>
    </row>
    <row r="986200" spans="1:2" hidden="1">
      <c r="A986200" s="709" t="s">
        <v>628</v>
      </c>
      <c r="B986200" s="709"/>
    </row>
    <row r="986201" spans="1:2" hidden="1">
      <c r="A986201" s="709" t="s">
        <v>628</v>
      </c>
      <c r="B986201" s="709"/>
    </row>
    <row r="986202" spans="1:2" hidden="1">
      <c r="A986202" s="709" t="s">
        <v>628</v>
      </c>
      <c r="B986202" s="709"/>
    </row>
    <row r="986203" spans="1:2" hidden="1">
      <c r="A986203" s="709" t="s">
        <v>628</v>
      </c>
      <c r="B986203" s="709"/>
    </row>
    <row r="986204" spans="1:2" hidden="1">
      <c r="A986204" s="709" t="s">
        <v>628</v>
      </c>
      <c r="B986204" s="709"/>
    </row>
    <row r="986205" spans="1:2" hidden="1">
      <c r="A986205" s="709" t="s">
        <v>628</v>
      </c>
      <c r="B986205" s="709"/>
    </row>
    <row r="986206" spans="1:2" hidden="1">
      <c r="A986206" s="709" t="s">
        <v>628</v>
      </c>
      <c r="B986206" s="709"/>
    </row>
    <row r="986207" spans="1:2" hidden="1">
      <c r="A986207" s="709" t="s">
        <v>628</v>
      </c>
      <c r="B986207" s="709"/>
    </row>
    <row r="986208" spans="1:2" hidden="1">
      <c r="A986208" s="709" t="s">
        <v>628</v>
      </c>
      <c r="B986208" s="709"/>
    </row>
    <row r="986209" spans="1:2" hidden="1">
      <c r="A986209" s="709" t="s">
        <v>628</v>
      </c>
      <c r="B986209" s="709"/>
    </row>
    <row r="986210" spans="1:2" hidden="1">
      <c r="A986210" s="709" t="s">
        <v>628</v>
      </c>
      <c r="B986210" s="709"/>
    </row>
    <row r="986211" spans="1:2" hidden="1">
      <c r="A986211" s="709" t="s">
        <v>628</v>
      </c>
      <c r="B986211" s="709"/>
    </row>
    <row r="986212" spans="1:2" hidden="1">
      <c r="A986212" s="709" t="s">
        <v>628</v>
      </c>
      <c r="B986212" s="709"/>
    </row>
    <row r="986213" spans="1:2" hidden="1">
      <c r="A986213" s="709" t="s">
        <v>628</v>
      </c>
      <c r="B986213" s="709"/>
    </row>
    <row r="986214" spans="1:2" hidden="1">
      <c r="A986214" s="709" t="s">
        <v>628</v>
      </c>
      <c r="B986214" s="709"/>
    </row>
    <row r="986215" spans="1:2" hidden="1">
      <c r="A986215" s="709" t="s">
        <v>628</v>
      </c>
      <c r="B986215" s="709"/>
    </row>
    <row r="986216" spans="1:2" hidden="1">
      <c r="A986216" s="709" t="s">
        <v>628</v>
      </c>
      <c r="B986216" s="709"/>
    </row>
    <row r="986217" spans="1:2" hidden="1">
      <c r="A986217" s="709" t="s">
        <v>628</v>
      </c>
      <c r="B986217" s="709"/>
    </row>
    <row r="986218" spans="1:2" hidden="1">
      <c r="A986218" s="709" t="s">
        <v>628</v>
      </c>
      <c r="B986218" s="709"/>
    </row>
    <row r="986219" spans="1:2" hidden="1">
      <c r="A986219" s="709" t="s">
        <v>628</v>
      </c>
      <c r="B986219" s="709"/>
    </row>
    <row r="986220" spans="1:2" hidden="1">
      <c r="A986220" s="709" t="s">
        <v>628</v>
      </c>
      <c r="B986220" s="709"/>
    </row>
    <row r="986221" spans="1:2" hidden="1">
      <c r="A986221" s="709" t="s">
        <v>628</v>
      </c>
      <c r="B986221" s="709"/>
    </row>
    <row r="986222" spans="1:2" hidden="1">
      <c r="A986222" s="709" t="s">
        <v>628</v>
      </c>
      <c r="B986222" s="709"/>
    </row>
    <row r="986223" spans="1:2" hidden="1">
      <c r="A986223" s="709" t="s">
        <v>628</v>
      </c>
      <c r="B986223" s="709"/>
    </row>
    <row r="986224" spans="1:2" hidden="1">
      <c r="A986224" s="709" t="s">
        <v>628</v>
      </c>
      <c r="B986224" s="709"/>
    </row>
    <row r="986225" spans="1:2" hidden="1">
      <c r="A986225" s="709" t="s">
        <v>628</v>
      </c>
      <c r="B986225" s="709"/>
    </row>
    <row r="986226" spans="1:2" hidden="1">
      <c r="A986226" s="709" t="s">
        <v>628</v>
      </c>
      <c r="B986226" s="709"/>
    </row>
    <row r="986227" spans="1:2" hidden="1">
      <c r="A986227" s="709" t="s">
        <v>628</v>
      </c>
      <c r="B986227" s="709"/>
    </row>
    <row r="986228" spans="1:2" hidden="1">
      <c r="A986228" s="709" t="s">
        <v>628</v>
      </c>
      <c r="B986228" s="709"/>
    </row>
    <row r="986229" spans="1:2" hidden="1">
      <c r="A986229" s="709" t="s">
        <v>628</v>
      </c>
      <c r="B986229" s="709"/>
    </row>
    <row r="986230" spans="1:2" hidden="1">
      <c r="A986230" s="709" t="s">
        <v>628</v>
      </c>
      <c r="B986230" s="709"/>
    </row>
    <row r="986231" spans="1:2" hidden="1">
      <c r="A986231" s="709" t="s">
        <v>628</v>
      </c>
      <c r="B986231" s="709"/>
    </row>
    <row r="986232" spans="1:2" hidden="1">
      <c r="A986232" s="709" t="s">
        <v>628</v>
      </c>
      <c r="B986232" s="709"/>
    </row>
    <row r="986233" spans="1:2" hidden="1">
      <c r="A986233" s="709" t="s">
        <v>628</v>
      </c>
      <c r="B986233" s="709"/>
    </row>
    <row r="986234" spans="1:2" hidden="1">
      <c r="A986234" s="709" t="s">
        <v>628</v>
      </c>
      <c r="B986234" s="709"/>
    </row>
    <row r="986235" spans="1:2" hidden="1">
      <c r="A986235" s="709" t="s">
        <v>628</v>
      </c>
      <c r="B986235" s="709"/>
    </row>
    <row r="986236" spans="1:2" hidden="1">
      <c r="A986236" s="709" t="s">
        <v>628</v>
      </c>
      <c r="B986236" s="709"/>
    </row>
    <row r="986237" spans="1:2" hidden="1">
      <c r="A986237" s="709" t="s">
        <v>628</v>
      </c>
      <c r="B986237" s="709"/>
    </row>
    <row r="986238" spans="1:2" hidden="1">
      <c r="A986238" s="709" t="s">
        <v>628</v>
      </c>
      <c r="B986238" s="709"/>
    </row>
    <row r="986239" spans="1:2" hidden="1">
      <c r="A986239" s="709" t="s">
        <v>628</v>
      </c>
      <c r="B986239" s="709"/>
    </row>
    <row r="986240" spans="1:2" hidden="1">
      <c r="A986240" s="709" t="s">
        <v>628</v>
      </c>
      <c r="B986240" s="709"/>
    </row>
    <row r="986241" spans="1:2" hidden="1">
      <c r="A986241" s="709" t="s">
        <v>628</v>
      </c>
      <c r="B986241" s="709"/>
    </row>
    <row r="986242" spans="1:2" hidden="1">
      <c r="A986242" s="709" t="s">
        <v>628</v>
      </c>
      <c r="B986242" s="709"/>
    </row>
    <row r="986243" spans="1:2" hidden="1">
      <c r="A986243" s="709" t="s">
        <v>628</v>
      </c>
      <c r="B986243" s="709"/>
    </row>
    <row r="986244" spans="1:2" hidden="1">
      <c r="A986244" s="709" t="s">
        <v>628</v>
      </c>
      <c r="B986244" s="709"/>
    </row>
    <row r="986245" spans="1:2" hidden="1">
      <c r="A986245" s="709" t="s">
        <v>628</v>
      </c>
      <c r="B986245" s="709"/>
    </row>
    <row r="986246" spans="1:2" hidden="1">
      <c r="A986246" s="709" t="s">
        <v>628</v>
      </c>
      <c r="B986246" s="709"/>
    </row>
    <row r="986247" spans="1:2" hidden="1">
      <c r="A986247" s="709" t="s">
        <v>628</v>
      </c>
      <c r="B986247" s="709"/>
    </row>
    <row r="986248" spans="1:2" hidden="1">
      <c r="A986248" s="709" t="s">
        <v>628</v>
      </c>
      <c r="B986248" s="709"/>
    </row>
    <row r="986249" spans="1:2" hidden="1">
      <c r="A986249" s="709" t="s">
        <v>628</v>
      </c>
      <c r="B986249" s="709"/>
    </row>
    <row r="986250" spans="1:2" hidden="1">
      <c r="A986250" s="709" t="s">
        <v>628</v>
      </c>
      <c r="B986250" s="709"/>
    </row>
    <row r="986251" spans="1:2" hidden="1">
      <c r="A986251" s="709" t="s">
        <v>628</v>
      </c>
      <c r="B986251" s="709"/>
    </row>
    <row r="986252" spans="1:2" hidden="1">
      <c r="A986252" s="709" t="s">
        <v>628</v>
      </c>
      <c r="B986252" s="709"/>
    </row>
    <row r="986253" spans="1:2" hidden="1">
      <c r="A986253" s="709" t="s">
        <v>628</v>
      </c>
      <c r="B986253" s="709"/>
    </row>
    <row r="986254" spans="1:2" hidden="1">
      <c r="A986254" s="709" t="s">
        <v>628</v>
      </c>
      <c r="B986254" s="709"/>
    </row>
    <row r="986255" spans="1:2" hidden="1">
      <c r="A986255" s="709" t="s">
        <v>628</v>
      </c>
      <c r="B986255" s="709"/>
    </row>
    <row r="986256" spans="1:2" hidden="1">
      <c r="A986256" s="709" t="s">
        <v>628</v>
      </c>
      <c r="B986256" s="709"/>
    </row>
    <row r="986257" spans="1:2" hidden="1">
      <c r="A986257" s="709" t="s">
        <v>628</v>
      </c>
      <c r="B986257" s="709"/>
    </row>
    <row r="986258" spans="1:2" hidden="1">
      <c r="A986258" s="709" t="s">
        <v>628</v>
      </c>
      <c r="B986258" s="709"/>
    </row>
    <row r="986259" spans="1:2" hidden="1">
      <c r="A986259" s="709" t="s">
        <v>628</v>
      </c>
      <c r="B986259" s="709"/>
    </row>
    <row r="986260" spans="1:2" hidden="1">
      <c r="A986260" s="709" t="s">
        <v>628</v>
      </c>
      <c r="B986260" s="709"/>
    </row>
    <row r="986261" spans="1:2" hidden="1">
      <c r="A986261" s="709" t="s">
        <v>628</v>
      </c>
      <c r="B986261" s="709"/>
    </row>
    <row r="986262" spans="1:2" hidden="1">
      <c r="A986262" s="709" t="s">
        <v>628</v>
      </c>
      <c r="B986262" s="709"/>
    </row>
    <row r="986263" spans="1:2" hidden="1">
      <c r="A986263" s="709" t="s">
        <v>628</v>
      </c>
      <c r="B986263" s="709"/>
    </row>
    <row r="986264" spans="1:2" hidden="1">
      <c r="A986264" s="709" t="s">
        <v>628</v>
      </c>
      <c r="B986264" s="709"/>
    </row>
    <row r="986265" spans="1:2" hidden="1">
      <c r="A986265" s="709" t="s">
        <v>628</v>
      </c>
      <c r="B986265" s="709"/>
    </row>
    <row r="986266" spans="1:2" hidden="1">
      <c r="A986266" s="709" t="s">
        <v>628</v>
      </c>
      <c r="B986266" s="709"/>
    </row>
    <row r="986267" spans="1:2" hidden="1">
      <c r="A986267" s="709" t="s">
        <v>628</v>
      </c>
      <c r="B986267" s="709"/>
    </row>
    <row r="986268" spans="1:2" hidden="1">
      <c r="A986268" s="709" t="s">
        <v>628</v>
      </c>
      <c r="B986268" s="709"/>
    </row>
    <row r="986269" spans="1:2" hidden="1">
      <c r="A986269" s="709" t="s">
        <v>628</v>
      </c>
      <c r="B986269" s="709"/>
    </row>
    <row r="986270" spans="1:2" hidden="1">
      <c r="A986270" s="709" t="s">
        <v>628</v>
      </c>
      <c r="B986270" s="709"/>
    </row>
    <row r="986271" spans="1:2" hidden="1">
      <c r="A986271" s="709" t="s">
        <v>628</v>
      </c>
      <c r="B986271" s="709"/>
    </row>
    <row r="986272" spans="1:2" hidden="1">
      <c r="A986272" s="709" t="s">
        <v>628</v>
      </c>
      <c r="B986272" s="709"/>
    </row>
    <row r="986273" spans="1:2" hidden="1">
      <c r="A986273" s="709" t="s">
        <v>628</v>
      </c>
      <c r="B986273" s="709"/>
    </row>
    <row r="986274" spans="1:2" hidden="1">
      <c r="A986274" s="709" t="s">
        <v>628</v>
      </c>
      <c r="B986274" s="709"/>
    </row>
    <row r="986275" spans="1:2" hidden="1">
      <c r="A986275" s="709" t="s">
        <v>628</v>
      </c>
      <c r="B986275" s="709"/>
    </row>
    <row r="986276" spans="1:2" hidden="1">
      <c r="A986276" s="709" t="s">
        <v>628</v>
      </c>
      <c r="B986276" s="709"/>
    </row>
    <row r="986277" spans="1:2" hidden="1">
      <c r="A986277" s="709" t="s">
        <v>628</v>
      </c>
      <c r="B986277" s="709"/>
    </row>
    <row r="986278" spans="1:2" hidden="1">
      <c r="A986278" s="709" t="s">
        <v>628</v>
      </c>
      <c r="B986278" s="709"/>
    </row>
    <row r="986279" spans="1:2" hidden="1">
      <c r="A986279" s="709" t="s">
        <v>628</v>
      </c>
      <c r="B986279" s="709"/>
    </row>
    <row r="986280" spans="1:2" hidden="1">
      <c r="A986280" s="709" t="s">
        <v>628</v>
      </c>
      <c r="B986280" s="709"/>
    </row>
    <row r="986281" spans="1:2" hidden="1">
      <c r="A986281" s="709" t="s">
        <v>628</v>
      </c>
      <c r="B986281" s="709"/>
    </row>
    <row r="986282" spans="1:2" hidden="1">
      <c r="A986282" s="709" t="s">
        <v>628</v>
      </c>
      <c r="B986282" s="709"/>
    </row>
    <row r="986283" spans="1:2" hidden="1">
      <c r="A986283" s="709" t="s">
        <v>628</v>
      </c>
      <c r="B986283" s="709"/>
    </row>
    <row r="986284" spans="1:2" hidden="1">
      <c r="A986284" s="709" t="s">
        <v>628</v>
      </c>
      <c r="B986284" s="709"/>
    </row>
    <row r="986285" spans="1:2" hidden="1">
      <c r="A986285" s="709" t="s">
        <v>628</v>
      </c>
      <c r="B986285" s="709"/>
    </row>
    <row r="986286" spans="1:2" hidden="1">
      <c r="A986286" s="709" t="s">
        <v>628</v>
      </c>
      <c r="B986286" s="709"/>
    </row>
    <row r="986287" spans="1:2" hidden="1">
      <c r="A986287" s="709" t="s">
        <v>628</v>
      </c>
      <c r="B986287" s="709"/>
    </row>
    <row r="986288" spans="1:2" hidden="1">
      <c r="A986288" s="709" t="s">
        <v>628</v>
      </c>
      <c r="B986288" s="709"/>
    </row>
    <row r="986289" spans="1:2" hidden="1">
      <c r="A986289" s="709" t="s">
        <v>628</v>
      </c>
      <c r="B986289" s="709"/>
    </row>
    <row r="986290" spans="1:2" hidden="1">
      <c r="A986290" s="709" t="s">
        <v>628</v>
      </c>
      <c r="B986290" s="709"/>
    </row>
    <row r="986291" spans="1:2" hidden="1">
      <c r="A986291" s="709" t="s">
        <v>628</v>
      </c>
      <c r="B986291" s="709"/>
    </row>
    <row r="986292" spans="1:2" hidden="1">
      <c r="A986292" s="709" t="s">
        <v>628</v>
      </c>
      <c r="B986292" s="709"/>
    </row>
    <row r="986293" spans="1:2" hidden="1">
      <c r="A986293" s="709" t="s">
        <v>628</v>
      </c>
      <c r="B986293" s="709"/>
    </row>
    <row r="986294" spans="1:2" hidden="1">
      <c r="A986294" s="709" t="s">
        <v>628</v>
      </c>
      <c r="B986294" s="709"/>
    </row>
    <row r="986295" spans="1:2" hidden="1">
      <c r="A986295" s="709" t="s">
        <v>628</v>
      </c>
      <c r="B986295" s="709"/>
    </row>
    <row r="986296" spans="1:2" hidden="1">
      <c r="A986296" s="709" t="s">
        <v>628</v>
      </c>
      <c r="B986296" s="709"/>
    </row>
    <row r="986297" spans="1:2" hidden="1">
      <c r="A986297" s="709" t="s">
        <v>628</v>
      </c>
      <c r="B986297" s="709"/>
    </row>
    <row r="986298" spans="1:2" hidden="1">
      <c r="A986298" s="709" t="s">
        <v>628</v>
      </c>
      <c r="B986298" s="709"/>
    </row>
    <row r="986299" spans="1:2" hidden="1">
      <c r="A986299" s="709" t="s">
        <v>628</v>
      </c>
      <c r="B986299" s="709"/>
    </row>
    <row r="986300" spans="1:2" hidden="1">
      <c r="A986300" s="709" t="s">
        <v>628</v>
      </c>
      <c r="B986300" s="709"/>
    </row>
    <row r="986301" spans="1:2" hidden="1">
      <c r="A986301" s="709" t="s">
        <v>628</v>
      </c>
      <c r="B986301" s="709"/>
    </row>
    <row r="986302" spans="1:2" hidden="1">
      <c r="A986302" s="709" t="s">
        <v>628</v>
      </c>
      <c r="B986302" s="709"/>
    </row>
    <row r="986303" spans="1:2" hidden="1">
      <c r="A986303" s="709" t="s">
        <v>628</v>
      </c>
      <c r="B986303" s="709"/>
    </row>
    <row r="986304" spans="1:2" hidden="1">
      <c r="A986304" s="709" t="s">
        <v>628</v>
      </c>
      <c r="B986304" s="709"/>
    </row>
    <row r="986305" spans="1:2" hidden="1">
      <c r="A986305" s="709" t="s">
        <v>628</v>
      </c>
      <c r="B986305" s="709"/>
    </row>
    <row r="986306" spans="1:2" hidden="1">
      <c r="A986306" s="709" t="s">
        <v>628</v>
      </c>
      <c r="B986306" s="709"/>
    </row>
    <row r="986307" spans="1:2" hidden="1">
      <c r="A986307" s="709" t="s">
        <v>628</v>
      </c>
      <c r="B986307" s="709"/>
    </row>
    <row r="986308" spans="1:2" hidden="1">
      <c r="A986308" s="709" t="s">
        <v>628</v>
      </c>
      <c r="B986308" s="709"/>
    </row>
    <row r="986309" spans="1:2" hidden="1">
      <c r="A986309" s="709" t="s">
        <v>628</v>
      </c>
      <c r="B986309" s="709"/>
    </row>
    <row r="986310" spans="1:2" hidden="1">
      <c r="A986310" s="709" t="s">
        <v>628</v>
      </c>
      <c r="B986310" s="709"/>
    </row>
    <row r="986311" spans="1:2" hidden="1">
      <c r="A986311" s="709" t="s">
        <v>628</v>
      </c>
      <c r="B986311" s="709"/>
    </row>
    <row r="986312" spans="1:2" hidden="1">
      <c r="A986312" s="709" t="s">
        <v>628</v>
      </c>
      <c r="B986312" s="709"/>
    </row>
    <row r="986313" spans="1:2" hidden="1">
      <c r="A986313" s="709" t="s">
        <v>628</v>
      </c>
      <c r="B986313" s="709"/>
    </row>
    <row r="986314" spans="1:2" hidden="1">
      <c r="A986314" s="709" t="s">
        <v>628</v>
      </c>
      <c r="B986314" s="709"/>
    </row>
    <row r="986315" spans="1:2" hidden="1">
      <c r="A986315" s="709" t="s">
        <v>628</v>
      </c>
      <c r="B986315" s="709"/>
    </row>
    <row r="986316" spans="1:2" hidden="1">
      <c r="A986316" s="709" t="s">
        <v>628</v>
      </c>
      <c r="B986316" s="709"/>
    </row>
    <row r="986317" spans="1:2" hidden="1">
      <c r="A986317" s="709" t="s">
        <v>628</v>
      </c>
      <c r="B986317" s="709"/>
    </row>
    <row r="986318" spans="1:2" hidden="1">
      <c r="A986318" s="709" t="s">
        <v>628</v>
      </c>
      <c r="B986318" s="709"/>
    </row>
    <row r="986319" spans="1:2" hidden="1">
      <c r="A986319" s="709" t="s">
        <v>628</v>
      </c>
      <c r="B986319" s="709"/>
    </row>
    <row r="986320" spans="1:2" hidden="1">
      <c r="A986320" s="709" t="s">
        <v>628</v>
      </c>
      <c r="B986320" s="709"/>
    </row>
    <row r="986321" spans="1:2" hidden="1">
      <c r="A986321" s="709" t="s">
        <v>628</v>
      </c>
      <c r="B986321" s="709"/>
    </row>
    <row r="986322" spans="1:2" hidden="1">
      <c r="A986322" s="709" t="s">
        <v>628</v>
      </c>
      <c r="B986322" s="709"/>
    </row>
    <row r="986323" spans="1:2" hidden="1">
      <c r="A986323" s="709" t="s">
        <v>628</v>
      </c>
      <c r="B986323" s="709"/>
    </row>
    <row r="986324" spans="1:2" hidden="1">
      <c r="A986324" s="709" t="s">
        <v>628</v>
      </c>
      <c r="B986324" s="709"/>
    </row>
    <row r="986325" spans="1:2" hidden="1">
      <c r="A986325" s="709" t="s">
        <v>628</v>
      </c>
      <c r="B986325" s="709"/>
    </row>
    <row r="986326" spans="1:2" hidden="1">
      <c r="A986326" s="709" t="s">
        <v>628</v>
      </c>
      <c r="B986326" s="709"/>
    </row>
    <row r="986327" spans="1:2" hidden="1">
      <c r="A986327" s="709" t="s">
        <v>628</v>
      </c>
      <c r="B986327" s="709"/>
    </row>
    <row r="986328" spans="1:2" hidden="1">
      <c r="A986328" s="709" t="s">
        <v>628</v>
      </c>
      <c r="B986328" s="709"/>
    </row>
    <row r="986329" spans="1:2" hidden="1">
      <c r="A986329" s="709" t="s">
        <v>628</v>
      </c>
      <c r="B986329" s="709"/>
    </row>
    <row r="986330" spans="1:2" hidden="1">
      <c r="A986330" s="709" t="s">
        <v>628</v>
      </c>
      <c r="B986330" s="709"/>
    </row>
    <row r="986331" spans="1:2" hidden="1">
      <c r="A986331" s="709" t="s">
        <v>628</v>
      </c>
      <c r="B986331" s="709"/>
    </row>
    <row r="986332" spans="1:2" hidden="1">
      <c r="A986332" s="709" t="s">
        <v>628</v>
      </c>
      <c r="B986332" s="709"/>
    </row>
    <row r="986333" spans="1:2" hidden="1">
      <c r="A986333" s="709" t="s">
        <v>628</v>
      </c>
      <c r="B986333" s="709"/>
    </row>
    <row r="986334" spans="1:2" hidden="1">
      <c r="A986334" s="709" t="s">
        <v>628</v>
      </c>
      <c r="B986334" s="709"/>
    </row>
    <row r="986335" spans="1:2" hidden="1">
      <c r="A986335" s="709" t="s">
        <v>628</v>
      </c>
      <c r="B986335" s="709"/>
    </row>
    <row r="986336" spans="1:2" hidden="1">
      <c r="A986336" s="709" t="s">
        <v>628</v>
      </c>
      <c r="B986336" s="709"/>
    </row>
    <row r="986337" spans="1:2" hidden="1">
      <c r="A986337" s="709" t="s">
        <v>628</v>
      </c>
      <c r="B986337" s="709"/>
    </row>
    <row r="986338" spans="1:2" hidden="1">
      <c r="A986338" s="709" t="s">
        <v>628</v>
      </c>
      <c r="B986338" s="709"/>
    </row>
    <row r="986339" spans="1:2" hidden="1">
      <c r="A986339" s="709" t="s">
        <v>628</v>
      </c>
      <c r="B986339" s="709"/>
    </row>
    <row r="986340" spans="1:2" hidden="1">
      <c r="A986340" s="709" t="s">
        <v>628</v>
      </c>
      <c r="B986340" s="709"/>
    </row>
    <row r="986341" spans="1:2" hidden="1">
      <c r="A986341" s="709" t="s">
        <v>628</v>
      </c>
      <c r="B986341" s="709"/>
    </row>
    <row r="986342" spans="1:2" hidden="1">
      <c r="A986342" s="709" t="s">
        <v>628</v>
      </c>
      <c r="B986342" s="709"/>
    </row>
    <row r="986343" spans="1:2" hidden="1">
      <c r="A986343" s="709" t="s">
        <v>628</v>
      </c>
      <c r="B986343" s="709"/>
    </row>
    <row r="986344" spans="1:2" hidden="1">
      <c r="A986344" s="709" t="s">
        <v>628</v>
      </c>
      <c r="B986344" s="709"/>
    </row>
    <row r="986345" spans="1:2" hidden="1">
      <c r="A986345" s="709" t="s">
        <v>628</v>
      </c>
      <c r="B986345" s="709"/>
    </row>
    <row r="986346" spans="1:2" hidden="1">
      <c r="A986346" s="709" t="s">
        <v>628</v>
      </c>
      <c r="B986346" s="709"/>
    </row>
    <row r="986347" spans="1:2" hidden="1">
      <c r="A986347" s="709" t="s">
        <v>628</v>
      </c>
      <c r="B986347" s="709"/>
    </row>
    <row r="986348" spans="1:2" hidden="1">
      <c r="A986348" s="709" t="s">
        <v>628</v>
      </c>
      <c r="B986348" s="709"/>
    </row>
    <row r="986349" spans="1:2" hidden="1">
      <c r="A986349" s="709" t="s">
        <v>628</v>
      </c>
      <c r="B986349" s="709"/>
    </row>
    <row r="986350" spans="1:2" hidden="1">
      <c r="A986350" s="709" t="s">
        <v>628</v>
      </c>
      <c r="B986350" s="709"/>
    </row>
    <row r="986351" spans="1:2" hidden="1">
      <c r="A986351" s="709" t="s">
        <v>628</v>
      </c>
      <c r="B986351" s="709"/>
    </row>
    <row r="986352" spans="1:2" hidden="1">
      <c r="A986352" s="709" t="s">
        <v>628</v>
      </c>
      <c r="B986352" s="709"/>
    </row>
    <row r="986353" spans="1:2" hidden="1">
      <c r="A986353" s="709" t="s">
        <v>628</v>
      </c>
      <c r="B986353" s="709"/>
    </row>
    <row r="986354" spans="1:2" hidden="1">
      <c r="A986354" s="709" t="s">
        <v>628</v>
      </c>
      <c r="B986354" s="709"/>
    </row>
    <row r="986355" spans="1:2" hidden="1">
      <c r="A986355" s="709" t="s">
        <v>628</v>
      </c>
      <c r="B986355" s="709"/>
    </row>
    <row r="986356" spans="1:2" hidden="1">
      <c r="A986356" s="709" t="s">
        <v>628</v>
      </c>
      <c r="B986356" s="709"/>
    </row>
    <row r="986357" spans="1:2" hidden="1">
      <c r="A986357" s="709" t="s">
        <v>628</v>
      </c>
      <c r="B986357" s="709"/>
    </row>
    <row r="986358" spans="1:2" hidden="1">
      <c r="A986358" s="709" t="s">
        <v>628</v>
      </c>
      <c r="B986358" s="709"/>
    </row>
    <row r="986359" spans="1:2" hidden="1">
      <c r="A986359" s="709" t="s">
        <v>628</v>
      </c>
      <c r="B986359" s="709"/>
    </row>
    <row r="986360" spans="1:2" hidden="1">
      <c r="A986360" s="709" t="s">
        <v>628</v>
      </c>
      <c r="B986360" s="709"/>
    </row>
    <row r="986361" spans="1:2" hidden="1">
      <c r="A986361" s="709" t="s">
        <v>628</v>
      </c>
      <c r="B986361" s="709"/>
    </row>
    <row r="986362" spans="1:2" hidden="1">
      <c r="A986362" s="709" t="s">
        <v>628</v>
      </c>
      <c r="B986362" s="709"/>
    </row>
    <row r="986363" spans="1:2" hidden="1">
      <c r="A986363" s="709" t="s">
        <v>628</v>
      </c>
      <c r="B986363" s="709"/>
    </row>
    <row r="986364" spans="1:2" hidden="1">
      <c r="A986364" s="709" t="s">
        <v>628</v>
      </c>
      <c r="B986364" s="709"/>
    </row>
    <row r="986365" spans="1:2" hidden="1">
      <c r="A986365" s="709" t="s">
        <v>628</v>
      </c>
      <c r="B986365" s="709"/>
    </row>
    <row r="986366" spans="1:2" hidden="1">
      <c r="A986366" s="709" t="s">
        <v>628</v>
      </c>
      <c r="B986366" s="709"/>
    </row>
    <row r="986367" spans="1:2" hidden="1">
      <c r="A986367" s="709" t="s">
        <v>628</v>
      </c>
      <c r="B986367" s="709"/>
    </row>
    <row r="986368" spans="1:2" hidden="1">
      <c r="A986368" s="709" t="s">
        <v>628</v>
      </c>
      <c r="B986368" s="709"/>
    </row>
    <row r="986369" spans="1:2" hidden="1">
      <c r="A986369" s="709" t="s">
        <v>628</v>
      </c>
      <c r="B986369" s="709"/>
    </row>
    <row r="986370" spans="1:2" hidden="1">
      <c r="A986370" s="709" t="s">
        <v>628</v>
      </c>
      <c r="B986370" s="709"/>
    </row>
    <row r="986371" spans="1:2" hidden="1">
      <c r="A986371" s="709" t="s">
        <v>628</v>
      </c>
      <c r="B986371" s="709"/>
    </row>
    <row r="986372" spans="1:2" hidden="1">
      <c r="A986372" s="709" t="s">
        <v>628</v>
      </c>
      <c r="B986372" s="709"/>
    </row>
    <row r="986373" spans="1:2" hidden="1">
      <c r="A986373" s="709" t="s">
        <v>628</v>
      </c>
      <c r="B986373" s="709"/>
    </row>
    <row r="986374" spans="1:2" hidden="1">
      <c r="A986374" s="709" t="s">
        <v>628</v>
      </c>
      <c r="B986374" s="709"/>
    </row>
    <row r="986375" spans="1:2" hidden="1">
      <c r="A986375" s="709" t="s">
        <v>628</v>
      </c>
      <c r="B986375" s="709"/>
    </row>
    <row r="986376" spans="1:2" hidden="1">
      <c r="A986376" s="709" t="s">
        <v>628</v>
      </c>
      <c r="B986376" s="709"/>
    </row>
    <row r="986377" spans="1:2" hidden="1">
      <c r="A986377" s="709" t="s">
        <v>628</v>
      </c>
      <c r="B986377" s="709"/>
    </row>
    <row r="986378" spans="1:2" hidden="1">
      <c r="A986378" s="709" t="s">
        <v>628</v>
      </c>
      <c r="B986378" s="709"/>
    </row>
    <row r="986379" spans="1:2" hidden="1">
      <c r="A986379" s="709" t="s">
        <v>628</v>
      </c>
      <c r="B986379" s="709"/>
    </row>
    <row r="986380" spans="1:2" hidden="1">
      <c r="A986380" s="709" t="s">
        <v>628</v>
      </c>
      <c r="B986380" s="709"/>
    </row>
    <row r="986381" spans="1:2" hidden="1">
      <c r="A986381" s="709" t="s">
        <v>628</v>
      </c>
      <c r="B986381" s="709"/>
    </row>
    <row r="986382" spans="1:2" hidden="1">
      <c r="A986382" s="709" t="s">
        <v>628</v>
      </c>
      <c r="B986382" s="709"/>
    </row>
    <row r="986383" spans="1:2" hidden="1">
      <c r="A986383" s="709" t="s">
        <v>628</v>
      </c>
      <c r="B986383" s="709"/>
    </row>
    <row r="986384" spans="1:2" hidden="1">
      <c r="A986384" s="709" t="s">
        <v>628</v>
      </c>
      <c r="B986384" s="709"/>
    </row>
    <row r="986385" spans="1:2" hidden="1">
      <c r="A986385" s="709" t="s">
        <v>628</v>
      </c>
      <c r="B986385" s="709"/>
    </row>
    <row r="986386" spans="1:2" hidden="1">
      <c r="A986386" s="709" t="s">
        <v>628</v>
      </c>
      <c r="B986386" s="709"/>
    </row>
    <row r="986387" spans="1:2" hidden="1">
      <c r="A986387" s="709" t="s">
        <v>628</v>
      </c>
      <c r="B986387" s="709"/>
    </row>
    <row r="986388" spans="1:2" hidden="1">
      <c r="A986388" s="709" t="s">
        <v>628</v>
      </c>
      <c r="B986388" s="709"/>
    </row>
    <row r="986389" spans="1:2" hidden="1">
      <c r="A986389" s="709" t="s">
        <v>628</v>
      </c>
      <c r="B986389" s="709"/>
    </row>
    <row r="986390" spans="1:2" hidden="1">
      <c r="A986390" s="709" t="s">
        <v>628</v>
      </c>
      <c r="B986390" s="709"/>
    </row>
    <row r="986391" spans="1:2" hidden="1">
      <c r="A986391" s="709" t="s">
        <v>628</v>
      </c>
      <c r="B986391" s="709"/>
    </row>
    <row r="986392" spans="1:2" hidden="1">
      <c r="A986392" s="709" t="s">
        <v>628</v>
      </c>
      <c r="B986392" s="709"/>
    </row>
    <row r="986393" spans="1:2" hidden="1">
      <c r="A986393" s="709" t="s">
        <v>628</v>
      </c>
      <c r="B986393" s="709"/>
    </row>
    <row r="986394" spans="1:2" hidden="1">
      <c r="A986394" s="709" t="s">
        <v>628</v>
      </c>
      <c r="B986394" s="709"/>
    </row>
    <row r="986395" spans="1:2" hidden="1">
      <c r="A986395" s="709" t="s">
        <v>628</v>
      </c>
      <c r="B986395" s="709"/>
    </row>
    <row r="986396" spans="1:2" hidden="1">
      <c r="A986396" s="709" t="s">
        <v>628</v>
      </c>
      <c r="B986396" s="709"/>
    </row>
    <row r="986397" spans="1:2" hidden="1">
      <c r="A986397" s="709" t="s">
        <v>628</v>
      </c>
      <c r="B986397" s="709"/>
    </row>
    <row r="986398" spans="1:2" hidden="1">
      <c r="A986398" s="709" t="s">
        <v>628</v>
      </c>
      <c r="B986398" s="709"/>
    </row>
    <row r="986399" spans="1:2" hidden="1">
      <c r="A986399" s="709" t="s">
        <v>628</v>
      </c>
      <c r="B986399" s="709"/>
    </row>
    <row r="986400" spans="1:2" hidden="1">
      <c r="A986400" s="709" t="s">
        <v>628</v>
      </c>
      <c r="B986400" s="709"/>
    </row>
    <row r="986401" spans="1:2" hidden="1">
      <c r="A986401" s="709" t="s">
        <v>628</v>
      </c>
      <c r="B986401" s="709"/>
    </row>
    <row r="986402" spans="1:2" hidden="1">
      <c r="A986402" s="709" t="s">
        <v>628</v>
      </c>
      <c r="B986402" s="709"/>
    </row>
    <row r="986403" spans="1:2" hidden="1">
      <c r="A986403" s="709" t="s">
        <v>628</v>
      </c>
      <c r="B986403" s="709"/>
    </row>
    <row r="986404" spans="1:2" hidden="1">
      <c r="A986404" s="709" t="s">
        <v>628</v>
      </c>
      <c r="B986404" s="709"/>
    </row>
    <row r="986405" spans="1:2" hidden="1">
      <c r="A986405" s="709" t="s">
        <v>628</v>
      </c>
      <c r="B986405" s="709"/>
    </row>
    <row r="986406" spans="1:2" hidden="1">
      <c r="A986406" s="709" t="s">
        <v>628</v>
      </c>
      <c r="B986406" s="709"/>
    </row>
    <row r="986407" spans="1:2" hidden="1">
      <c r="A986407" s="709" t="s">
        <v>628</v>
      </c>
      <c r="B986407" s="709"/>
    </row>
    <row r="986408" spans="1:2" hidden="1">
      <c r="A986408" s="709" t="s">
        <v>628</v>
      </c>
      <c r="B986408" s="709"/>
    </row>
    <row r="986409" spans="1:2" hidden="1">
      <c r="A986409" s="709" t="s">
        <v>628</v>
      </c>
      <c r="B986409" s="709"/>
    </row>
    <row r="986410" spans="1:2" hidden="1">
      <c r="A986410" s="709" t="s">
        <v>628</v>
      </c>
      <c r="B986410" s="709"/>
    </row>
    <row r="986411" spans="1:2" hidden="1">
      <c r="A986411" s="709" t="s">
        <v>628</v>
      </c>
      <c r="B986411" s="709"/>
    </row>
    <row r="986412" spans="1:2" hidden="1">
      <c r="A986412" s="709" t="s">
        <v>628</v>
      </c>
      <c r="B986412" s="709"/>
    </row>
    <row r="986413" spans="1:2" hidden="1">
      <c r="A986413" s="709" t="s">
        <v>628</v>
      </c>
      <c r="B986413" s="709"/>
    </row>
    <row r="986414" spans="1:2" hidden="1">
      <c r="A986414" s="709" t="s">
        <v>628</v>
      </c>
      <c r="B986414" s="709"/>
    </row>
    <row r="986415" spans="1:2" hidden="1">
      <c r="A986415" s="709" t="s">
        <v>628</v>
      </c>
      <c r="B986415" s="709"/>
    </row>
    <row r="986416" spans="1:2" hidden="1">
      <c r="A986416" s="709" t="s">
        <v>628</v>
      </c>
      <c r="B986416" s="709"/>
    </row>
    <row r="986417" spans="1:2" hidden="1">
      <c r="A986417" s="709" t="s">
        <v>628</v>
      </c>
      <c r="B986417" s="709"/>
    </row>
    <row r="986418" spans="1:2" hidden="1">
      <c r="A986418" s="709" t="s">
        <v>628</v>
      </c>
      <c r="B986418" s="709"/>
    </row>
    <row r="986419" spans="1:2" hidden="1">
      <c r="A986419" s="709" t="s">
        <v>628</v>
      </c>
      <c r="B986419" s="709"/>
    </row>
    <row r="986420" spans="1:2" hidden="1">
      <c r="A986420" s="709" t="s">
        <v>628</v>
      </c>
      <c r="B986420" s="709"/>
    </row>
    <row r="986421" spans="1:2" hidden="1">
      <c r="A986421" s="709" t="s">
        <v>628</v>
      </c>
      <c r="B986421" s="709"/>
    </row>
    <row r="986422" spans="1:2" hidden="1">
      <c r="A986422" s="709" t="s">
        <v>628</v>
      </c>
      <c r="B986422" s="709"/>
    </row>
    <row r="986423" spans="1:2" hidden="1">
      <c r="A986423" s="709" t="s">
        <v>628</v>
      </c>
      <c r="B986423" s="709"/>
    </row>
    <row r="986424" spans="1:2" hidden="1">
      <c r="A986424" s="709" t="s">
        <v>628</v>
      </c>
      <c r="B986424" s="709"/>
    </row>
    <row r="986425" spans="1:2" hidden="1">
      <c r="A986425" s="709" t="s">
        <v>628</v>
      </c>
      <c r="B986425" s="709"/>
    </row>
    <row r="986426" spans="1:2" hidden="1">
      <c r="A986426" s="709" t="s">
        <v>628</v>
      </c>
      <c r="B986426" s="709"/>
    </row>
    <row r="986427" spans="1:2" hidden="1">
      <c r="A986427" s="709" t="s">
        <v>628</v>
      </c>
      <c r="B986427" s="709"/>
    </row>
    <row r="986428" spans="1:2" hidden="1">
      <c r="A986428" s="709" t="s">
        <v>628</v>
      </c>
      <c r="B986428" s="709"/>
    </row>
    <row r="986429" spans="1:2" hidden="1">
      <c r="A986429" s="709" t="s">
        <v>628</v>
      </c>
      <c r="B986429" s="709"/>
    </row>
    <row r="986430" spans="1:2" hidden="1">
      <c r="A986430" s="709" t="s">
        <v>628</v>
      </c>
      <c r="B986430" s="709"/>
    </row>
    <row r="986431" spans="1:2" hidden="1">
      <c r="A986431" s="709" t="s">
        <v>628</v>
      </c>
      <c r="B986431" s="709"/>
    </row>
    <row r="986432" spans="1:2" hidden="1">
      <c r="A986432" s="709" t="s">
        <v>628</v>
      </c>
      <c r="B986432" s="709"/>
    </row>
    <row r="986433" spans="1:2" hidden="1">
      <c r="A986433" s="709" t="s">
        <v>628</v>
      </c>
      <c r="B986433" s="709"/>
    </row>
    <row r="986434" spans="1:2" hidden="1">
      <c r="A986434" s="709" t="s">
        <v>628</v>
      </c>
      <c r="B986434" s="709"/>
    </row>
    <row r="986435" spans="1:2" hidden="1">
      <c r="A986435" s="709" t="s">
        <v>628</v>
      </c>
      <c r="B986435" s="709"/>
    </row>
    <row r="986436" spans="1:2" hidden="1">
      <c r="A986436" s="709" t="s">
        <v>628</v>
      </c>
      <c r="B986436" s="709"/>
    </row>
    <row r="986437" spans="1:2" hidden="1">
      <c r="A986437" s="709" t="s">
        <v>628</v>
      </c>
      <c r="B986437" s="709"/>
    </row>
    <row r="986438" spans="1:2" hidden="1">
      <c r="A986438" s="709" t="s">
        <v>628</v>
      </c>
      <c r="B986438" s="709"/>
    </row>
    <row r="986439" spans="1:2" hidden="1">
      <c r="A986439" s="709" t="s">
        <v>628</v>
      </c>
      <c r="B986439" s="709"/>
    </row>
    <row r="986440" spans="1:2" hidden="1">
      <c r="A986440" s="709" t="s">
        <v>628</v>
      </c>
      <c r="B986440" s="709"/>
    </row>
    <row r="986441" spans="1:2" hidden="1">
      <c r="A986441" s="709" t="s">
        <v>628</v>
      </c>
      <c r="B986441" s="709"/>
    </row>
    <row r="986442" spans="1:2" hidden="1">
      <c r="A986442" s="709" t="s">
        <v>628</v>
      </c>
      <c r="B986442" s="709"/>
    </row>
    <row r="986443" spans="1:2" hidden="1">
      <c r="A986443" s="709" t="s">
        <v>628</v>
      </c>
      <c r="B986443" s="709"/>
    </row>
    <row r="986444" spans="1:2" hidden="1">
      <c r="A986444" s="709" t="s">
        <v>628</v>
      </c>
      <c r="B986444" s="709"/>
    </row>
    <row r="986445" spans="1:2" hidden="1">
      <c r="A986445" s="709" t="s">
        <v>628</v>
      </c>
      <c r="B986445" s="709"/>
    </row>
    <row r="986446" spans="1:2" hidden="1">
      <c r="A986446" s="709" t="s">
        <v>628</v>
      </c>
      <c r="B986446" s="709"/>
    </row>
    <row r="986447" spans="1:2" hidden="1">
      <c r="A986447" s="709" t="s">
        <v>628</v>
      </c>
      <c r="B986447" s="709"/>
    </row>
    <row r="986448" spans="1:2" hidden="1">
      <c r="A986448" s="709" t="s">
        <v>628</v>
      </c>
      <c r="B986448" s="709"/>
    </row>
    <row r="986449" spans="1:2" hidden="1">
      <c r="A986449" s="709" t="s">
        <v>628</v>
      </c>
      <c r="B986449" s="709"/>
    </row>
    <row r="986450" spans="1:2" hidden="1">
      <c r="A986450" s="709" t="s">
        <v>628</v>
      </c>
      <c r="B986450" s="709"/>
    </row>
    <row r="986451" spans="1:2" hidden="1">
      <c r="A986451" s="709" t="s">
        <v>628</v>
      </c>
      <c r="B986451" s="709"/>
    </row>
    <row r="986452" spans="1:2" hidden="1">
      <c r="A986452" s="709" t="s">
        <v>628</v>
      </c>
      <c r="B986452" s="709"/>
    </row>
    <row r="986453" spans="1:2" hidden="1">
      <c r="A986453" s="709" t="s">
        <v>628</v>
      </c>
      <c r="B986453" s="709"/>
    </row>
    <row r="986454" spans="1:2" hidden="1">
      <c r="A986454" s="709" t="s">
        <v>628</v>
      </c>
      <c r="B986454" s="709"/>
    </row>
    <row r="986455" spans="1:2" hidden="1">
      <c r="A986455" s="709" t="s">
        <v>628</v>
      </c>
      <c r="B986455" s="709"/>
    </row>
    <row r="986456" spans="1:2" hidden="1">
      <c r="A986456" s="709" t="s">
        <v>628</v>
      </c>
      <c r="B986456" s="709"/>
    </row>
    <row r="986457" spans="1:2" hidden="1">
      <c r="A986457" s="709" t="s">
        <v>628</v>
      </c>
      <c r="B986457" s="709"/>
    </row>
    <row r="986458" spans="1:2" hidden="1">
      <c r="A986458" s="709" t="s">
        <v>628</v>
      </c>
      <c r="B986458" s="709"/>
    </row>
    <row r="986459" spans="1:2" hidden="1">
      <c r="A986459" s="709" t="s">
        <v>628</v>
      </c>
      <c r="B986459" s="709"/>
    </row>
    <row r="986460" spans="1:2" hidden="1">
      <c r="A986460" s="709" t="s">
        <v>628</v>
      </c>
      <c r="B986460" s="709"/>
    </row>
    <row r="986461" spans="1:2" hidden="1">
      <c r="A986461" s="709" t="s">
        <v>628</v>
      </c>
      <c r="B986461" s="709"/>
    </row>
    <row r="986462" spans="1:2" hidden="1">
      <c r="A986462" s="709" t="s">
        <v>628</v>
      </c>
      <c r="B986462" s="709"/>
    </row>
    <row r="986463" spans="1:2" hidden="1">
      <c r="A986463" s="709" t="s">
        <v>628</v>
      </c>
      <c r="B986463" s="709"/>
    </row>
    <row r="986464" spans="1:2" hidden="1">
      <c r="A986464" s="709" t="s">
        <v>628</v>
      </c>
      <c r="B986464" s="709"/>
    </row>
    <row r="986465" spans="1:2" hidden="1">
      <c r="A986465" s="709" t="s">
        <v>628</v>
      </c>
      <c r="B986465" s="709"/>
    </row>
    <row r="986466" spans="1:2" hidden="1">
      <c r="A986466" s="709" t="s">
        <v>628</v>
      </c>
      <c r="B986466" s="709"/>
    </row>
    <row r="986467" spans="1:2" hidden="1">
      <c r="A986467" s="709" t="s">
        <v>628</v>
      </c>
      <c r="B986467" s="709"/>
    </row>
    <row r="986468" spans="1:2" hidden="1">
      <c r="A986468" s="709" t="s">
        <v>628</v>
      </c>
      <c r="B986468" s="709"/>
    </row>
    <row r="986469" spans="1:2" hidden="1">
      <c r="A986469" s="709" t="s">
        <v>628</v>
      </c>
      <c r="B986469" s="709"/>
    </row>
    <row r="986470" spans="1:2" hidden="1">
      <c r="A986470" s="709" t="s">
        <v>628</v>
      </c>
      <c r="B986470" s="709"/>
    </row>
    <row r="986471" spans="1:2" hidden="1">
      <c r="A986471" s="709" t="s">
        <v>628</v>
      </c>
      <c r="B986471" s="709"/>
    </row>
    <row r="986472" spans="1:2" hidden="1">
      <c r="A986472" s="709" t="s">
        <v>628</v>
      </c>
      <c r="B986472" s="709"/>
    </row>
    <row r="986473" spans="1:2" hidden="1">
      <c r="A986473" s="709" t="s">
        <v>628</v>
      </c>
      <c r="B986473" s="709"/>
    </row>
    <row r="986474" spans="1:2" hidden="1">
      <c r="A986474" s="709" t="s">
        <v>628</v>
      </c>
      <c r="B986474" s="709"/>
    </row>
    <row r="986475" spans="1:2" hidden="1">
      <c r="A986475" s="709" t="s">
        <v>628</v>
      </c>
      <c r="B986475" s="709"/>
    </row>
    <row r="986476" spans="1:2" hidden="1">
      <c r="A986476" s="709" t="s">
        <v>628</v>
      </c>
      <c r="B986476" s="709"/>
    </row>
    <row r="986477" spans="1:2" hidden="1">
      <c r="A986477" s="709" t="s">
        <v>628</v>
      </c>
      <c r="B986477" s="709"/>
    </row>
    <row r="986478" spans="1:2" hidden="1">
      <c r="A986478" s="709" t="s">
        <v>628</v>
      </c>
      <c r="B986478" s="709"/>
    </row>
    <row r="986479" spans="1:2" hidden="1">
      <c r="A986479" s="709" t="s">
        <v>628</v>
      </c>
      <c r="B986479" s="709"/>
    </row>
    <row r="986480" spans="1:2" hidden="1">
      <c r="A986480" s="709" t="s">
        <v>628</v>
      </c>
      <c r="B986480" s="709"/>
    </row>
    <row r="986481" spans="1:2" hidden="1">
      <c r="A986481" s="709" t="s">
        <v>628</v>
      </c>
      <c r="B986481" s="709"/>
    </row>
    <row r="986482" spans="1:2" hidden="1">
      <c r="A986482" s="709" t="s">
        <v>628</v>
      </c>
      <c r="B986482" s="709"/>
    </row>
    <row r="986483" spans="1:2" hidden="1">
      <c r="A986483" s="709" t="s">
        <v>628</v>
      </c>
      <c r="B986483" s="709"/>
    </row>
    <row r="986484" spans="1:2" hidden="1">
      <c r="A986484" s="709" t="s">
        <v>628</v>
      </c>
      <c r="B986484" s="709"/>
    </row>
    <row r="986485" spans="1:2" hidden="1">
      <c r="A986485" s="709" t="s">
        <v>628</v>
      </c>
      <c r="B986485" s="709"/>
    </row>
    <row r="986486" spans="1:2" hidden="1">
      <c r="A986486" s="709" t="s">
        <v>628</v>
      </c>
      <c r="B986486" s="709"/>
    </row>
    <row r="986487" spans="1:2" hidden="1">
      <c r="A986487" s="709" t="s">
        <v>628</v>
      </c>
      <c r="B986487" s="709"/>
    </row>
    <row r="986488" spans="1:2" hidden="1">
      <c r="A986488" s="709" t="s">
        <v>628</v>
      </c>
      <c r="B986488" s="709"/>
    </row>
    <row r="986489" spans="1:2" hidden="1">
      <c r="A986489" s="709" t="s">
        <v>628</v>
      </c>
      <c r="B986489" s="709"/>
    </row>
    <row r="986490" spans="1:2" hidden="1">
      <c r="A986490" s="709" t="s">
        <v>628</v>
      </c>
      <c r="B986490" s="709"/>
    </row>
    <row r="986491" spans="1:2" hidden="1">
      <c r="A986491" s="709" t="s">
        <v>628</v>
      </c>
      <c r="B986491" s="709"/>
    </row>
    <row r="986492" spans="1:2" hidden="1">
      <c r="A986492" s="709" t="s">
        <v>628</v>
      </c>
      <c r="B986492" s="709"/>
    </row>
    <row r="986493" spans="1:2" hidden="1">
      <c r="A986493" s="709" t="s">
        <v>628</v>
      </c>
      <c r="B986493" s="709"/>
    </row>
    <row r="986494" spans="1:2" hidden="1">
      <c r="A986494" s="709" t="s">
        <v>628</v>
      </c>
      <c r="B986494" s="709"/>
    </row>
    <row r="986495" spans="1:2" hidden="1">
      <c r="A986495" s="709" t="s">
        <v>628</v>
      </c>
      <c r="B986495" s="709"/>
    </row>
    <row r="986496" spans="1:2" hidden="1">
      <c r="A986496" s="709" t="s">
        <v>628</v>
      </c>
      <c r="B986496" s="709"/>
    </row>
    <row r="986497" spans="1:2" hidden="1">
      <c r="A986497" s="709" t="s">
        <v>628</v>
      </c>
      <c r="B986497" s="709"/>
    </row>
    <row r="986498" spans="1:2" hidden="1">
      <c r="A986498" s="709" t="s">
        <v>628</v>
      </c>
      <c r="B986498" s="709"/>
    </row>
    <row r="986499" spans="1:2" hidden="1">
      <c r="A986499" s="709" t="s">
        <v>628</v>
      </c>
      <c r="B986499" s="709"/>
    </row>
    <row r="986500" spans="1:2" hidden="1">
      <c r="A986500" s="709" t="s">
        <v>628</v>
      </c>
      <c r="B986500" s="709"/>
    </row>
    <row r="986501" spans="1:2" hidden="1">
      <c r="A986501" s="709" t="s">
        <v>628</v>
      </c>
      <c r="B986501" s="709"/>
    </row>
    <row r="986502" spans="1:2" hidden="1">
      <c r="A986502" s="709" t="s">
        <v>628</v>
      </c>
      <c r="B986502" s="709"/>
    </row>
    <row r="986503" spans="1:2" hidden="1">
      <c r="A986503" s="709" t="s">
        <v>628</v>
      </c>
      <c r="B986503" s="709"/>
    </row>
    <row r="986504" spans="1:2" hidden="1">
      <c r="A986504" s="709" t="s">
        <v>628</v>
      </c>
      <c r="B986504" s="709"/>
    </row>
    <row r="986505" spans="1:2" hidden="1">
      <c r="A986505" s="709" t="s">
        <v>628</v>
      </c>
      <c r="B986505" s="709"/>
    </row>
    <row r="986506" spans="1:2" hidden="1">
      <c r="A986506" s="709" t="s">
        <v>628</v>
      </c>
      <c r="B986506" s="709"/>
    </row>
    <row r="986507" spans="1:2" hidden="1">
      <c r="A986507" s="709" t="s">
        <v>628</v>
      </c>
      <c r="B986507" s="709"/>
    </row>
    <row r="986508" spans="1:2" hidden="1">
      <c r="A986508" s="709" t="s">
        <v>628</v>
      </c>
      <c r="B986508" s="709"/>
    </row>
    <row r="986509" spans="1:2" hidden="1">
      <c r="A986509" s="709" t="s">
        <v>628</v>
      </c>
      <c r="B986509" s="709"/>
    </row>
    <row r="986510" spans="1:2" hidden="1">
      <c r="A986510" s="709" t="s">
        <v>628</v>
      </c>
      <c r="B986510" s="709"/>
    </row>
    <row r="986511" spans="1:2" hidden="1">
      <c r="A986511" s="709" t="s">
        <v>628</v>
      </c>
      <c r="B986511" s="709"/>
    </row>
    <row r="986512" spans="1:2" hidden="1">
      <c r="A986512" s="709" t="s">
        <v>628</v>
      </c>
      <c r="B986512" s="709"/>
    </row>
    <row r="986513" spans="1:2" hidden="1">
      <c r="A986513" s="709" t="s">
        <v>628</v>
      </c>
      <c r="B986513" s="709"/>
    </row>
    <row r="986514" spans="1:2" hidden="1">
      <c r="A986514" s="709" t="s">
        <v>628</v>
      </c>
      <c r="B986514" s="709"/>
    </row>
    <row r="986515" spans="1:2" hidden="1">
      <c r="A986515" s="709" t="s">
        <v>628</v>
      </c>
      <c r="B986515" s="709"/>
    </row>
    <row r="986516" spans="1:2" hidden="1">
      <c r="A986516" s="709" t="s">
        <v>628</v>
      </c>
      <c r="B986516" s="709"/>
    </row>
    <row r="986517" spans="1:2" hidden="1">
      <c r="A986517" s="709" t="s">
        <v>628</v>
      </c>
      <c r="B986517" s="709"/>
    </row>
    <row r="986518" spans="1:2" hidden="1">
      <c r="A986518" s="709" t="s">
        <v>628</v>
      </c>
      <c r="B986518" s="709"/>
    </row>
    <row r="986519" spans="1:2" hidden="1">
      <c r="A986519" s="709" t="s">
        <v>628</v>
      </c>
      <c r="B986519" s="709"/>
    </row>
    <row r="986520" spans="1:2" hidden="1">
      <c r="A986520" s="709" t="s">
        <v>628</v>
      </c>
      <c r="B986520" s="709"/>
    </row>
    <row r="986521" spans="1:2" hidden="1">
      <c r="A986521" s="709" t="s">
        <v>628</v>
      </c>
      <c r="B986521" s="709"/>
    </row>
    <row r="986522" spans="1:2" hidden="1">
      <c r="A986522" s="709" t="s">
        <v>628</v>
      </c>
      <c r="B986522" s="709"/>
    </row>
    <row r="986523" spans="1:2" hidden="1">
      <c r="A986523" s="709" t="s">
        <v>628</v>
      </c>
      <c r="B986523" s="709"/>
    </row>
    <row r="986524" spans="1:2" hidden="1">
      <c r="A986524" s="709" t="s">
        <v>628</v>
      </c>
      <c r="B986524" s="709"/>
    </row>
    <row r="986525" spans="1:2" hidden="1">
      <c r="A986525" s="709" t="s">
        <v>628</v>
      </c>
      <c r="B986525" s="709"/>
    </row>
    <row r="986526" spans="1:2" hidden="1">
      <c r="A986526" s="709" t="s">
        <v>628</v>
      </c>
      <c r="B986526" s="709"/>
    </row>
    <row r="986527" spans="1:2" hidden="1">
      <c r="A986527" s="709" t="s">
        <v>628</v>
      </c>
      <c r="B986527" s="709"/>
    </row>
    <row r="986528" spans="1:2" hidden="1">
      <c r="A986528" s="709" t="s">
        <v>628</v>
      </c>
      <c r="B986528" s="709"/>
    </row>
    <row r="986529" spans="1:2" hidden="1">
      <c r="A986529" s="709" t="s">
        <v>628</v>
      </c>
      <c r="B986529" s="709"/>
    </row>
    <row r="986530" spans="1:2" hidden="1">
      <c r="A986530" s="709" t="s">
        <v>628</v>
      </c>
      <c r="B986530" s="709"/>
    </row>
    <row r="986531" spans="1:2" hidden="1">
      <c r="A986531" s="709" t="s">
        <v>628</v>
      </c>
      <c r="B986531" s="709"/>
    </row>
    <row r="986532" spans="1:2" hidden="1">
      <c r="A986532" s="709" t="s">
        <v>628</v>
      </c>
      <c r="B986532" s="709"/>
    </row>
    <row r="986533" spans="1:2" hidden="1">
      <c r="A986533" s="709" t="s">
        <v>628</v>
      </c>
      <c r="B986533" s="709"/>
    </row>
    <row r="986534" spans="1:2" hidden="1">
      <c r="A986534" s="709" t="s">
        <v>628</v>
      </c>
      <c r="B986534" s="709"/>
    </row>
    <row r="986535" spans="1:2" hidden="1">
      <c r="A986535" s="709" t="s">
        <v>628</v>
      </c>
      <c r="B986535" s="709"/>
    </row>
    <row r="986536" spans="1:2" hidden="1">
      <c r="A986536" s="709" t="s">
        <v>628</v>
      </c>
      <c r="B986536" s="709"/>
    </row>
    <row r="986537" spans="1:2" hidden="1">
      <c r="A986537" s="709" t="s">
        <v>628</v>
      </c>
      <c r="B986537" s="709"/>
    </row>
    <row r="986538" spans="1:2" hidden="1">
      <c r="A986538" s="709" t="s">
        <v>628</v>
      </c>
      <c r="B986538" s="709"/>
    </row>
    <row r="986539" spans="1:2" hidden="1">
      <c r="A986539" s="709" t="s">
        <v>628</v>
      </c>
      <c r="B986539" s="709"/>
    </row>
    <row r="986540" spans="1:2" hidden="1">
      <c r="A986540" s="709" t="s">
        <v>628</v>
      </c>
      <c r="B986540" s="709"/>
    </row>
    <row r="986541" spans="1:2" hidden="1">
      <c r="A986541" s="709" t="s">
        <v>628</v>
      </c>
      <c r="B986541" s="709"/>
    </row>
    <row r="986542" spans="1:2" hidden="1">
      <c r="A986542" s="709" t="s">
        <v>628</v>
      </c>
      <c r="B986542" s="709"/>
    </row>
    <row r="986543" spans="1:2" hidden="1">
      <c r="A986543" s="709" t="s">
        <v>628</v>
      </c>
      <c r="B986543" s="709"/>
    </row>
    <row r="986544" spans="1:2" hidden="1">
      <c r="A986544" s="709" t="s">
        <v>628</v>
      </c>
      <c r="B986544" s="709"/>
    </row>
    <row r="986545" spans="1:2" hidden="1">
      <c r="A986545" s="709" t="s">
        <v>628</v>
      </c>
      <c r="B986545" s="709"/>
    </row>
    <row r="986546" spans="1:2" hidden="1">
      <c r="A986546" s="709" t="s">
        <v>628</v>
      </c>
      <c r="B986546" s="709"/>
    </row>
    <row r="986547" spans="1:2" hidden="1">
      <c r="A986547" s="709" t="s">
        <v>628</v>
      </c>
      <c r="B986547" s="709"/>
    </row>
    <row r="986548" spans="1:2" hidden="1">
      <c r="A986548" s="709" t="s">
        <v>628</v>
      </c>
      <c r="B986548" s="709"/>
    </row>
    <row r="986549" spans="1:2" hidden="1">
      <c r="A986549" s="709" t="s">
        <v>628</v>
      </c>
      <c r="B986549" s="709"/>
    </row>
    <row r="986550" spans="1:2" hidden="1">
      <c r="A986550" s="709" t="s">
        <v>628</v>
      </c>
      <c r="B986550" s="709"/>
    </row>
    <row r="986551" spans="1:2" hidden="1">
      <c r="A986551" s="709" t="s">
        <v>628</v>
      </c>
      <c r="B986551" s="709"/>
    </row>
    <row r="986552" spans="1:2" hidden="1">
      <c r="A986552" s="709" t="s">
        <v>628</v>
      </c>
      <c r="B986552" s="709"/>
    </row>
    <row r="986553" spans="1:2" hidden="1">
      <c r="A986553" s="709" t="s">
        <v>628</v>
      </c>
      <c r="B986553" s="709"/>
    </row>
    <row r="986554" spans="1:2" hidden="1">
      <c r="A986554" s="709" t="s">
        <v>628</v>
      </c>
      <c r="B986554" s="709"/>
    </row>
    <row r="986555" spans="1:2" hidden="1">
      <c r="A986555" s="709" t="s">
        <v>628</v>
      </c>
      <c r="B986555" s="709"/>
    </row>
    <row r="986556" spans="1:2" hidden="1">
      <c r="A986556" s="709" t="s">
        <v>628</v>
      </c>
      <c r="B986556" s="709"/>
    </row>
    <row r="986557" spans="1:2" hidden="1">
      <c r="A986557" s="709" t="s">
        <v>628</v>
      </c>
      <c r="B986557" s="709"/>
    </row>
    <row r="986558" spans="1:2" hidden="1">
      <c r="A986558" s="709" t="s">
        <v>628</v>
      </c>
      <c r="B986558" s="709"/>
    </row>
    <row r="986559" spans="1:2" hidden="1">
      <c r="A986559" s="709" t="s">
        <v>628</v>
      </c>
      <c r="B986559" s="709"/>
    </row>
    <row r="986560" spans="1:2" hidden="1">
      <c r="A986560" s="709" t="s">
        <v>628</v>
      </c>
      <c r="B986560" s="709"/>
    </row>
    <row r="986561" spans="1:2" hidden="1">
      <c r="A986561" s="709" t="s">
        <v>628</v>
      </c>
      <c r="B986561" s="709"/>
    </row>
    <row r="986562" spans="1:2" hidden="1">
      <c r="A986562" s="709" t="s">
        <v>628</v>
      </c>
      <c r="B986562" s="709"/>
    </row>
    <row r="986563" spans="1:2" hidden="1">
      <c r="A986563" s="709" t="s">
        <v>628</v>
      </c>
      <c r="B986563" s="709"/>
    </row>
    <row r="986564" spans="1:2" hidden="1">
      <c r="A986564" s="709" t="s">
        <v>628</v>
      </c>
      <c r="B986564" s="709"/>
    </row>
    <row r="986565" spans="1:2" hidden="1">
      <c r="A986565" s="709" t="s">
        <v>628</v>
      </c>
      <c r="B986565" s="709"/>
    </row>
    <row r="986566" spans="1:2" hidden="1">
      <c r="A986566" s="709" t="s">
        <v>628</v>
      </c>
      <c r="B986566" s="709"/>
    </row>
    <row r="986567" spans="1:2" hidden="1">
      <c r="A986567" s="709" t="s">
        <v>628</v>
      </c>
      <c r="B986567" s="709"/>
    </row>
    <row r="986568" spans="1:2" hidden="1">
      <c r="A986568" s="709" t="s">
        <v>628</v>
      </c>
      <c r="B986568" s="709"/>
    </row>
    <row r="986569" spans="1:2" hidden="1">
      <c r="A986569" s="709" t="s">
        <v>628</v>
      </c>
      <c r="B986569" s="709"/>
    </row>
    <row r="986570" spans="1:2" hidden="1">
      <c r="A986570" s="709" t="s">
        <v>628</v>
      </c>
      <c r="B986570" s="709"/>
    </row>
    <row r="986571" spans="1:2" hidden="1">
      <c r="A986571" s="709" t="s">
        <v>628</v>
      </c>
      <c r="B986571" s="709"/>
    </row>
    <row r="986572" spans="1:2" hidden="1">
      <c r="A986572" s="709" t="s">
        <v>628</v>
      </c>
      <c r="B986572" s="709"/>
    </row>
    <row r="986573" spans="1:2" hidden="1">
      <c r="A986573" s="709" t="s">
        <v>628</v>
      </c>
      <c r="B986573" s="709"/>
    </row>
    <row r="986574" spans="1:2" hidden="1">
      <c r="A986574" s="709" t="s">
        <v>628</v>
      </c>
      <c r="B986574" s="709"/>
    </row>
    <row r="986575" spans="1:2" hidden="1">
      <c r="A986575" s="709" t="s">
        <v>628</v>
      </c>
      <c r="B986575" s="709"/>
    </row>
    <row r="986576" spans="1:2" hidden="1">
      <c r="A986576" s="709" t="s">
        <v>628</v>
      </c>
      <c r="B986576" s="709"/>
    </row>
    <row r="986577" spans="1:2" hidden="1">
      <c r="A986577" s="709" t="s">
        <v>628</v>
      </c>
      <c r="B986577" s="709"/>
    </row>
    <row r="986578" spans="1:2" hidden="1">
      <c r="A986578" s="709" t="s">
        <v>628</v>
      </c>
      <c r="B986578" s="709"/>
    </row>
    <row r="986579" spans="1:2" hidden="1">
      <c r="A986579" s="709" t="s">
        <v>628</v>
      </c>
      <c r="B986579" s="709"/>
    </row>
    <row r="986580" spans="1:2" hidden="1">
      <c r="A986580" s="709" t="s">
        <v>628</v>
      </c>
      <c r="B986580" s="709"/>
    </row>
    <row r="986581" spans="1:2" hidden="1">
      <c r="A986581" s="709" t="s">
        <v>628</v>
      </c>
      <c r="B986581" s="709"/>
    </row>
    <row r="986582" spans="1:2" hidden="1">
      <c r="A986582" s="709" t="s">
        <v>628</v>
      </c>
      <c r="B986582" s="709"/>
    </row>
    <row r="986583" spans="1:2" hidden="1">
      <c r="A986583" s="709" t="s">
        <v>628</v>
      </c>
      <c r="B986583" s="709"/>
    </row>
    <row r="986584" spans="1:2" hidden="1">
      <c r="A986584" s="709" t="s">
        <v>628</v>
      </c>
      <c r="B986584" s="709"/>
    </row>
    <row r="986585" spans="1:2" hidden="1">
      <c r="A986585" s="709" t="s">
        <v>628</v>
      </c>
      <c r="B986585" s="709"/>
    </row>
    <row r="986586" spans="1:2" hidden="1">
      <c r="A986586" s="709" t="s">
        <v>628</v>
      </c>
      <c r="B986586" s="709"/>
    </row>
    <row r="986587" spans="1:2" hidden="1">
      <c r="A986587" s="709" t="s">
        <v>628</v>
      </c>
      <c r="B986587" s="709"/>
    </row>
    <row r="986588" spans="1:2" hidden="1">
      <c r="A986588" s="709" t="s">
        <v>628</v>
      </c>
      <c r="B986588" s="709"/>
    </row>
    <row r="986589" spans="1:2" hidden="1">
      <c r="A986589" s="709" t="s">
        <v>628</v>
      </c>
      <c r="B986589" s="709"/>
    </row>
    <row r="986590" spans="1:2" hidden="1">
      <c r="A986590" s="709" t="s">
        <v>628</v>
      </c>
      <c r="B986590" s="709"/>
    </row>
    <row r="986591" spans="1:2" hidden="1">
      <c r="A986591" s="709" t="s">
        <v>628</v>
      </c>
      <c r="B986591" s="709"/>
    </row>
    <row r="986592" spans="1:2" hidden="1">
      <c r="A986592" s="709" t="s">
        <v>628</v>
      </c>
      <c r="B986592" s="709"/>
    </row>
    <row r="986593" spans="1:2" hidden="1">
      <c r="A986593" s="709" t="s">
        <v>628</v>
      </c>
      <c r="B986593" s="709"/>
    </row>
    <row r="986594" spans="1:2" hidden="1">
      <c r="A986594" s="709" t="s">
        <v>628</v>
      </c>
      <c r="B986594" s="709"/>
    </row>
    <row r="986595" spans="1:2" hidden="1">
      <c r="A986595" s="709" t="s">
        <v>628</v>
      </c>
      <c r="B986595" s="709"/>
    </row>
    <row r="986596" spans="1:2" hidden="1">
      <c r="A986596" s="709" t="s">
        <v>628</v>
      </c>
      <c r="B986596" s="709"/>
    </row>
    <row r="986597" spans="1:2" hidden="1">
      <c r="A986597" s="709" t="s">
        <v>628</v>
      </c>
      <c r="B986597" s="709"/>
    </row>
    <row r="986598" spans="1:2" hidden="1">
      <c r="A986598" s="709" t="s">
        <v>628</v>
      </c>
      <c r="B986598" s="709"/>
    </row>
    <row r="986599" spans="1:2" hidden="1">
      <c r="A986599" s="709" t="s">
        <v>628</v>
      </c>
      <c r="B986599" s="709"/>
    </row>
    <row r="986600" spans="1:2" hidden="1">
      <c r="A986600" s="709" t="s">
        <v>628</v>
      </c>
      <c r="B986600" s="709"/>
    </row>
    <row r="986601" spans="1:2" hidden="1">
      <c r="A986601" s="709" t="s">
        <v>628</v>
      </c>
      <c r="B986601" s="709"/>
    </row>
    <row r="986602" spans="1:2" hidden="1">
      <c r="A986602" s="709" t="s">
        <v>628</v>
      </c>
      <c r="B986602" s="709"/>
    </row>
    <row r="986603" spans="1:2" hidden="1">
      <c r="A986603" s="709" t="s">
        <v>628</v>
      </c>
      <c r="B986603" s="709"/>
    </row>
    <row r="986604" spans="1:2" hidden="1">
      <c r="A986604" s="709" t="s">
        <v>628</v>
      </c>
      <c r="B986604" s="709"/>
    </row>
    <row r="986605" spans="1:2" hidden="1">
      <c r="A986605" s="709" t="s">
        <v>628</v>
      </c>
      <c r="B986605" s="709"/>
    </row>
    <row r="986606" spans="1:2" hidden="1">
      <c r="A986606" s="709" t="s">
        <v>628</v>
      </c>
      <c r="B986606" s="709"/>
    </row>
    <row r="986607" spans="1:2" hidden="1">
      <c r="A986607" s="709" t="s">
        <v>628</v>
      </c>
      <c r="B986607" s="709"/>
    </row>
    <row r="986608" spans="1:2" hidden="1">
      <c r="A986608" s="709" t="s">
        <v>628</v>
      </c>
      <c r="B986608" s="709"/>
    </row>
    <row r="986609" spans="1:2" hidden="1">
      <c r="A986609" s="709" t="s">
        <v>628</v>
      </c>
      <c r="B986609" s="709"/>
    </row>
    <row r="986610" spans="1:2" hidden="1">
      <c r="A986610" s="709" t="s">
        <v>628</v>
      </c>
      <c r="B986610" s="709"/>
    </row>
    <row r="986611" spans="1:2" hidden="1">
      <c r="A986611" s="709" t="s">
        <v>628</v>
      </c>
      <c r="B986611" s="709"/>
    </row>
    <row r="986612" spans="1:2" hidden="1">
      <c r="A986612" s="709" t="s">
        <v>628</v>
      </c>
      <c r="B986612" s="709"/>
    </row>
    <row r="986613" spans="1:2" hidden="1">
      <c r="A986613" s="709" t="s">
        <v>628</v>
      </c>
      <c r="B986613" s="709"/>
    </row>
    <row r="986614" spans="1:2" hidden="1">
      <c r="A986614" s="709" t="s">
        <v>628</v>
      </c>
      <c r="B986614" s="709"/>
    </row>
    <row r="986615" spans="1:2" hidden="1">
      <c r="A986615" s="709" t="s">
        <v>628</v>
      </c>
      <c r="B986615" s="709"/>
    </row>
    <row r="986616" spans="1:2" hidden="1">
      <c r="A986616" s="709" t="s">
        <v>628</v>
      </c>
      <c r="B986616" s="709"/>
    </row>
    <row r="986617" spans="1:2" hidden="1">
      <c r="A986617" s="709" t="s">
        <v>628</v>
      </c>
      <c r="B986617" s="709"/>
    </row>
    <row r="986618" spans="1:2" hidden="1">
      <c r="A986618" s="709" t="s">
        <v>628</v>
      </c>
      <c r="B986618" s="709"/>
    </row>
    <row r="986619" spans="1:2" hidden="1">
      <c r="A986619" s="709" t="s">
        <v>628</v>
      </c>
      <c r="B986619" s="709"/>
    </row>
    <row r="986620" spans="1:2" hidden="1">
      <c r="A986620" s="709" t="s">
        <v>628</v>
      </c>
      <c r="B986620" s="709"/>
    </row>
    <row r="986621" spans="1:2" hidden="1">
      <c r="A986621" s="709" t="s">
        <v>628</v>
      </c>
      <c r="B986621" s="709"/>
    </row>
    <row r="986622" spans="1:2" hidden="1">
      <c r="A986622" s="709" t="s">
        <v>628</v>
      </c>
      <c r="B986622" s="709"/>
    </row>
    <row r="986623" spans="1:2" hidden="1">
      <c r="A986623" s="709" t="s">
        <v>628</v>
      </c>
      <c r="B986623" s="709"/>
    </row>
    <row r="986624" spans="1:2" hidden="1">
      <c r="A986624" s="709" t="s">
        <v>628</v>
      </c>
      <c r="B986624" s="709"/>
    </row>
    <row r="986625" spans="1:2" hidden="1">
      <c r="A986625" s="709" t="s">
        <v>628</v>
      </c>
      <c r="B986625" s="709"/>
    </row>
    <row r="986626" spans="1:2" hidden="1">
      <c r="A986626" s="709" t="s">
        <v>628</v>
      </c>
      <c r="B986626" s="709"/>
    </row>
    <row r="986627" spans="1:2" hidden="1">
      <c r="A986627" s="709" t="s">
        <v>628</v>
      </c>
      <c r="B986627" s="709"/>
    </row>
    <row r="986628" spans="1:2" hidden="1">
      <c r="A986628" s="709" t="s">
        <v>628</v>
      </c>
      <c r="B986628" s="709"/>
    </row>
    <row r="986629" spans="1:2" hidden="1">
      <c r="A986629" s="709" t="s">
        <v>628</v>
      </c>
      <c r="B986629" s="709"/>
    </row>
    <row r="986630" spans="1:2" hidden="1">
      <c r="A986630" s="709" t="s">
        <v>628</v>
      </c>
      <c r="B986630" s="709"/>
    </row>
    <row r="986631" spans="1:2" hidden="1">
      <c r="A986631" s="709" t="s">
        <v>628</v>
      </c>
      <c r="B986631" s="709"/>
    </row>
    <row r="986632" spans="1:2" hidden="1">
      <c r="A986632" s="709" t="s">
        <v>628</v>
      </c>
      <c r="B986632" s="709"/>
    </row>
    <row r="986633" spans="1:2" hidden="1">
      <c r="A986633" s="709" t="s">
        <v>628</v>
      </c>
      <c r="B986633" s="709"/>
    </row>
    <row r="986634" spans="1:2" hidden="1">
      <c r="A986634" s="709" t="s">
        <v>628</v>
      </c>
      <c r="B986634" s="709"/>
    </row>
    <row r="986635" spans="1:2" hidden="1">
      <c r="A986635" s="709" t="s">
        <v>628</v>
      </c>
      <c r="B986635" s="709"/>
    </row>
    <row r="986636" spans="1:2" hidden="1">
      <c r="A986636" s="709" t="s">
        <v>628</v>
      </c>
      <c r="B986636" s="709"/>
    </row>
    <row r="986637" spans="1:2" hidden="1">
      <c r="A986637" s="709" t="s">
        <v>628</v>
      </c>
      <c r="B986637" s="709"/>
    </row>
    <row r="986638" spans="1:2" hidden="1">
      <c r="A986638" s="709" t="s">
        <v>628</v>
      </c>
      <c r="B986638" s="709"/>
    </row>
    <row r="986639" spans="1:2" hidden="1">
      <c r="A986639" s="709" t="s">
        <v>628</v>
      </c>
      <c r="B986639" s="709"/>
    </row>
    <row r="986640" spans="1:2" hidden="1">
      <c r="A986640" s="709" t="s">
        <v>628</v>
      </c>
      <c r="B986640" s="709"/>
    </row>
    <row r="986641" spans="1:2" hidden="1">
      <c r="A986641" s="709" t="s">
        <v>628</v>
      </c>
      <c r="B986641" s="709"/>
    </row>
    <row r="986642" spans="1:2" hidden="1">
      <c r="A986642" s="709" t="s">
        <v>628</v>
      </c>
      <c r="B986642" s="709"/>
    </row>
    <row r="986643" spans="1:2" hidden="1">
      <c r="A986643" s="709" t="s">
        <v>628</v>
      </c>
      <c r="B986643" s="709"/>
    </row>
    <row r="986644" spans="1:2" hidden="1">
      <c r="A986644" s="709" t="s">
        <v>628</v>
      </c>
      <c r="B986644" s="709"/>
    </row>
    <row r="986645" spans="1:2" hidden="1">
      <c r="A986645" s="709" t="s">
        <v>628</v>
      </c>
      <c r="B986645" s="709"/>
    </row>
    <row r="986646" spans="1:2" hidden="1">
      <c r="A986646" s="709" t="s">
        <v>628</v>
      </c>
      <c r="B986646" s="709"/>
    </row>
    <row r="986647" spans="1:2" hidden="1">
      <c r="A986647" s="709" t="s">
        <v>628</v>
      </c>
      <c r="B986647" s="709"/>
    </row>
    <row r="986648" spans="1:2" hidden="1">
      <c r="A986648" s="709" t="s">
        <v>628</v>
      </c>
      <c r="B986648" s="709"/>
    </row>
    <row r="986649" spans="1:2" hidden="1">
      <c r="A986649" s="709" t="s">
        <v>628</v>
      </c>
      <c r="B986649" s="709"/>
    </row>
    <row r="986650" spans="1:2" hidden="1">
      <c r="A986650" s="709" t="s">
        <v>628</v>
      </c>
      <c r="B986650" s="709"/>
    </row>
    <row r="986651" spans="1:2" hidden="1">
      <c r="A986651" s="709" t="s">
        <v>628</v>
      </c>
      <c r="B986651" s="709"/>
    </row>
    <row r="986652" spans="1:2" hidden="1">
      <c r="A986652" s="709" t="s">
        <v>628</v>
      </c>
      <c r="B986652" s="709"/>
    </row>
    <row r="986653" spans="1:2" hidden="1">
      <c r="A986653" s="709" t="s">
        <v>628</v>
      </c>
      <c r="B986653" s="709"/>
    </row>
    <row r="986654" spans="1:2" hidden="1">
      <c r="A986654" s="709" t="s">
        <v>628</v>
      </c>
      <c r="B986654" s="709"/>
    </row>
    <row r="986655" spans="1:2" hidden="1">
      <c r="A986655" s="709" t="s">
        <v>628</v>
      </c>
      <c r="B986655" s="709"/>
    </row>
    <row r="986656" spans="1:2" hidden="1">
      <c r="A986656" s="709" t="s">
        <v>628</v>
      </c>
      <c r="B986656" s="709"/>
    </row>
    <row r="986657" spans="1:2" hidden="1">
      <c r="A986657" s="709" t="s">
        <v>628</v>
      </c>
      <c r="B986657" s="709"/>
    </row>
    <row r="986658" spans="1:2" hidden="1">
      <c r="A986658" s="709" t="s">
        <v>628</v>
      </c>
      <c r="B986658" s="709"/>
    </row>
    <row r="986659" spans="1:2" hidden="1">
      <c r="A986659" s="709" t="s">
        <v>628</v>
      </c>
      <c r="B986659" s="709"/>
    </row>
    <row r="986660" spans="1:2" hidden="1">
      <c r="A986660" s="709" t="s">
        <v>628</v>
      </c>
      <c r="B986660" s="709"/>
    </row>
    <row r="986661" spans="1:2" hidden="1">
      <c r="A986661" s="709" t="s">
        <v>628</v>
      </c>
      <c r="B986661" s="709"/>
    </row>
    <row r="986662" spans="1:2" hidden="1">
      <c r="A986662" s="709" t="s">
        <v>628</v>
      </c>
      <c r="B986662" s="709"/>
    </row>
    <row r="986663" spans="1:2" hidden="1">
      <c r="A986663" s="709" t="s">
        <v>628</v>
      </c>
      <c r="B986663" s="709"/>
    </row>
    <row r="986664" spans="1:2" hidden="1">
      <c r="A986664" s="709" t="s">
        <v>628</v>
      </c>
      <c r="B986664" s="709"/>
    </row>
    <row r="986665" spans="1:2" hidden="1">
      <c r="A986665" s="709" t="s">
        <v>628</v>
      </c>
      <c r="B986665" s="709"/>
    </row>
    <row r="986666" spans="1:2" hidden="1">
      <c r="A986666" s="709" t="s">
        <v>628</v>
      </c>
      <c r="B986666" s="709"/>
    </row>
    <row r="986667" spans="1:2" hidden="1">
      <c r="A986667" s="709" t="s">
        <v>628</v>
      </c>
      <c r="B986667" s="709"/>
    </row>
    <row r="986668" spans="1:2" hidden="1">
      <c r="A986668" s="709" t="s">
        <v>628</v>
      </c>
      <c r="B986668" s="709"/>
    </row>
    <row r="986669" spans="1:2" hidden="1">
      <c r="A986669" s="709" t="s">
        <v>628</v>
      </c>
      <c r="B986669" s="709"/>
    </row>
    <row r="986670" spans="1:2" hidden="1">
      <c r="A986670" s="709" t="s">
        <v>628</v>
      </c>
      <c r="B986670" s="709"/>
    </row>
    <row r="986671" spans="1:2" hidden="1">
      <c r="A986671" s="709" t="s">
        <v>628</v>
      </c>
      <c r="B986671" s="709"/>
    </row>
    <row r="986672" spans="1:2" hidden="1">
      <c r="A986672" s="709" t="s">
        <v>628</v>
      </c>
      <c r="B986672" s="709"/>
    </row>
    <row r="986673" spans="1:2" hidden="1">
      <c r="A986673" s="709" t="s">
        <v>628</v>
      </c>
      <c r="B986673" s="709"/>
    </row>
    <row r="986674" spans="1:2" hidden="1">
      <c r="A986674" s="709" t="s">
        <v>628</v>
      </c>
      <c r="B986674" s="709"/>
    </row>
    <row r="986675" spans="1:2" hidden="1">
      <c r="A986675" s="709" t="s">
        <v>628</v>
      </c>
      <c r="B986675" s="709"/>
    </row>
    <row r="986676" spans="1:2" hidden="1">
      <c r="A986676" s="709" t="s">
        <v>628</v>
      </c>
      <c r="B986676" s="709"/>
    </row>
    <row r="986677" spans="1:2" hidden="1">
      <c r="A986677" s="709" t="s">
        <v>628</v>
      </c>
      <c r="B986677" s="709"/>
    </row>
    <row r="986678" spans="1:2" hidden="1">
      <c r="A986678" s="709" t="s">
        <v>628</v>
      </c>
      <c r="B986678" s="709"/>
    </row>
    <row r="986679" spans="1:2" hidden="1">
      <c r="A986679" s="709" t="s">
        <v>628</v>
      </c>
      <c r="B986679" s="709"/>
    </row>
    <row r="986680" spans="1:2" hidden="1">
      <c r="A986680" s="709" t="s">
        <v>628</v>
      </c>
      <c r="B986680" s="709"/>
    </row>
    <row r="986681" spans="1:2" hidden="1">
      <c r="A986681" s="709" t="s">
        <v>628</v>
      </c>
      <c r="B986681" s="709"/>
    </row>
    <row r="986682" spans="1:2" hidden="1">
      <c r="A986682" s="709" t="s">
        <v>628</v>
      </c>
      <c r="B986682" s="709"/>
    </row>
    <row r="986683" spans="1:2" hidden="1">
      <c r="A986683" s="709" t="s">
        <v>628</v>
      </c>
      <c r="B986683" s="709"/>
    </row>
    <row r="986684" spans="1:2" hidden="1">
      <c r="A986684" s="709" t="s">
        <v>628</v>
      </c>
      <c r="B986684" s="709"/>
    </row>
    <row r="986685" spans="1:2" hidden="1">
      <c r="A986685" s="709" t="s">
        <v>628</v>
      </c>
      <c r="B986685" s="709"/>
    </row>
    <row r="986686" spans="1:2" hidden="1">
      <c r="A986686" s="709" t="s">
        <v>628</v>
      </c>
      <c r="B986686" s="709"/>
    </row>
    <row r="986687" spans="1:2" hidden="1">
      <c r="A986687" s="709" t="s">
        <v>628</v>
      </c>
      <c r="B986687" s="709"/>
    </row>
    <row r="986688" spans="1:2" hidden="1">
      <c r="A986688" s="709" t="s">
        <v>628</v>
      </c>
      <c r="B986688" s="709"/>
    </row>
    <row r="986689" spans="1:2" hidden="1">
      <c r="A986689" s="709" t="s">
        <v>628</v>
      </c>
      <c r="B986689" s="709"/>
    </row>
    <row r="986690" spans="1:2" hidden="1">
      <c r="A986690" s="709" t="s">
        <v>628</v>
      </c>
      <c r="B986690" s="709"/>
    </row>
    <row r="986691" spans="1:2" hidden="1">
      <c r="A986691" s="709" t="s">
        <v>628</v>
      </c>
      <c r="B986691" s="709"/>
    </row>
    <row r="986692" spans="1:2" hidden="1">
      <c r="A986692" s="709" t="s">
        <v>628</v>
      </c>
      <c r="B986692" s="709"/>
    </row>
    <row r="986693" spans="1:2" hidden="1">
      <c r="A986693" s="709" t="s">
        <v>628</v>
      </c>
      <c r="B986693" s="709"/>
    </row>
    <row r="986694" spans="1:2" hidden="1">
      <c r="A986694" s="709" t="s">
        <v>628</v>
      </c>
      <c r="B986694" s="709"/>
    </row>
    <row r="986695" spans="1:2" hidden="1">
      <c r="A986695" s="709" t="s">
        <v>628</v>
      </c>
      <c r="B986695" s="709"/>
    </row>
    <row r="986696" spans="1:2" hidden="1">
      <c r="A986696" s="709" t="s">
        <v>628</v>
      </c>
      <c r="B986696" s="709"/>
    </row>
    <row r="986697" spans="1:2" hidden="1">
      <c r="A986697" s="709" t="s">
        <v>628</v>
      </c>
      <c r="B986697" s="709"/>
    </row>
    <row r="986698" spans="1:2" hidden="1">
      <c r="A986698" s="709" t="s">
        <v>628</v>
      </c>
      <c r="B986698" s="709"/>
    </row>
    <row r="986699" spans="1:2" hidden="1">
      <c r="A986699" s="709" t="s">
        <v>628</v>
      </c>
      <c r="B986699" s="709"/>
    </row>
    <row r="986700" spans="1:2" hidden="1">
      <c r="A986700" s="709" t="s">
        <v>628</v>
      </c>
      <c r="B986700" s="709"/>
    </row>
    <row r="986701" spans="1:2" hidden="1">
      <c r="A986701" s="709" t="s">
        <v>628</v>
      </c>
      <c r="B986701" s="709"/>
    </row>
    <row r="986702" spans="1:2" hidden="1">
      <c r="A986702" s="709" t="s">
        <v>628</v>
      </c>
      <c r="B986702" s="709"/>
    </row>
    <row r="986703" spans="1:2" hidden="1">
      <c r="A986703" s="709" t="s">
        <v>628</v>
      </c>
      <c r="B986703" s="709"/>
    </row>
    <row r="986704" spans="1:2" hidden="1">
      <c r="A986704" s="709" t="s">
        <v>628</v>
      </c>
      <c r="B986704" s="709"/>
    </row>
    <row r="986705" spans="1:2" hidden="1">
      <c r="A986705" s="709" t="s">
        <v>628</v>
      </c>
      <c r="B986705" s="709"/>
    </row>
    <row r="986706" spans="1:2" hidden="1">
      <c r="A986706" s="709" t="s">
        <v>628</v>
      </c>
      <c r="B986706" s="709"/>
    </row>
    <row r="986707" spans="1:2" hidden="1">
      <c r="A986707" s="709" t="s">
        <v>628</v>
      </c>
      <c r="B986707" s="709"/>
    </row>
    <row r="986708" spans="1:2" hidden="1">
      <c r="A986708" s="709" t="s">
        <v>628</v>
      </c>
      <c r="B986708" s="709"/>
    </row>
    <row r="986709" spans="1:2" hidden="1">
      <c r="A986709" s="709" t="s">
        <v>628</v>
      </c>
      <c r="B986709" s="709"/>
    </row>
    <row r="986710" spans="1:2" hidden="1">
      <c r="A986710" s="709" t="s">
        <v>628</v>
      </c>
      <c r="B986710" s="709"/>
    </row>
    <row r="986711" spans="1:2" hidden="1">
      <c r="A986711" s="709" t="s">
        <v>628</v>
      </c>
      <c r="B986711" s="709"/>
    </row>
    <row r="986712" spans="1:2" hidden="1">
      <c r="A986712" s="709" t="s">
        <v>628</v>
      </c>
      <c r="B986712" s="709"/>
    </row>
    <row r="986713" spans="1:2" hidden="1">
      <c r="A986713" s="709" t="s">
        <v>628</v>
      </c>
      <c r="B986713" s="709"/>
    </row>
    <row r="986714" spans="1:2" hidden="1">
      <c r="A986714" s="709" t="s">
        <v>628</v>
      </c>
      <c r="B986714" s="709"/>
    </row>
    <row r="986715" spans="1:2" hidden="1">
      <c r="A986715" s="709" t="s">
        <v>628</v>
      </c>
      <c r="B986715" s="709"/>
    </row>
    <row r="986716" spans="1:2" hidden="1">
      <c r="A986716" s="709" t="s">
        <v>628</v>
      </c>
      <c r="B986716" s="709"/>
    </row>
    <row r="986717" spans="1:2" hidden="1">
      <c r="A986717" s="709" t="s">
        <v>628</v>
      </c>
      <c r="B986717" s="709"/>
    </row>
    <row r="986718" spans="1:2" hidden="1">
      <c r="A986718" s="709" t="s">
        <v>628</v>
      </c>
      <c r="B986718" s="709"/>
    </row>
    <row r="986719" spans="1:2" hidden="1">
      <c r="A986719" s="709" t="s">
        <v>628</v>
      </c>
      <c r="B986719" s="709"/>
    </row>
    <row r="986720" spans="1:2" hidden="1">
      <c r="A986720" s="709" t="s">
        <v>628</v>
      </c>
      <c r="B986720" s="709"/>
    </row>
    <row r="986721" spans="1:2" hidden="1">
      <c r="A986721" s="709" t="s">
        <v>628</v>
      </c>
      <c r="B986721" s="709"/>
    </row>
    <row r="986722" spans="1:2" hidden="1">
      <c r="A986722" s="709" t="s">
        <v>628</v>
      </c>
      <c r="B986722" s="709"/>
    </row>
    <row r="986723" spans="1:2" hidden="1">
      <c r="A986723" s="709" t="s">
        <v>628</v>
      </c>
      <c r="B986723" s="709"/>
    </row>
    <row r="986724" spans="1:2" hidden="1">
      <c r="A986724" s="709" t="s">
        <v>628</v>
      </c>
      <c r="B986724" s="709"/>
    </row>
    <row r="986725" spans="1:2" hidden="1">
      <c r="A986725" s="709" t="s">
        <v>628</v>
      </c>
      <c r="B986725" s="709"/>
    </row>
    <row r="986726" spans="1:2" hidden="1">
      <c r="A986726" s="709" t="s">
        <v>628</v>
      </c>
      <c r="B986726" s="709"/>
    </row>
    <row r="986727" spans="1:2" hidden="1">
      <c r="A986727" s="709" t="s">
        <v>628</v>
      </c>
      <c r="B986727" s="709"/>
    </row>
    <row r="986728" spans="1:2" hidden="1">
      <c r="A986728" s="709" t="s">
        <v>628</v>
      </c>
      <c r="B986728" s="709"/>
    </row>
    <row r="986729" spans="1:2" hidden="1">
      <c r="A986729" s="709" t="s">
        <v>628</v>
      </c>
      <c r="B986729" s="709"/>
    </row>
    <row r="986730" spans="1:2" hidden="1">
      <c r="A986730" s="709" t="s">
        <v>628</v>
      </c>
      <c r="B986730" s="709"/>
    </row>
    <row r="986731" spans="1:2" hidden="1">
      <c r="A986731" s="709" t="s">
        <v>628</v>
      </c>
      <c r="B986731" s="709"/>
    </row>
    <row r="986732" spans="1:2" hidden="1">
      <c r="A986732" s="709" t="s">
        <v>628</v>
      </c>
      <c r="B986732" s="709"/>
    </row>
    <row r="986733" spans="1:2" hidden="1">
      <c r="A986733" s="709" t="s">
        <v>628</v>
      </c>
      <c r="B986733" s="709"/>
    </row>
    <row r="986734" spans="1:2" hidden="1">
      <c r="A986734" s="709" t="s">
        <v>628</v>
      </c>
      <c r="B986734" s="709"/>
    </row>
    <row r="986735" spans="1:2" hidden="1">
      <c r="A986735" s="709" t="s">
        <v>628</v>
      </c>
      <c r="B986735" s="709"/>
    </row>
    <row r="986736" spans="1:2" hidden="1">
      <c r="A986736" s="709" t="s">
        <v>628</v>
      </c>
      <c r="B986736" s="709"/>
    </row>
    <row r="986737" spans="1:2" hidden="1">
      <c r="A986737" s="709" t="s">
        <v>628</v>
      </c>
      <c r="B986737" s="709"/>
    </row>
    <row r="986738" spans="1:2" hidden="1">
      <c r="A986738" s="709" t="s">
        <v>628</v>
      </c>
      <c r="B986738" s="709"/>
    </row>
    <row r="986739" spans="1:2" hidden="1">
      <c r="A986739" s="709" t="s">
        <v>628</v>
      </c>
      <c r="B986739" s="709"/>
    </row>
    <row r="986740" spans="1:2" hidden="1">
      <c r="A986740" s="709" t="s">
        <v>628</v>
      </c>
      <c r="B986740" s="709"/>
    </row>
    <row r="986741" spans="1:2" hidden="1">
      <c r="A986741" s="709" t="s">
        <v>628</v>
      </c>
      <c r="B986741" s="709"/>
    </row>
    <row r="986742" spans="1:2" hidden="1">
      <c r="A986742" s="709" t="s">
        <v>628</v>
      </c>
      <c r="B986742" s="709"/>
    </row>
    <row r="986743" spans="1:2" hidden="1">
      <c r="A986743" s="709" t="s">
        <v>628</v>
      </c>
      <c r="B986743" s="709"/>
    </row>
    <row r="986744" spans="1:2" hidden="1">
      <c r="A986744" s="709" t="s">
        <v>628</v>
      </c>
      <c r="B986744" s="709"/>
    </row>
    <row r="986745" spans="1:2" hidden="1">
      <c r="A986745" s="709" t="s">
        <v>628</v>
      </c>
      <c r="B986745" s="709"/>
    </row>
    <row r="986746" spans="1:2" hidden="1">
      <c r="A986746" s="709" t="s">
        <v>628</v>
      </c>
      <c r="B986746" s="709"/>
    </row>
    <row r="986747" spans="1:2" hidden="1">
      <c r="A986747" s="709" t="s">
        <v>628</v>
      </c>
      <c r="B986747" s="709"/>
    </row>
    <row r="986748" spans="1:2" hidden="1">
      <c r="A986748" s="709" t="s">
        <v>628</v>
      </c>
      <c r="B986748" s="709"/>
    </row>
    <row r="986749" spans="1:2" hidden="1">
      <c r="A986749" s="709" t="s">
        <v>628</v>
      </c>
      <c r="B986749" s="709"/>
    </row>
    <row r="986750" spans="1:2" hidden="1">
      <c r="A986750" s="709" t="s">
        <v>628</v>
      </c>
      <c r="B986750" s="709"/>
    </row>
    <row r="986751" spans="1:2" hidden="1">
      <c r="A986751" s="709" t="s">
        <v>628</v>
      </c>
      <c r="B986751" s="709"/>
    </row>
    <row r="986752" spans="1:2" hidden="1">
      <c r="A986752" s="709" t="s">
        <v>628</v>
      </c>
      <c r="B986752" s="709"/>
    </row>
    <row r="986753" spans="1:2" hidden="1">
      <c r="A986753" s="709" t="s">
        <v>628</v>
      </c>
      <c r="B986753" s="709"/>
    </row>
    <row r="986754" spans="1:2" hidden="1">
      <c r="A986754" s="709" t="s">
        <v>628</v>
      </c>
      <c r="B986754" s="709"/>
    </row>
    <row r="986755" spans="1:2" hidden="1">
      <c r="A986755" s="709" t="s">
        <v>628</v>
      </c>
      <c r="B986755" s="709"/>
    </row>
    <row r="986756" spans="1:2" hidden="1">
      <c r="A986756" s="709" t="s">
        <v>628</v>
      </c>
      <c r="B986756" s="709"/>
    </row>
    <row r="986757" spans="1:2" hidden="1">
      <c r="A986757" s="709" t="s">
        <v>628</v>
      </c>
      <c r="B986757" s="709"/>
    </row>
    <row r="986758" spans="1:2" hidden="1">
      <c r="A986758" s="709" t="s">
        <v>628</v>
      </c>
      <c r="B986758" s="709"/>
    </row>
    <row r="986759" spans="1:2" hidden="1">
      <c r="A986759" s="709" t="s">
        <v>628</v>
      </c>
      <c r="B986759" s="709"/>
    </row>
    <row r="986760" spans="1:2" hidden="1">
      <c r="A986760" s="709" t="s">
        <v>628</v>
      </c>
      <c r="B986760" s="709"/>
    </row>
    <row r="986761" spans="1:2" hidden="1">
      <c r="A986761" s="709" t="s">
        <v>628</v>
      </c>
      <c r="B986761" s="709"/>
    </row>
    <row r="986762" spans="1:2" hidden="1">
      <c r="A986762" s="709" t="s">
        <v>628</v>
      </c>
      <c r="B986762" s="709"/>
    </row>
    <row r="986763" spans="1:2" hidden="1">
      <c r="A986763" s="709" t="s">
        <v>628</v>
      </c>
      <c r="B986763" s="709"/>
    </row>
    <row r="986764" spans="1:2" hidden="1">
      <c r="A986764" s="709" t="s">
        <v>628</v>
      </c>
      <c r="B986764" s="709"/>
    </row>
    <row r="986765" spans="1:2" hidden="1">
      <c r="A986765" s="709" t="s">
        <v>628</v>
      </c>
      <c r="B986765" s="709"/>
    </row>
    <row r="986766" spans="1:2" hidden="1">
      <c r="A986766" s="709" t="s">
        <v>628</v>
      </c>
      <c r="B986766" s="709"/>
    </row>
    <row r="986767" spans="1:2" hidden="1">
      <c r="A986767" s="709" t="s">
        <v>628</v>
      </c>
      <c r="B986767" s="709"/>
    </row>
    <row r="986768" spans="1:2" hidden="1">
      <c r="A986768" s="709" t="s">
        <v>628</v>
      </c>
      <c r="B986768" s="709"/>
    </row>
    <row r="986769" spans="1:2" hidden="1">
      <c r="A986769" s="709" t="s">
        <v>628</v>
      </c>
      <c r="B986769" s="709"/>
    </row>
    <row r="986770" spans="1:2" hidden="1">
      <c r="A986770" s="709" t="s">
        <v>628</v>
      </c>
      <c r="B986770" s="709"/>
    </row>
    <row r="986771" spans="1:2" hidden="1">
      <c r="A986771" s="709" t="s">
        <v>628</v>
      </c>
      <c r="B986771" s="709"/>
    </row>
    <row r="986772" spans="1:2" hidden="1">
      <c r="A986772" s="709" t="s">
        <v>628</v>
      </c>
      <c r="B986772" s="709"/>
    </row>
    <row r="986773" spans="1:2" hidden="1">
      <c r="A986773" s="709" t="s">
        <v>628</v>
      </c>
      <c r="B986773" s="709"/>
    </row>
    <row r="986774" spans="1:2" hidden="1">
      <c r="A986774" s="709" t="s">
        <v>628</v>
      </c>
      <c r="B986774" s="709"/>
    </row>
    <row r="986775" spans="1:2" hidden="1">
      <c r="A986775" s="709" t="s">
        <v>628</v>
      </c>
      <c r="B986775" s="709"/>
    </row>
    <row r="986776" spans="1:2" hidden="1">
      <c r="A986776" s="709" t="s">
        <v>628</v>
      </c>
      <c r="B986776" s="709"/>
    </row>
    <row r="986777" spans="1:2" hidden="1">
      <c r="A986777" s="709" t="s">
        <v>628</v>
      </c>
      <c r="B986777" s="709"/>
    </row>
    <row r="986778" spans="1:2" hidden="1">
      <c r="A986778" s="709" t="s">
        <v>628</v>
      </c>
      <c r="B986778" s="709"/>
    </row>
    <row r="986779" spans="1:2" hidden="1">
      <c r="A986779" s="709" t="s">
        <v>628</v>
      </c>
      <c r="B986779" s="709"/>
    </row>
    <row r="986780" spans="1:2" hidden="1">
      <c r="A986780" s="709" t="s">
        <v>628</v>
      </c>
      <c r="B986780" s="709"/>
    </row>
    <row r="986781" spans="1:2" hidden="1">
      <c r="A986781" s="709" t="s">
        <v>628</v>
      </c>
      <c r="B986781" s="709"/>
    </row>
    <row r="986782" spans="1:2" hidden="1">
      <c r="A986782" s="709" t="s">
        <v>628</v>
      </c>
      <c r="B986782" s="709"/>
    </row>
    <row r="986783" spans="1:2" hidden="1">
      <c r="A986783" s="709" t="s">
        <v>628</v>
      </c>
      <c r="B986783" s="709"/>
    </row>
    <row r="986784" spans="1:2" hidden="1">
      <c r="A986784" s="709" t="s">
        <v>628</v>
      </c>
      <c r="B986784" s="709"/>
    </row>
    <row r="986785" spans="1:2" hidden="1">
      <c r="A986785" s="709" t="s">
        <v>628</v>
      </c>
      <c r="B986785" s="709"/>
    </row>
    <row r="986786" spans="1:2" hidden="1">
      <c r="A986786" s="709" t="s">
        <v>628</v>
      </c>
      <c r="B986786" s="709"/>
    </row>
    <row r="986787" spans="1:2" hidden="1">
      <c r="A986787" s="709" t="s">
        <v>628</v>
      </c>
      <c r="B986787" s="709"/>
    </row>
    <row r="986788" spans="1:2" hidden="1">
      <c r="A986788" s="709" t="s">
        <v>628</v>
      </c>
      <c r="B986788" s="709"/>
    </row>
    <row r="986789" spans="1:2" hidden="1">
      <c r="A986789" s="709" t="s">
        <v>628</v>
      </c>
      <c r="B986789" s="709"/>
    </row>
    <row r="986790" spans="1:2" hidden="1">
      <c r="A986790" s="709" t="s">
        <v>628</v>
      </c>
      <c r="B986790" s="709"/>
    </row>
    <row r="986791" spans="1:2" hidden="1">
      <c r="A986791" s="709" t="s">
        <v>628</v>
      </c>
      <c r="B986791" s="709"/>
    </row>
    <row r="986792" spans="1:2" hidden="1">
      <c r="A986792" s="709" t="s">
        <v>628</v>
      </c>
      <c r="B986792" s="709"/>
    </row>
    <row r="986793" spans="1:2" hidden="1">
      <c r="A986793" s="709" t="s">
        <v>628</v>
      </c>
      <c r="B986793" s="709"/>
    </row>
    <row r="986794" spans="1:2" hidden="1">
      <c r="A986794" s="709" t="s">
        <v>628</v>
      </c>
      <c r="B986794" s="709"/>
    </row>
    <row r="986795" spans="1:2" hidden="1">
      <c r="A986795" s="709" t="s">
        <v>628</v>
      </c>
      <c r="B986795" s="709"/>
    </row>
    <row r="986796" spans="1:2" hidden="1">
      <c r="A986796" s="709" t="s">
        <v>628</v>
      </c>
      <c r="B986796" s="709"/>
    </row>
    <row r="986797" spans="1:2" hidden="1">
      <c r="A986797" s="709" t="s">
        <v>628</v>
      </c>
      <c r="B986797" s="709"/>
    </row>
    <row r="986798" spans="1:2" hidden="1">
      <c r="A986798" s="709" t="s">
        <v>628</v>
      </c>
      <c r="B986798" s="709"/>
    </row>
    <row r="986799" spans="1:2" hidden="1">
      <c r="A986799" s="709" t="s">
        <v>628</v>
      </c>
      <c r="B986799" s="709"/>
    </row>
    <row r="986800" spans="1:2" hidden="1">
      <c r="A986800" s="709" t="s">
        <v>628</v>
      </c>
      <c r="B986800" s="709"/>
    </row>
    <row r="986801" spans="1:2" hidden="1">
      <c r="A986801" s="709" t="s">
        <v>628</v>
      </c>
      <c r="B986801" s="709"/>
    </row>
    <row r="986802" spans="1:2" hidden="1">
      <c r="A986802" s="709" t="s">
        <v>628</v>
      </c>
      <c r="B986802" s="709"/>
    </row>
    <row r="986803" spans="1:2" hidden="1">
      <c r="A986803" s="709" t="s">
        <v>628</v>
      </c>
      <c r="B986803" s="709"/>
    </row>
    <row r="986804" spans="1:2" hidden="1">
      <c r="A986804" s="709" t="s">
        <v>628</v>
      </c>
      <c r="B986804" s="709"/>
    </row>
    <row r="986805" spans="1:2" hidden="1">
      <c r="A986805" s="709" t="s">
        <v>628</v>
      </c>
      <c r="B986805" s="709"/>
    </row>
    <row r="986806" spans="1:2" hidden="1">
      <c r="A986806" s="709" t="s">
        <v>628</v>
      </c>
      <c r="B986806" s="709"/>
    </row>
    <row r="986807" spans="1:2" hidden="1">
      <c r="A986807" s="709" t="s">
        <v>628</v>
      </c>
      <c r="B986807" s="709"/>
    </row>
    <row r="986808" spans="1:2" hidden="1">
      <c r="A986808" s="709" t="s">
        <v>628</v>
      </c>
      <c r="B986808" s="709"/>
    </row>
    <row r="986809" spans="1:2" hidden="1">
      <c r="A986809" s="709" t="s">
        <v>628</v>
      </c>
      <c r="B986809" s="709"/>
    </row>
    <row r="986810" spans="1:2" hidden="1">
      <c r="A986810" s="709" t="s">
        <v>628</v>
      </c>
      <c r="B986810" s="709"/>
    </row>
    <row r="986811" spans="1:2" hidden="1">
      <c r="A986811" s="709" t="s">
        <v>628</v>
      </c>
      <c r="B986811" s="709"/>
    </row>
    <row r="986812" spans="1:2" hidden="1">
      <c r="A986812" s="709" t="s">
        <v>628</v>
      </c>
      <c r="B986812" s="709"/>
    </row>
    <row r="986813" spans="1:2" hidden="1">
      <c r="A986813" s="709" t="s">
        <v>628</v>
      </c>
      <c r="B986813" s="709"/>
    </row>
    <row r="986814" spans="1:2" hidden="1">
      <c r="A986814" s="709" t="s">
        <v>628</v>
      </c>
      <c r="B986814" s="709"/>
    </row>
    <row r="986815" spans="1:2" hidden="1">
      <c r="A986815" s="709" t="s">
        <v>628</v>
      </c>
      <c r="B986815" s="709"/>
    </row>
    <row r="986816" spans="1:2" hidden="1">
      <c r="A986816" s="709" t="s">
        <v>628</v>
      </c>
      <c r="B986816" s="709"/>
    </row>
    <row r="986817" spans="1:2" hidden="1">
      <c r="A986817" s="709" t="s">
        <v>628</v>
      </c>
      <c r="B986817" s="709"/>
    </row>
    <row r="986818" spans="1:2" hidden="1">
      <c r="A986818" s="709" t="s">
        <v>628</v>
      </c>
      <c r="B986818" s="709"/>
    </row>
    <row r="986819" spans="1:2" hidden="1">
      <c r="A986819" s="709" t="s">
        <v>628</v>
      </c>
      <c r="B986819" s="709"/>
    </row>
    <row r="986820" spans="1:2" hidden="1">
      <c r="A986820" s="709" t="s">
        <v>628</v>
      </c>
      <c r="B986820" s="709"/>
    </row>
    <row r="986821" spans="1:2" hidden="1">
      <c r="A986821" s="709" t="s">
        <v>628</v>
      </c>
      <c r="B986821" s="709"/>
    </row>
    <row r="986822" spans="1:2" hidden="1">
      <c r="A986822" s="709" t="s">
        <v>628</v>
      </c>
      <c r="B986822" s="709"/>
    </row>
    <row r="986823" spans="1:2" hidden="1">
      <c r="A986823" s="709" t="s">
        <v>628</v>
      </c>
      <c r="B986823" s="709"/>
    </row>
    <row r="986824" spans="1:2" hidden="1">
      <c r="A986824" s="709" t="s">
        <v>628</v>
      </c>
      <c r="B986824" s="709"/>
    </row>
    <row r="986825" spans="1:2" hidden="1">
      <c r="A986825" s="709" t="s">
        <v>628</v>
      </c>
      <c r="B986825" s="709"/>
    </row>
    <row r="986826" spans="1:2" hidden="1">
      <c r="A986826" s="709" t="s">
        <v>628</v>
      </c>
      <c r="B986826" s="709"/>
    </row>
    <row r="986827" spans="1:2" hidden="1">
      <c r="A986827" s="709" t="s">
        <v>628</v>
      </c>
      <c r="B986827" s="709"/>
    </row>
    <row r="986828" spans="1:2" hidden="1">
      <c r="A986828" s="709" t="s">
        <v>628</v>
      </c>
      <c r="B986828" s="709"/>
    </row>
    <row r="986829" spans="1:2" hidden="1">
      <c r="A986829" s="709" t="s">
        <v>628</v>
      </c>
      <c r="B986829" s="709"/>
    </row>
    <row r="986830" spans="1:2" hidden="1">
      <c r="A986830" s="709" t="s">
        <v>628</v>
      </c>
      <c r="B986830" s="709"/>
    </row>
    <row r="986831" spans="1:2" hidden="1">
      <c r="A986831" s="709" t="s">
        <v>628</v>
      </c>
      <c r="B986831" s="709"/>
    </row>
    <row r="986832" spans="1:2" hidden="1">
      <c r="A986832" s="709" t="s">
        <v>628</v>
      </c>
      <c r="B986832" s="709"/>
    </row>
    <row r="986833" spans="1:2" hidden="1">
      <c r="A986833" s="709" t="s">
        <v>628</v>
      </c>
      <c r="B986833" s="709"/>
    </row>
    <row r="986834" spans="1:2" hidden="1">
      <c r="A986834" s="709" t="s">
        <v>628</v>
      </c>
      <c r="B986834" s="709"/>
    </row>
    <row r="986835" spans="1:2" hidden="1">
      <c r="A986835" s="709" t="s">
        <v>628</v>
      </c>
      <c r="B986835" s="709"/>
    </row>
    <row r="986836" spans="1:2" hidden="1">
      <c r="A986836" s="709" t="s">
        <v>628</v>
      </c>
      <c r="B986836" s="709"/>
    </row>
    <row r="986837" spans="1:2" hidden="1">
      <c r="A986837" s="709" t="s">
        <v>628</v>
      </c>
      <c r="B986837" s="709"/>
    </row>
    <row r="986838" spans="1:2" hidden="1">
      <c r="A986838" s="709" t="s">
        <v>628</v>
      </c>
      <c r="B986838" s="709"/>
    </row>
    <row r="986839" spans="1:2" hidden="1">
      <c r="A986839" s="709" t="s">
        <v>628</v>
      </c>
      <c r="B986839" s="709"/>
    </row>
    <row r="986840" spans="1:2" hidden="1">
      <c r="A986840" s="709" t="s">
        <v>628</v>
      </c>
      <c r="B986840" s="709"/>
    </row>
    <row r="986841" spans="1:2" hidden="1">
      <c r="A986841" s="709" t="s">
        <v>628</v>
      </c>
      <c r="B986841" s="709"/>
    </row>
    <row r="986842" spans="1:2" hidden="1">
      <c r="A986842" s="709" t="s">
        <v>628</v>
      </c>
      <c r="B986842" s="709"/>
    </row>
    <row r="986843" spans="1:2" hidden="1">
      <c r="A986843" s="709" t="s">
        <v>628</v>
      </c>
      <c r="B986843" s="709"/>
    </row>
    <row r="986844" spans="1:2" hidden="1">
      <c r="A986844" s="709" t="s">
        <v>628</v>
      </c>
      <c r="B986844" s="709"/>
    </row>
    <row r="986845" spans="1:2" hidden="1">
      <c r="A986845" s="709" t="s">
        <v>628</v>
      </c>
      <c r="B986845" s="709"/>
    </row>
    <row r="986846" spans="1:2" hidden="1">
      <c r="A986846" s="709" t="s">
        <v>628</v>
      </c>
      <c r="B986846" s="709"/>
    </row>
    <row r="986847" spans="1:2" hidden="1">
      <c r="A986847" s="709" t="s">
        <v>628</v>
      </c>
      <c r="B986847" s="709"/>
    </row>
    <row r="986848" spans="1:2" hidden="1">
      <c r="A986848" s="709" t="s">
        <v>628</v>
      </c>
      <c r="B986848" s="709"/>
    </row>
    <row r="986849" spans="1:2" hidden="1">
      <c r="A986849" s="709" t="s">
        <v>628</v>
      </c>
      <c r="B986849" s="709"/>
    </row>
    <row r="986850" spans="1:2" hidden="1">
      <c r="A986850" s="709" t="s">
        <v>628</v>
      </c>
      <c r="B986850" s="709"/>
    </row>
    <row r="986851" spans="1:2" hidden="1">
      <c r="A986851" s="709" t="s">
        <v>628</v>
      </c>
      <c r="B986851" s="709"/>
    </row>
    <row r="986852" spans="1:2" hidden="1">
      <c r="A986852" s="709" t="s">
        <v>628</v>
      </c>
      <c r="B986852" s="709"/>
    </row>
    <row r="986853" spans="1:2" hidden="1">
      <c r="A986853" s="709" t="s">
        <v>628</v>
      </c>
      <c r="B986853" s="709"/>
    </row>
    <row r="986854" spans="1:2" hidden="1">
      <c r="A986854" s="709" t="s">
        <v>628</v>
      </c>
      <c r="B986854" s="709"/>
    </row>
    <row r="986855" spans="1:2" hidden="1">
      <c r="A986855" s="709" t="s">
        <v>628</v>
      </c>
      <c r="B986855" s="709"/>
    </row>
    <row r="986856" spans="1:2" hidden="1">
      <c r="A986856" s="709" t="s">
        <v>628</v>
      </c>
      <c r="B986856" s="709"/>
    </row>
    <row r="986857" spans="1:2" hidden="1">
      <c r="A986857" s="709" t="s">
        <v>628</v>
      </c>
      <c r="B986857" s="709"/>
    </row>
    <row r="986858" spans="1:2" hidden="1">
      <c r="A986858" s="709" t="s">
        <v>628</v>
      </c>
      <c r="B986858" s="709"/>
    </row>
    <row r="986859" spans="1:2" hidden="1">
      <c r="A986859" s="709" t="s">
        <v>628</v>
      </c>
      <c r="B986859" s="709"/>
    </row>
    <row r="986860" spans="1:2" hidden="1">
      <c r="A986860" s="709" t="s">
        <v>628</v>
      </c>
      <c r="B986860" s="709"/>
    </row>
    <row r="986861" spans="1:2" hidden="1">
      <c r="A986861" s="709" t="s">
        <v>628</v>
      </c>
      <c r="B986861" s="709"/>
    </row>
    <row r="986862" spans="1:2" hidden="1">
      <c r="A986862" s="709" t="s">
        <v>628</v>
      </c>
      <c r="B986862" s="709"/>
    </row>
    <row r="986863" spans="1:2" hidden="1">
      <c r="A986863" s="709" t="s">
        <v>628</v>
      </c>
      <c r="B986863" s="709"/>
    </row>
    <row r="986864" spans="1:2" hidden="1">
      <c r="A986864" s="709" t="s">
        <v>628</v>
      </c>
      <c r="B986864" s="709"/>
    </row>
    <row r="986865" spans="1:2" hidden="1">
      <c r="A986865" s="709" t="s">
        <v>628</v>
      </c>
      <c r="B986865" s="709"/>
    </row>
    <row r="986866" spans="1:2" hidden="1">
      <c r="A986866" s="709" t="s">
        <v>628</v>
      </c>
      <c r="B986866" s="709"/>
    </row>
    <row r="986867" spans="1:2" hidden="1">
      <c r="A986867" s="709" t="s">
        <v>628</v>
      </c>
      <c r="B986867" s="709"/>
    </row>
    <row r="986868" spans="1:2" hidden="1">
      <c r="A986868" s="709" t="s">
        <v>628</v>
      </c>
      <c r="B986868" s="709"/>
    </row>
    <row r="986869" spans="1:2" hidden="1">
      <c r="A986869" s="709" t="s">
        <v>628</v>
      </c>
      <c r="B986869" s="709"/>
    </row>
    <row r="986870" spans="1:2" hidden="1">
      <c r="A986870" s="709" t="s">
        <v>628</v>
      </c>
      <c r="B986870" s="709"/>
    </row>
    <row r="986871" spans="1:2" hidden="1">
      <c r="A986871" s="709" t="s">
        <v>628</v>
      </c>
      <c r="B986871" s="709"/>
    </row>
    <row r="986872" spans="1:2" hidden="1">
      <c r="A986872" s="709" t="s">
        <v>628</v>
      </c>
      <c r="B986872" s="709"/>
    </row>
    <row r="986873" spans="1:2" hidden="1">
      <c r="A986873" s="709" t="s">
        <v>628</v>
      </c>
      <c r="B986873" s="709"/>
    </row>
    <row r="986874" spans="1:2" hidden="1">
      <c r="A986874" s="709" t="s">
        <v>628</v>
      </c>
      <c r="B986874" s="709"/>
    </row>
    <row r="986875" spans="1:2" hidden="1">
      <c r="A986875" s="709" t="s">
        <v>628</v>
      </c>
      <c r="B986875" s="709"/>
    </row>
    <row r="986876" spans="1:2" hidden="1">
      <c r="A986876" s="709" t="s">
        <v>628</v>
      </c>
      <c r="B986876" s="709"/>
    </row>
    <row r="986877" spans="1:2" hidden="1">
      <c r="A986877" s="709" t="s">
        <v>628</v>
      </c>
      <c r="B986877" s="709"/>
    </row>
    <row r="986878" spans="1:2" hidden="1">
      <c r="A986878" s="709" t="s">
        <v>628</v>
      </c>
      <c r="B986878" s="709"/>
    </row>
    <row r="986879" spans="1:2" hidden="1">
      <c r="A986879" s="709" t="s">
        <v>628</v>
      </c>
      <c r="B986879" s="709"/>
    </row>
    <row r="986880" spans="1:2" hidden="1">
      <c r="A986880" s="709" t="s">
        <v>628</v>
      </c>
      <c r="B986880" s="709"/>
    </row>
    <row r="986881" spans="1:2" hidden="1">
      <c r="A986881" s="709" t="s">
        <v>628</v>
      </c>
      <c r="B986881" s="709"/>
    </row>
    <row r="986882" spans="1:2" hidden="1">
      <c r="A986882" s="709" t="s">
        <v>628</v>
      </c>
      <c r="B986882" s="709"/>
    </row>
    <row r="986883" spans="1:2" hidden="1">
      <c r="A986883" s="709" t="s">
        <v>628</v>
      </c>
      <c r="B986883" s="709"/>
    </row>
    <row r="986884" spans="1:2" hidden="1">
      <c r="A986884" s="709" t="s">
        <v>628</v>
      </c>
      <c r="B986884" s="709"/>
    </row>
    <row r="986885" spans="1:2" hidden="1">
      <c r="A986885" s="709" t="s">
        <v>628</v>
      </c>
      <c r="B986885" s="709"/>
    </row>
    <row r="986886" spans="1:2" hidden="1">
      <c r="A986886" s="709" t="s">
        <v>628</v>
      </c>
      <c r="B986886" s="709"/>
    </row>
    <row r="986887" spans="1:2" hidden="1">
      <c r="A986887" s="709" t="s">
        <v>628</v>
      </c>
      <c r="B986887" s="709"/>
    </row>
    <row r="986888" spans="1:2" hidden="1">
      <c r="A986888" s="709" t="s">
        <v>628</v>
      </c>
      <c r="B986888" s="709"/>
    </row>
    <row r="986889" spans="1:2" hidden="1">
      <c r="A986889" s="709" t="s">
        <v>628</v>
      </c>
      <c r="B986889" s="709"/>
    </row>
    <row r="986890" spans="1:2" hidden="1">
      <c r="A986890" s="709" t="s">
        <v>628</v>
      </c>
      <c r="B986890" s="709"/>
    </row>
    <row r="986891" spans="1:2" hidden="1">
      <c r="A986891" s="709" t="s">
        <v>628</v>
      </c>
      <c r="B986891" s="709"/>
    </row>
    <row r="986892" spans="1:2" hidden="1">
      <c r="A986892" s="709" t="s">
        <v>628</v>
      </c>
      <c r="B986892" s="709"/>
    </row>
    <row r="986893" spans="1:2" hidden="1">
      <c r="A986893" s="709" t="s">
        <v>628</v>
      </c>
      <c r="B986893" s="709"/>
    </row>
    <row r="986894" spans="1:2" hidden="1">
      <c r="A986894" s="709" t="s">
        <v>628</v>
      </c>
      <c r="B986894" s="709"/>
    </row>
    <row r="986895" spans="1:2" hidden="1">
      <c r="A986895" s="709" t="s">
        <v>628</v>
      </c>
      <c r="B986895" s="709"/>
    </row>
    <row r="986896" spans="1:2" hidden="1">
      <c r="A986896" s="709" t="s">
        <v>628</v>
      </c>
      <c r="B986896" s="709"/>
    </row>
    <row r="986897" spans="1:2" hidden="1">
      <c r="A986897" s="709" t="s">
        <v>628</v>
      </c>
      <c r="B986897" s="709"/>
    </row>
    <row r="986898" spans="1:2" hidden="1">
      <c r="A986898" s="709" t="s">
        <v>628</v>
      </c>
      <c r="B986898" s="709"/>
    </row>
    <row r="986899" spans="1:2" hidden="1">
      <c r="A986899" s="709" t="s">
        <v>628</v>
      </c>
      <c r="B986899" s="709"/>
    </row>
    <row r="986900" spans="1:2" hidden="1">
      <c r="A986900" s="709" t="s">
        <v>628</v>
      </c>
      <c r="B986900" s="709"/>
    </row>
    <row r="986901" spans="1:2" hidden="1">
      <c r="A986901" s="709" t="s">
        <v>628</v>
      </c>
      <c r="B986901" s="709"/>
    </row>
    <row r="986902" spans="1:2" hidden="1">
      <c r="A986902" s="709" t="s">
        <v>628</v>
      </c>
      <c r="B986902" s="709"/>
    </row>
    <row r="986903" spans="1:2" hidden="1">
      <c r="A986903" s="709" t="s">
        <v>628</v>
      </c>
      <c r="B986903" s="709"/>
    </row>
    <row r="986904" spans="1:2" hidden="1">
      <c r="A986904" s="709" t="s">
        <v>628</v>
      </c>
      <c r="B986904" s="709"/>
    </row>
    <row r="986905" spans="1:2" hidden="1">
      <c r="A986905" s="709" t="s">
        <v>628</v>
      </c>
      <c r="B986905" s="709"/>
    </row>
    <row r="986906" spans="1:2" hidden="1">
      <c r="A986906" s="709" t="s">
        <v>628</v>
      </c>
      <c r="B986906" s="709"/>
    </row>
    <row r="986907" spans="1:2" hidden="1">
      <c r="A986907" s="709" t="s">
        <v>628</v>
      </c>
      <c r="B986907" s="709"/>
    </row>
    <row r="986908" spans="1:2" hidden="1">
      <c r="A986908" s="709" t="s">
        <v>628</v>
      </c>
      <c r="B986908" s="709"/>
    </row>
    <row r="986909" spans="1:2" hidden="1">
      <c r="A986909" s="709" t="s">
        <v>628</v>
      </c>
      <c r="B986909" s="709"/>
    </row>
    <row r="986910" spans="1:2" hidden="1">
      <c r="A986910" s="709" t="s">
        <v>628</v>
      </c>
      <c r="B986910" s="709"/>
    </row>
    <row r="986911" spans="1:2" hidden="1">
      <c r="A986911" s="709" t="s">
        <v>628</v>
      </c>
      <c r="B986911" s="709"/>
    </row>
    <row r="986912" spans="1:2" hidden="1">
      <c r="A986912" s="709" t="s">
        <v>628</v>
      </c>
      <c r="B986912" s="709"/>
    </row>
    <row r="986913" spans="1:2" hidden="1">
      <c r="A986913" s="709" t="s">
        <v>628</v>
      </c>
      <c r="B986913" s="709"/>
    </row>
    <row r="986914" spans="1:2" hidden="1">
      <c r="A986914" s="709" t="s">
        <v>628</v>
      </c>
      <c r="B986914" s="709"/>
    </row>
    <row r="986915" spans="1:2" hidden="1">
      <c r="A986915" s="709" t="s">
        <v>628</v>
      </c>
      <c r="B986915" s="709"/>
    </row>
    <row r="986916" spans="1:2" hidden="1">
      <c r="A986916" s="709" t="s">
        <v>628</v>
      </c>
      <c r="B986916" s="709"/>
    </row>
    <row r="986917" spans="1:2" hidden="1">
      <c r="A986917" s="709" t="s">
        <v>628</v>
      </c>
      <c r="B986917" s="709"/>
    </row>
    <row r="986918" spans="1:2" hidden="1">
      <c r="A986918" s="709" t="s">
        <v>628</v>
      </c>
      <c r="B986918" s="709"/>
    </row>
    <row r="986919" spans="1:2" hidden="1">
      <c r="A986919" s="709" t="s">
        <v>628</v>
      </c>
      <c r="B986919" s="709"/>
    </row>
    <row r="986920" spans="1:2" hidden="1">
      <c r="A986920" s="709" t="s">
        <v>628</v>
      </c>
      <c r="B986920" s="709"/>
    </row>
    <row r="986921" spans="1:2" hidden="1">
      <c r="A986921" s="709" t="s">
        <v>628</v>
      </c>
      <c r="B986921" s="709"/>
    </row>
    <row r="986922" spans="1:2" hidden="1">
      <c r="A986922" s="709" t="s">
        <v>628</v>
      </c>
      <c r="B986922" s="709"/>
    </row>
    <row r="986923" spans="1:2" hidden="1">
      <c r="A986923" s="709" t="s">
        <v>628</v>
      </c>
      <c r="B986923" s="709"/>
    </row>
    <row r="986924" spans="1:2" hidden="1">
      <c r="A986924" s="709" t="s">
        <v>628</v>
      </c>
      <c r="B986924" s="709"/>
    </row>
    <row r="986925" spans="1:2" hidden="1">
      <c r="A986925" s="709" t="s">
        <v>628</v>
      </c>
      <c r="B986925" s="709"/>
    </row>
    <row r="986926" spans="1:2" hidden="1">
      <c r="A986926" s="709" t="s">
        <v>628</v>
      </c>
      <c r="B986926" s="709"/>
    </row>
    <row r="986927" spans="1:2" hidden="1">
      <c r="A986927" s="709" t="s">
        <v>628</v>
      </c>
      <c r="B986927" s="709"/>
    </row>
    <row r="986928" spans="1:2" hidden="1">
      <c r="A986928" s="709" t="s">
        <v>628</v>
      </c>
      <c r="B986928" s="709"/>
    </row>
    <row r="986929" spans="1:2" hidden="1">
      <c r="A986929" s="709" t="s">
        <v>628</v>
      </c>
      <c r="B986929" s="709"/>
    </row>
    <row r="986930" spans="1:2" hidden="1">
      <c r="A986930" s="709" t="s">
        <v>628</v>
      </c>
      <c r="B986930" s="709"/>
    </row>
    <row r="986931" spans="1:2" hidden="1">
      <c r="A986931" s="709" t="s">
        <v>628</v>
      </c>
      <c r="B986931" s="709"/>
    </row>
    <row r="986932" spans="1:2" hidden="1">
      <c r="A986932" s="709" t="s">
        <v>628</v>
      </c>
      <c r="B986932" s="709"/>
    </row>
    <row r="986933" spans="1:2" hidden="1">
      <c r="A986933" s="709" t="s">
        <v>628</v>
      </c>
      <c r="B986933" s="709"/>
    </row>
    <row r="986934" spans="1:2" hidden="1">
      <c r="A986934" s="709" t="s">
        <v>628</v>
      </c>
      <c r="B986934" s="709"/>
    </row>
    <row r="986935" spans="1:2" hidden="1">
      <c r="A986935" s="709" t="s">
        <v>628</v>
      </c>
      <c r="B986935" s="709"/>
    </row>
    <row r="986936" spans="1:2" hidden="1">
      <c r="A986936" s="709" t="s">
        <v>628</v>
      </c>
      <c r="B986936" s="709"/>
    </row>
    <row r="986937" spans="1:2" hidden="1">
      <c r="A986937" s="709" t="s">
        <v>628</v>
      </c>
      <c r="B986937" s="709"/>
    </row>
    <row r="986938" spans="1:2" hidden="1">
      <c r="A986938" s="709" t="s">
        <v>628</v>
      </c>
      <c r="B986938" s="709"/>
    </row>
    <row r="986939" spans="1:2" hidden="1">
      <c r="A986939" s="709" t="s">
        <v>628</v>
      </c>
      <c r="B986939" s="709"/>
    </row>
    <row r="986940" spans="1:2" hidden="1">
      <c r="A986940" s="709" t="s">
        <v>628</v>
      </c>
      <c r="B986940" s="709"/>
    </row>
    <row r="986941" spans="1:2" hidden="1">
      <c r="A986941" s="709" t="s">
        <v>628</v>
      </c>
      <c r="B986941" s="709"/>
    </row>
    <row r="986942" spans="1:2" hidden="1">
      <c r="A986942" s="709" t="s">
        <v>628</v>
      </c>
      <c r="B986942" s="709"/>
    </row>
    <row r="986943" spans="1:2" hidden="1">
      <c r="A986943" s="709" t="s">
        <v>628</v>
      </c>
      <c r="B986943" s="709"/>
    </row>
    <row r="986944" spans="1:2" hidden="1">
      <c r="A986944" s="709" t="s">
        <v>628</v>
      </c>
      <c r="B986944" s="709"/>
    </row>
    <row r="986945" spans="1:2" hidden="1">
      <c r="A986945" s="709" t="s">
        <v>628</v>
      </c>
      <c r="B986945" s="709"/>
    </row>
    <row r="986946" spans="1:2" hidden="1">
      <c r="A986946" s="709" t="s">
        <v>628</v>
      </c>
      <c r="B986946" s="709"/>
    </row>
    <row r="986947" spans="1:2" hidden="1">
      <c r="A986947" s="709" t="s">
        <v>628</v>
      </c>
      <c r="B986947" s="709"/>
    </row>
    <row r="986948" spans="1:2" hidden="1">
      <c r="A986948" s="709" t="s">
        <v>628</v>
      </c>
      <c r="B986948" s="709"/>
    </row>
    <row r="986949" spans="1:2" hidden="1">
      <c r="A986949" s="709" t="s">
        <v>628</v>
      </c>
      <c r="B986949" s="709"/>
    </row>
    <row r="986950" spans="1:2" hidden="1">
      <c r="A986950" s="709" t="s">
        <v>628</v>
      </c>
      <c r="B986950" s="709"/>
    </row>
    <row r="986951" spans="1:2" hidden="1">
      <c r="A986951" s="709" t="s">
        <v>628</v>
      </c>
      <c r="B986951" s="709"/>
    </row>
    <row r="986952" spans="1:2" hidden="1">
      <c r="A986952" s="709" t="s">
        <v>628</v>
      </c>
      <c r="B986952" s="709"/>
    </row>
    <row r="986953" spans="1:2" hidden="1">
      <c r="A986953" s="709" t="s">
        <v>628</v>
      </c>
      <c r="B986953" s="709"/>
    </row>
    <row r="986954" spans="1:2" hidden="1">
      <c r="A986954" s="709" t="s">
        <v>628</v>
      </c>
      <c r="B986954" s="709"/>
    </row>
    <row r="986955" spans="1:2" hidden="1">
      <c r="A986955" s="709" t="s">
        <v>628</v>
      </c>
      <c r="B986955" s="709"/>
    </row>
    <row r="986956" spans="1:2" hidden="1">
      <c r="A986956" s="709" t="s">
        <v>628</v>
      </c>
      <c r="B986956" s="709"/>
    </row>
    <row r="986957" spans="1:2" hidden="1">
      <c r="A986957" s="709" t="s">
        <v>628</v>
      </c>
      <c r="B986957" s="709"/>
    </row>
    <row r="986958" spans="1:2" hidden="1">
      <c r="A986958" s="709" t="s">
        <v>628</v>
      </c>
      <c r="B986958" s="709"/>
    </row>
    <row r="986959" spans="1:2" hidden="1">
      <c r="A986959" s="709" t="s">
        <v>628</v>
      </c>
      <c r="B986959" s="709"/>
    </row>
    <row r="986960" spans="1:2" hidden="1">
      <c r="A986960" s="709" t="s">
        <v>628</v>
      </c>
      <c r="B986960" s="709"/>
    </row>
    <row r="986961" spans="1:2" hidden="1">
      <c r="A986961" s="709" t="s">
        <v>628</v>
      </c>
      <c r="B986961" s="709"/>
    </row>
    <row r="986962" spans="1:2" hidden="1">
      <c r="A986962" s="709" t="s">
        <v>628</v>
      </c>
      <c r="B986962" s="709"/>
    </row>
    <row r="986963" spans="1:2" hidden="1">
      <c r="A986963" s="709" t="s">
        <v>628</v>
      </c>
      <c r="B986963" s="709"/>
    </row>
    <row r="986964" spans="1:2" hidden="1">
      <c r="A986964" s="709" t="s">
        <v>628</v>
      </c>
      <c r="B986964" s="709"/>
    </row>
    <row r="986965" spans="1:2" hidden="1">
      <c r="A986965" s="709" t="s">
        <v>628</v>
      </c>
      <c r="B986965" s="709"/>
    </row>
    <row r="986966" spans="1:2" hidden="1">
      <c r="A986966" s="709" t="s">
        <v>628</v>
      </c>
      <c r="B986966" s="709"/>
    </row>
    <row r="986967" spans="1:2" hidden="1">
      <c r="A986967" s="709" t="s">
        <v>628</v>
      </c>
      <c r="B986967" s="709"/>
    </row>
    <row r="986968" spans="1:2" hidden="1">
      <c r="A986968" s="709" t="s">
        <v>628</v>
      </c>
      <c r="B986968" s="709"/>
    </row>
    <row r="986969" spans="1:2" hidden="1">
      <c r="A986969" s="709" t="s">
        <v>628</v>
      </c>
      <c r="B986969" s="709"/>
    </row>
    <row r="986970" spans="1:2" hidden="1">
      <c r="A986970" s="709" t="s">
        <v>628</v>
      </c>
      <c r="B986970" s="709"/>
    </row>
    <row r="986971" spans="1:2" hidden="1">
      <c r="A986971" s="709" t="s">
        <v>628</v>
      </c>
      <c r="B986971" s="709"/>
    </row>
    <row r="986972" spans="1:2" hidden="1">
      <c r="A986972" s="709" t="s">
        <v>628</v>
      </c>
      <c r="B986972" s="709"/>
    </row>
    <row r="986973" spans="1:2" hidden="1">
      <c r="A986973" s="709" t="s">
        <v>628</v>
      </c>
      <c r="B986973" s="709"/>
    </row>
    <row r="986974" spans="1:2" hidden="1">
      <c r="A986974" s="709" t="s">
        <v>628</v>
      </c>
      <c r="B986974" s="709"/>
    </row>
    <row r="986975" spans="1:2" hidden="1">
      <c r="A986975" s="709" t="s">
        <v>628</v>
      </c>
      <c r="B986975" s="709"/>
    </row>
    <row r="986976" spans="1:2" hidden="1">
      <c r="A986976" s="709" t="s">
        <v>628</v>
      </c>
      <c r="B986976" s="709"/>
    </row>
    <row r="986977" spans="1:2" hidden="1">
      <c r="A986977" s="709" t="s">
        <v>628</v>
      </c>
      <c r="B986977" s="709"/>
    </row>
    <row r="986978" spans="1:2" hidden="1">
      <c r="A986978" s="709" t="s">
        <v>628</v>
      </c>
      <c r="B986978" s="709"/>
    </row>
    <row r="986979" spans="1:2" hidden="1">
      <c r="A986979" s="709" t="s">
        <v>628</v>
      </c>
      <c r="B986979" s="709"/>
    </row>
    <row r="986980" spans="1:2" hidden="1">
      <c r="A986980" s="709" t="s">
        <v>628</v>
      </c>
      <c r="B986980" s="709"/>
    </row>
    <row r="986981" spans="1:2" hidden="1">
      <c r="A986981" s="709" t="s">
        <v>628</v>
      </c>
      <c r="B986981" s="709"/>
    </row>
    <row r="986982" spans="1:2" hidden="1">
      <c r="A986982" s="709" t="s">
        <v>628</v>
      </c>
      <c r="B986982" s="709"/>
    </row>
    <row r="986983" spans="1:2" hidden="1">
      <c r="A986983" s="709" t="s">
        <v>628</v>
      </c>
      <c r="B986983" s="709"/>
    </row>
    <row r="986984" spans="1:2" hidden="1">
      <c r="A986984" s="709" t="s">
        <v>628</v>
      </c>
      <c r="B986984" s="709"/>
    </row>
    <row r="986985" spans="1:2" hidden="1">
      <c r="A986985" s="709" t="s">
        <v>628</v>
      </c>
      <c r="B986985" s="709"/>
    </row>
    <row r="986986" spans="1:2" hidden="1">
      <c r="A986986" s="709" t="s">
        <v>628</v>
      </c>
      <c r="B986986" s="709"/>
    </row>
    <row r="986987" spans="1:2" hidden="1">
      <c r="A986987" s="709" t="s">
        <v>628</v>
      </c>
      <c r="B986987" s="709"/>
    </row>
    <row r="986988" spans="1:2" hidden="1">
      <c r="A986988" s="709" t="s">
        <v>628</v>
      </c>
      <c r="B986988" s="709"/>
    </row>
    <row r="986989" spans="1:2" hidden="1">
      <c r="A986989" s="709" t="s">
        <v>628</v>
      </c>
      <c r="B986989" s="709"/>
    </row>
    <row r="986990" spans="1:2" hidden="1">
      <c r="A986990" s="709" t="s">
        <v>628</v>
      </c>
      <c r="B986990" s="709"/>
    </row>
    <row r="986991" spans="1:2" hidden="1">
      <c r="A986991" s="709" t="s">
        <v>628</v>
      </c>
      <c r="B986991" s="709"/>
    </row>
    <row r="986992" spans="1:2" hidden="1">
      <c r="A986992" s="709" t="s">
        <v>628</v>
      </c>
      <c r="B986992" s="709"/>
    </row>
    <row r="986993" spans="1:2" hidden="1">
      <c r="A986993" s="709" t="s">
        <v>628</v>
      </c>
      <c r="B986993" s="709"/>
    </row>
    <row r="986994" spans="1:2" hidden="1">
      <c r="A986994" s="709" t="s">
        <v>628</v>
      </c>
      <c r="B986994" s="709"/>
    </row>
    <row r="986995" spans="1:2" hidden="1">
      <c r="A986995" s="709" t="s">
        <v>628</v>
      </c>
      <c r="B986995" s="709"/>
    </row>
    <row r="986996" spans="1:2" hidden="1">
      <c r="A986996" s="709" t="s">
        <v>628</v>
      </c>
      <c r="B986996" s="709"/>
    </row>
    <row r="986997" spans="1:2" hidden="1">
      <c r="A986997" s="709" t="s">
        <v>628</v>
      </c>
      <c r="B986997" s="709"/>
    </row>
    <row r="986998" spans="1:2" hidden="1">
      <c r="A986998" s="709" t="s">
        <v>628</v>
      </c>
      <c r="B986998" s="709"/>
    </row>
    <row r="986999" spans="1:2" hidden="1">
      <c r="A986999" s="709" t="s">
        <v>628</v>
      </c>
      <c r="B986999" s="709"/>
    </row>
    <row r="987000" spans="1:2" hidden="1">
      <c r="A987000" s="709" t="s">
        <v>628</v>
      </c>
      <c r="B987000" s="709"/>
    </row>
    <row r="987001" spans="1:2" hidden="1">
      <c r="A987001" s="709" t="s">
        <v>628</v>
      </c>
      <c r="B987001" s="709"/>
    </row>
    <row r="987002" spans="1:2" hidden="1">
      <c r="A987002" s="709" t="s">
        <v>628</v>
      </c>
      <c r="B987002" s="709"/>
    </row>
    <row r="987003" spans="1:2" hidden="1">
      <c r="A987003" s="709" t="s">
        <v>628</v>
      </c>
      <c r="B987003" s="709"/>
    </row>
    <row r="987004" spans="1:2" hidden="1">
      <c r="A987004" s="709" t="s">
        <v>628</v>
      </c>
      <c r="B987004" s="709"/>
    </row>
    <row r="987005" spans="1:2" hidden="1">
      <c r="A987005" s="709" t="s">
        <v>628</v>
      </c>
      <c r="B987005" s="709"/>
    </row>
    <row r="987006" spans="1:2" hidden="1">
      <c r="A987006" s="709" t="s">
        <v>628</v>
      </c>
      <c r="B987006" s="709"/>
    </row>
    <row r="987007" spans="1:2" hidden="1">
      <c r="A987007" s="709" t="s">
        <v>628</v>
      </c>
      <c r="B987007" s="709"/>
    </row>
    <row r="987008" spans="1:2" hidden="1">
      <c r="A987008" s="709" t="s">
        <v>628</v>
      </c>
      <c r="B987008" s="709"/>
    </row>
    <row r="987009" spans="1:2" hidden="1">
      <c r="A987009" s="709" t="s">
        <v>628</v>
      </c>
      <c r="B987009" s="709"/>
    </row>
    <row r="987010" spans="1:2" hidden="1">
      <c r="A987010" s="709" t="s">
        <v>628</v>
      </c>
      <c r="B987010" s="709"/>
    </row>
    <row r="987011" spans="1:2" hidden="1">
      <c r="A987011" s="709" t="s">
        <v>628</v>
      </c>
      <c r="B987011" s="709"/>
    </row>
    <row r="987012" spans="1:2" hidden="1">
      <c r="A987012" s="709" t="s">
        <v>628</v>
      </c>
      <c r="B987012" s="709"/>
    </row>
    <row r="987013" spans="1:2" hidden="1">
      <c r="A987013" s="709" t="s">
        <v>628</v>
      </c>
      <c r="B987013" s="709"/>
    </row>
    <row r="987014" spans="1:2" hidden="1">
      <c r="A987014" s="709" t="s">
        <v>628</v>
      </c>
      <c r="B987014" s="709"/>
    </row>
    <row r="987015" spans="1:2" hidden="1">
      <c r="A987015" s="709" t="s">
        <v>628</v>
      </c>
      <c r="B987015" s="709"/>
    </row>
    <row r="987016" spans="1:2" hidden="1">
      <c r="A987016" s="709" t="s">
        <v>628</v>
      </c>
      <c r="B987016" s="709"/>
    </row>
    <row r="987017" spans="1:2" hidden="1">
      <c r="A987017" s="709" t="s">
        <v>628</v>
      </c>
      <c r="B987017" s="709"/>
    </row>
    <row r="987018" spans="1:2" hidden="1">
      <c r="A987018" s="709" t="s">
        <v>628</v>
      </c>
      <c r="B987018" s="709"/>
    </row>
    <row r="987019" spans="1:2" hidden="1">
      <c r="A987019" s="709" t="s">
        <v>628</v>
      </c>
      <c r="B987019" s="709"/>
    </row>
    <row r="987020" spans="1:2" hidden="1">
      <c r="A987020" s="709" t="s">
        <v>628</v>
      </c>
      <c r="B987020" s="709"/>
    </row>
    <row r="987021" spans="1:2" hidden="1">
      <c r="A987021" s="709" t="s">
        <v>628</v>
      </c>
      <c r="B987021" s="709"/>
    </row>
    <row r="987022" spans="1:2" hidden="1">
      <c r="A987022" s="709" t="s">
        <v>628</v>
      </c>
      <c r="B987022" s="709"/>
    </row>
    <row r="987023" spans="1:2" hidden="1">
      <c r="A987023" s="709" t="s">
        <v>628</v>
      </c>
      <c r="B987023" s="709"/>
    </row>
    <row r="987024" spans="1:2" hidden="1">
      <c r="A987024" s="709" t="s">
        <v>628</v>
      </c>
      <c r="B987024" s="709"/>
    </row>
    <row r="987025" spans="1:2" hidden="1">
      <c r="A987025" s="709" t="s">
        <v>628</v>
      </c>
      <c r="B987025" s="709"/>
    </row>
    <row r="987026" spans="1:2" hidden="1">
      <c r="A987026" s="709" t="s">
        <v>628</v>
      </c>
      <c r="B987026" s="709"/>
    </row>
    <row r="987027" spans="1:2" hidden="1">
      <c r="A987027" s="709" t="s">
        <v>628</v>
      </c>
      <c r="B987027" s="709"/>
    </row>
    <row r="987028" spans="1:2" hidden="1">
      <c r="A987028" s="709" t="s">
        <v>628</v>
      </c>
      <c r="B987028" s="709"/>
    </row>
    <row r="987029" spans="1:2" hidden="1">
      <c r="A987029" s="709" t="s">
        <v>628</v>
      </c>
      <c r="B987029" s="709"/>
    </row>
    <row r="987030" spans="1:2" hidden="1">
      <c r="A987030" s="709" t="s">
        <v>628</v>
      </c>
      <c r="B987030" s="709"/>
    </row>
    <row r="987031" spans="1:2" hidden="1">
      <c r="A987031" s="709" t="s">
        <v>628</v>
      </c>
      <c r="B987031" s="709"/>
    </row>
    <row r="987032" spans="1:2" hidden="1">
      <c r="A987032" s="709" t="s">
        <v>628</v>
      </c>
      <c r="B987032" s="709"/>
    </row>
    <row r="987033" spans="1:2" hidden="1">
      <c r="A987033" s="709" t="s">
        <v>628</v>
      </c>
      <c r="B987033" s="709"/>
    </row>
    <row r="987034" spans="1:2" hidden="1">
      <c r="A987034" s="709" t="s">
        <v>628</v>
      </c>
      <c r="B987034" s="709"/>
    </row>
    <row r="987035" spans="1:2" hidden="1">
      <c r="A987035" s="709" t="s">
        <v>628</v>
      </c>
      <c r="B987035" s="709"/>
    </row>
    <row r="987036" spans="1:2" hidden="1">
      <c r="A987036" s="709" t="s">
        <v>628</v>
      </c>
      <c r="B987036" s="709"/>
    </row>
    <row r="987037" spans="1:2" hidden="1">
      <c r="A987037" s="709" t="s">
        <v>628</v>
      </c>
      <c r="B987037" s="709"/>
    </row>
    <row r="987038" spans="1:2" hidden="1">
      <c r="A987038" s="709" t="s">
        <v>628</v>
      </c>
      <c r="B987038" s="709"/>
    </row>
    <row r="987039" spans="1:2" hidden="1">
      <c r="A987039" s="709" t="s">
        <v>628</v>
      </c>
      <c r="B987039" s="709"/>
    </row>
    <row r="987040" spans="1:2" hidden="1">
      <c r="A987040" s="709" t="s">
        <v>628</v>
      </c>
      <c r="B987040" s="709"/>
    </row>
    <row r="987041" spans="1:2" hidden="1">
      <c r="A987041" s="709" t="s">
        <v>628</v>
      </c>
      <c r="B987041" s="709"/>
    </row>
    <row r="987042" spans="1:2" hidden="1">
      <c r="A987042" s="709" t="s">
        <v>628</v>
      </c>
      <c r="B987042" s="709"/>
    </row>
    <row r="987043" spans="1:2" hidden="1">
      <c r="A987043" s="709" t="s">
        <v>628</v>
      </c>
      <c r="B987043" s="709"/>
    </row>
    <row r="987044" spans="1:2" hidden="1">
      <c r="A987044" s="709" t="s">
        <v>628</v>
      </c>
      <c r="B987044" s="709"/>
    </row>
    <row r="987045" spans="1:2" hidden="1">
      <c r="A987045" s="709" t="s">
        <v>628</v>
      </c>
      <c r="B987045" s="709"/>
    </row>
    <row r="987046" spans="1:2" hidden="1">
      <c r="A987046" s="709" t="s">
        <v>628</v>
      </c>
      <c r="B987046" s="709"/>
    </row>
    <row r="987047" spans="1:2" hidden="1">
      <c r="A987047" s="709" t="s">
        <v>628</v>
      </c>
      <c r="B987047" s="709"/>
    </row>
    <row r="987048" spans="1:2" hidden="1">
      <c r="A987048" s="709" t="s">
        <v>628</v>
      </c>
      <c r="B987048" s="709"/>
    </row>
    <row r="987049" spans="1:2" hidden="1">
      <c r="A987049" s="709" t="s">
        <v>628</v>
      </c>
      <c r="B987049" s="709"/>
    </row>
    <row r="987050" spans="1:2" hidden="1">
      <c r="A987050" s="709" t="s">
        <v>628</v>
      </c>
      <c r="B987050" s="709"/>
    </row>
    <row r="987051" spans="1:2" hidden="1">
      <c r="A987051" s="709" t="s">
        <v>628</v>
      </c>
      <c r="B987051" s="709"/>
    </row>
    <row r="987052" spans="1:2" hidden="1">
      <c r="A987052" s="709" t="s">
        <v>628</v>
      </c>
      <c r="B987052" s="709"/>
    </row>
    <row r="987053" spans="1:2" hidden="1">
      <c r="A987053" s="709" t="s">
        <v>628</v>
      </c>
      <c r="B987053" s="709"/>
    </row>
    <row r="987054" spans="1:2" hidden="1">
      <c r="A987054" s="709" t="s">
        <v>628</v>
      </c>
      <c r="B987054" s="709"/>
    </row>
    <row r="987055" spans="1:2" hidden="1">
      <c r="A987055" s="709" t="s">
        <v>628</v>
      </c>
      <c r="B987055" s="709"/>
    </row>
    <row r="987056" spans="1:2" hidden="1">
      <c r="A987056" s="709" t="s">
        <v>628</v>
      </c>
      <c r="B987056" s="709"/>
    </row>
    <row r="987057" spans="1:2" hidden="1">
      <c r="A987057" s="709" t="s">
        <v>628</v>
      </c>
      <c r="B987057" s="709"/>
    </row>
    <row r="987058" spans="1:2" hidden="1">
      <c r="A987058" s="709" t="s">
        <v>628</v>
      </c>
      <c r="B987058" s="709"/>
    </row>
    <row r="987059" spans="1:2" hidden="1">
      <c r="A987059" s="709" t="s">
        <v>628</v>
      </c>
      <c r="B987059" s="709"/>
    </row>
    <row r="987060" spans="1:2" hidden="1">
      <c r="A987060" s="709" t="s">
        <v>628</v>
      </c>
      <c r="B987060" s="709"/>
    </row>
    <row r="987061" spans="1:2" hidden="1">
      <c r="A987061" s="709" t="s">
        <v>628</v>
      </c>
      <c r="B987061" s="709"/>
    </row>
    <row r="987062" spans="1:2" hidden="1">
      <c r="A987062" s="709" t="s">
        <v>628</v>
      </c>
      <c r="B987062" s="709"/>
    </row>
    <row r="987063" spans="1:2" hidden="1">
      <c r="A987063" s="709" t="s">
        <v>628</v>
      </c>
      <c r="B987063" s="709"/>
    </row>
    <row r="987064" spans="1:2" hidden="1">
      <c r="A987064" s="709" t="s">
        <v>628</v>
      </c>
      <c r="B987064" s="709"/>
    </row>
    <row r="987065" spans="1:2" hidden="1">
      <c r="A987065" s="709" t="s">
        <v>628</v>
      </c>
      <c r="B987065" s="709"/>
    </row>
    <row r="987066" spans="1:2" hidden="1">
      <c r="A987066" s="709" t="s">
        <v>628</v>
      </c>
      <c r="B987066" s="709"/>
    </row>
    <row r="987067" spans="1:2" hidden="1">
      <c r="A987067" s="709" t="s">
        <v>628</v>
      </c>
      <c r="B987067" s="709"/>
    </row>
    <row r="987068" spans="1:2" hidden="1">
      <c r="A987068" s="709" t="s">
        <v>628</v>
      </c>
      <c r="B987068" s="709"/>
    </row>
    <row r="987069" spans="1:2" hidden="1">
      <c r="A987069" s="709" t="s">
        <v>628</v>
      </c>
      <c r="B987069" s="709"/>
    </row>
    <row r="987070" spans="1:2" hidden="1">
      <c r="A987070" s="709" t="s">
        <v>628</v>
      </c>
      <c r="B987070" s="709"/>
    </row>
    <row r="987071" spans="1:2" hidden="1">
      <c r="A987071" s="709" t="s">
        <v>628</v>
      </c>
      <c r="B987071" s="709"/>
    </row>
    <row r="987072" spans="1:2" hidden="1">
      <c r="A987072" s="709" t="s">
        <v>628</v>
      </c>
      <c r="B987072" s="709"/>
    </row>
    <row r="987073" spans="1:2" hidden="1">
      <c r="A987073" s="709" t="s">
        <v>628</v>
      </c>
      <c r="B987073" s="709"/>
    </row>
    <row r="987074" spans="1:2" hidden="1">
      <c r="A987074" s="709" t="s">
        <v>628</v>
      </c>
      <c r="B987074" s="709"/>
    </row>
    <row r="987075" spans="1:2" hidden="1">
      <c r="A987075" s="709" t="s">
        <v>628</v>
      </c>
      <c r="B987075" s="709"/>
    </row>
    <row r="987076" spans="1:2" hidden="1">
      <c r="A987076" s="709" t="s">
        <v>628</v>
      </c>
      <c r="B987076" s="709"/>
    </row>
    <row r="987077" spans="1:2" hidden="1">
      <c r="A987077" s="709" t="s">
        <v>628</v>
      </c>
      <c r="B987077" s="709"/>
    </row>
    <row r="987078" spans="1:2" hidden="1">
      <c r="A987078" s="709" t="s">
        <v>628</v>
      </c>
      <c r="B987078" s="709"/>
    </row>
    <row r="987079" spans="1:2" hidden="1">
      <c r="A987079" s="709" t="s">
        <v>628</v>
      </c>
      <c r="B987079" s="709"/>
    </row>
    <row r="987080" spans="1:2" hidden="1">
      <c r="A987080" s="709" t="s">
        <v>628</v>
      </c>
      <c r="B987080" s="709"/>
    </row>
    <row r="987081" spans="1:2" hidden="1">
      <c r="A987081" s="709" t="s">
        <v>628</v>
      </c>
      <c r="B987081" s="709"/>
    </row>
    <row r="987082" spans="1:2" hidden="1">
      <c r="A987082" s="709" t="s">
        <v>628</v>
      </c>
      <c r="B987082" s="709"/>
    </row>
    <row r="987083" spans="1:2" hidden="1">
      <c r="A987083" s="709" t="s">
        <v>628</v>
      </c>
      <c r="B987083" s="709"/>
    </row>
    <row r="987084" spans="1:2" hidden="1">
      <c r="A987084" s="709" t="s">
        <v>628</v>
      </c>
      <c r="B987084" s="709"/>
    </row>
    <row r="987085" spans="1:2" hidden="1">
      <c r="A987085" s="709" t="s">
        <v>628</v>
      </c>
      <c r="B987085" s="709"/>
    </row>
    <row r="987086" spans="1:2" hidden="1">
      <c r="A987086" s="709" t="s">
        <v>628</v>
      </c>
      <c r="B987086" s="709"/>
    </row>
    <row r="987087" spans="1:2" hidden="1">
      <c r="A987087" s="709" t="s">
        <v>628</v>
      </c>
      <c r="B987087" s="709"/>
    </row>
    <row r="987088" spans="1:2" hidden="1">
      <c r="A987088" s="709" t="s">
        <v>628</v>
      </c>
      <c r="B987088" s="709"/>
    </row>
    <row r="987089" spans="1:2" hidden="1">
      <c r="A987089" s="709" t="s">
        <v>628</v>
      </c>
      <c r="B987089" s="709"/>
    </row>
    <row r="987090" spans="1:2" hidden="1">
      <c r="A987090" s="709" t="s">
        <v>628</v>
      </c>
      <c r="B987090" s="709"/>
    </row>
    <row r="987091" spans="1:2" hidden="1">
      <c r="A987091" s="709" t="s">
        <v>628</v>
      </c>
      <c r="B987091" s="709"/>
    </row>
    <row r="987092" spans="1:2" hidden="1">
      <c r="A987092" s="709" t="s">
        <v>628</v>
      </c>
      <c r="B987092" s="709"/>
    </row>
    <row r="987093" spans="1:2" hidden="1">
      <c r="A987093" s="709" t="s">
        <v>628</v>
      </c>
      <c r="B987093" s="709"/>
    </row>
    <row r="987094" spans="1:2" hidden="1">
      <c r="A987094" s="709" t="s">
        <v>628</v>
      </c>
      <c r="B987094" s="709"/>
    </row>
    <row r="987095" spans="1:2" hidden="1">
      <c r="A987095" s="709" t="s">
        <v>628</v>
      </c>
      <c r="B987095" s="709"/>
    </row>
    <row r="987096" spans="1:2" hidden="1">
      <c r="A987096" s="709" t="s">
        <v>628</v>
      </c>
      <c r="B987096" s="709"/>
    </row>
    <row r="987097" spans="1:2" hidden="1">
      <c r="A987097" s="709" t="s">
        <v>628</v>
      </c>
      <c r="B987097" s="709"/>
    </row>
    <row r="987098" spans="1:2" hidden="1">
      <c r="A987098" s="709" t="s">
        <v>628</v>
      </c>
      <c r="B987098" s="709"/>
    </row>
    <row r="987099" spans="1:2" hidden="1">
      <c r="A987099" s="709" t="s">
        <v>628</v>
      </c>
      <c r="B987099" s="709"/>
    </row>
    <row r="987100" spans="1:2" hidden="1">
      <c r="A987100" s="709" t="s">
        <v>628</v>
      </c>
      <c r="B987100" s="709"/>
    </row>
    <row r="987101" spans="1:2" hidden="1">
      <c r="A987101" s="709" t="s">
        <v>628</v>
      </c>
      <c r="B987101" s="709"/>
    </row>
    <row r="987102" spans="1:2" hidden="1">
      <c r="A987102" s="709" t="s">
        <v>628</v>
      </c>
      <c r="B987102" s="709"/>
    </row>
    <row r="987103" spans="1:2" hidden="1">
      <c r="A987103" s="709" t="s">
        <v>628</v>
      </c>
      <c r="B987103" s="709"/>
    </row>
    <row r="987104" spans="1:2" hidden="1">
      <c r="A987104" s="709" t="s">
        <v>628</v>
      </c>
      <c r="B987104" s="709"/>
    </row>
    <row r="987105" spans="1:2" hidden="1">
      <c r="A987105" s="709" t="s">
        <v>628</v>
      </c>
      <c r="B987105" s="709"/>
    </row>
    <row r="987106" spans="1:2" hidden="1">
      <c r="A987106" s="709" t="s">
        <v>628</v>
      </c>
      <c r="B987106" s="709"/>
    </row>
    <row r="987107" spans="1:2" hidden="1">
      <c r="A987107" s="709" t="s">
        <v>628</v>
      </c>
      <c r="B987107" s="709"/>
    </row>
    <row r="987108" spans="1:2" hidden="1">
      <c r="A987108" s="709" t="s">
        <v>628</v>
      </c>
      <c r="B987108" s="709"/>
    </row>
    <row r="987109" spans="1:2" hidden="1">
      <c r="A987109" s="709" t="s">
        <v>628</v>
      </c>
      <c r="B987109" s="709"/>
    </row>
    <row r="987110" spans="1:2" hidden="1">
      <c r="A987110" s="709" t="s">
        <v>628</v>
      </c>
      <c r="B987110" s="709"/>
    </row>
    <row r="987111" spans="1:2" hidden="1">
      <c r="A987111" s="709" t="s">
        <v>628</v>
      </c>
      <c r="B987111" s="709"/>
    </row>
    <row r="987112" spans="1:2" hidden="1">
      <c r="A987112" s="709" t="s">
        <v>628</v>
      </c>
      <c r="B987112" s="709"/>
    </row>
    <row r="987113" spans="1:2" hidden="1">
      <c r="A987113" s="709" t="s">
        <v>628</v>
      </c>
      <c r="B987113" s="709"/>
    </row>
    <row r="987114" spans="1:2" hidden="1">
      <c r="A987114" s="709" t="s">
        <v>628</v>
      </c>
      <c r="B987114" s="709"/>
    </row>
    <row r="987115" spans="1:2" hidden="1">
      <c r="A987115" s="709" t="s">
        <v>628</v>
      </c>
      <c r="B987115" s="709"/>
    </row>
    <row r="987116" spans="1:2" hidden="1">
      <c r="A987116" s="709" t="s">
        <v>628</v>
      </c>
      <c r="B987116" s="709"/>
    </row>
    <row r="987117" spans="1:2" hidden="1">
      <c r="A987117" s="709" t="s">
        <v>628</v>
      </c>
      <c r="B987117" s="709"/>
    </row>
    <row r="987118" spans="1:2" hidden="1">
      <c r="A987118" s="709" t="s">
        <v>628</v>
      </c>
      <c r="B987118" s="709"/>
    </row>
    <row r="987119" spans="1:2" hidden="1">
      <c r="A987119" s="709" t="s">
        <v>628</v>
      </c>
      <c r="B987119" s="709"/>
    </row>
    <row r="987120" spans="1:2" hidden="1">
      <c r="A987120" s="709" t="s">
        <v>628</v>
      </c>
      <c r="B987120" s="709"/>
    </row>
    <row r="987121" spans="1:2" hidden="1">
      <c r="A987121" s="709" t="s">
        <v>628</v>
      </c>
      <c r="B987121" s="709"/>
    </row>
    <row r="987122" spans="1:2" hidden="1">
      <c r="A987122" s="709" t="s">
        <v>628</v>
      </c>
      <c r="B987122" s="709"/>
    </row>
    <row r="987123" spans="1:2" hidden="1">
      <c r="A987123" s="709" t="s">
        <v>628</v>
      </c>
      <c r="B987123" s="709"/>
    </row>
    <row r="987124" spans="1:2" hidden="1">
      <c r="A987124" s="709" t="s">
        <v>628</v>
      </c>
      <c r="B987124" s="709"/>
    </row>
    <row r="987125" spans="1:2" hidden="1">
      <c r="A987125" s="709" t="s">
        <v>628</v>
      </c>
      <c r="B987125" s="709"/>
    </row>
    <row r="987126" spans="1:2" hidden="1">
      <c r="A987126" s="709" t="s">
        <v>628</v>
      </c>
      <c r="B987126" s="709"/>
    </row>
    <row r="987127" spans="1:2" hidden="1">
      <c r="A987127" s="709" t="s">
        <v>628</v>
      </c>
      <c r="B987127" s="709"/>
    </row>
    <row r="987128" spans="1:2" hidden="1">
      <c r="A987128" s="709" t="s">
        <v>628</v>
      </c>
      <c r="B987128" s="709"/>
    </row>
    <row r="987129" spans="1:2" hidden="1">
      <c r="A987129" s="709" t="s">
        <v>628</v>
      </c>
      <c r="B987129" s="709"/>
    </row>
    <row r="987130" spans="1:2" hidden="1">
      <c r="A987130" s="709" t="s">
        <v>628</v>
      </c>
      <c r="B987130" s="709"/>
    </row>
    <row r="987131" spans="1:2" hidden="1">
      <c r="A987131" s="709" t="s">
        <v>628</v>
      </c>
      <c r="B987131" s="709"/>
    </row>
    <row r="987132" spans="1:2" hidden="1">
      <c r="A987132" s="709" t="s">
        <v>628</v>
      </c>
      <c r="B987132" s="709"/>
    </row>
    <row r="987133" spans="1:2" hidden="1">
      <c r="A987133" s="709" t="s">
        <v>628</v>
      </c>
      <c r="B987133" s="709"/>
    </row>
    <row r="987134" spans="1:2" hidden="1">
      <c r="A987134" s="709" t="s">
        <v>628</v>
      </c>
      <c r="B987134" s="709"/>
    </row>
    <row r="987135" spans="1:2" hidden="1">
      <c r="A987135" s="709" t="s">
        <v>628</v>
      </c>
      <c r="B987135" s="709"/>
    </row>
    <row r="987136" spans="1:2" hidden="1">
      <c r="A987136" s="709" t="s">
        <v>628</v>
      </c>
      <c r="B987136" s="709"/>
    </row>
    <row r="987137" spans="1:2" hidden="1">
      <c r="A987137" s="709" t="s">
        <v>628</v>
      </c>
      <c r="B987137" s="709"/>
    </row>
    <row r="987138" spans="1:2" hidden="1">
      <c r="A987138" s="709" t="s">
        <v>628</v>
      </c>
      <c r="B987138" s="709"/>
    </row>
    <row r="987139" spans="1:2" hidden="1">
      <c r="A987139" s="709" t="s">
        <v>628</v>
      </c>
      <c r="B987139" s="709"/>
    </row>
    <row r="987140" spans="1:2" hidden="1">
      <c r="A987140" s="709" t="s">
        <v>628</v>
      </c>
      <c r="B987140" s="709"/>
    </row>
    <row r="987141" spans="1:2" hidden="1">
      <c r="A987141" s="709" t="s">
        <v>628</v>
      </c>
      <c r="B987141" s="709"/>
    </row>
    <row r="987142" spans="1:2" hidden="1">
      <c r="A987142" s="709" t="s">
        <v>628</v>
      </c>
      <c r="B987142" s="709"/>
    </row>
    <row r="987143" spans="1:2" hidden="1">
      <c r="A987143" s="709" t="s">
        <v>628</v>
      </c>
      <c r="B987143" s="709"/>
    </row>
    <row r="987144" spans="1:2" hidden="1">
      <c r="A987144" s="709" t="s">
        <v>628</v>
      </c>
      <c r="B987144" s="709"/>
    </row>
    <row r="987145" spans="1:2" hidden="1">
      <c r="A987145" s="709" t="s">
        <v>628</v>
      </c>
      <c r="B987145" s="709"/>
    </row>
    <row r="987146" spans="1:2" hidden="1">
      <c r="A987146" s="709" t="s">
        <v>628</v>
      </c>
      <c r="B987146" s="709"/>
    </row>
    <row r="987147" spans="1:2" hidden="1">
      <c r="A987147" s="709" t="s">
        <v>628</v>
      </c>
      <c r="B987147" s="709"/>
    </row>
    <row r="987148" spans="1:2" hidden="1">
      <c r="A987148" s="709" t="s">
        <v>628</v>
      </c>
      <c r="B987148" s="709"/>
    </row>
    <row r="987149" spans="1:2" hidden="1">
      <c r="A987149" s="709" t="s">
        <v>628</v>
      </c>
      <c r="B987149" s="709"/>
    </row>
    <row r="987150" spans="1:2" hidden="1">
      <c r="A987150" s="709" t="s">
        <v>628</v>
      </c>
      <c r="B987150" s="709"/>
    </row>
    <row r="987151" spans="1:2" hidden="1">
      <c r="A987151" s="709" t="s">
        <v>628</v>
      </c>
      <c r="B987151" s="709"/>
    </row>
    <row r="987152" spans="1:2" hidden="1">
      <c r="A987152" s="709" t="s">
        <v>628</v>
      </c>
      <c r="B987152" s="709"/>
    </row>
    <row r="987153" spans="1:2" hidden="1">
      <c r="A987153" s="709" t="s">
        <v>628</v>
      </c>
      <c r="B987153" s="709"/>
    </row>
    <row r="987154" spans="1:2" hidden="1">
      <c r="A987154" s="709" t="s">
        <v>628</v>
      </c>
      <c r="B987154" s="709"/>
    </row>
    <row r="987155" spans="1:2" hidden="1">
      <c r="A987155" s="709" t="s">
        <v>628</v>
      </c>
      <c r="B987155" s="709"/>
    </row>
    <row r="987156" spans="1:2" hidden="1">
      <c r="A987156" s="709" t="s">
        <v>628</v>
      </c>
      <c r="B987156" s="709"/>
    </row>
    <row r="987157" spans="1:2" hidden="1">
      <c r="A987157" s="709" t="s">
        <v>628</v>
      </c>
      <c r="B987157" s="709"/>
    </row>
    <row r="987158" spans="1:2" hidden="1">
      <c r="A987158" s="709" t="s">
        <v>628</v>
      </c>
      <c r="B987158" s="709"/>
    </row>
    <row r="987159" spans="1:2" hidden="1">
      <c r="A987159" s="709" t="s">
        <v>628</v>
      </c>
      <c r="B987159" s="709"/>
    </row>
    <row r="987160" spans="1:2" hidden="1">
      <c r="A987160" s="709" t="s">
        <v>628</v>
      </c>
      <c r="B987160" s="709"/>
    </row>
    <row r="987161" spans="1:2" hidden="1">
      <c r="A987161" s="709" t="s">
        <v>628</v>
      </c>
      <c r="B987161" s="709"/>
    </row>
    <row r="987162" spans="1:2" hidden="1">
      <c r="A987162" s="709" t="s">
        <v>628</v>
      </c>
      <c r="B987162" s="709"/>
    </row>
    <row r="987163" spans="1:2" hidden="1">
      <c r="A987163" s="709" t="s">
        <v>628</v>
      </c>
      <c r="B987163" s="709"/>
    </row>
    <row r="987164" spans="1:2" hidden="1">
      <c r="A987164" s="709" t="s">
        <v>628</v>
      </c>
      <c r="B987164" s="709"/>
    </row>
    <row r="987165" spans="1:2" hidden="1">
      <c r="A987165" s="709" t="s">
        <v>628</v>
      </c>
      <c r="B987165" s="709"/>
    </row>
    <row r="987166" spans="1:2" hidden="1">
      <c r="A987166" s="709" t="s">
        <v>628</v>
      </c>
      <c r="B987166" s="709"/>
    </row>
    <row r="987167" spans="1:2" hidden="1">
      <c r="A987167" s="709" t="s">
        <v>628</v>
      </c>
      <c r="B987167" s="709"/>
    </row>
    <row r="987168" spans="1:2" hidden="1">
      <c r="A987168" s="709" t="s">
        <v>628</v>
      </c>
      <c r="B987168" s="709"/>
    </row>
    <row r="987169" spans="1:2" hidden="1">
      <c r="A987169" s="709" t="s">
        <v>628</v>
      </c>
      <c r="B987169" s="709"/>
    </row>
    <row r="987170" spans="1:2" hidden="1">
      <c r="A987170" s="709" t="s">
        <v>628</v>
      </c>
      <c r="B987170" s="709"/>
    </row>
    <row r="987171" spans="1:2" hidden="1">
      <c r="A987171" s="709" t="s">
        <v>628</v>
      </c>
      <c r="B987171" s="709"/>
    </row>
    <row r="987172" spans="1:2" hidden="1">
      <c r="A987172" s="709" t="s">
        <v>628</v>
      </c>
      <c r="B987172" s="709"/>
    </row>
    <row r="987173" spans="1:2" hidden="1">
      <c r="A987173" s="709" t="s">
        <v>628</v>
      </c>
      <c r="B987173" s="709"/>
    </row>
    <row r="987174" spans="1:2" hidden="1">
      <c r="A987174" s="709" t="s">
        <v>628</v>
      </c>
      <c r="B987174" s="709"/>
    </row>
    <row r="987175" spans="1:2" hidden="1">
      <c r="A987175" s="709" t="s">
        <v>628</v>
      </c>
      <c r="B987175" s="709"/>
    </row>
    <row r="987176" spans="1:2" hidden="1">
      <c r="A987176" s="709" t="s">
        <v>628</v>
      </c>
      <c r="B987176" s="709"/>
    </row>
    <row r="987177" spans="1:2" hidden="1">
      <c r="A987177" s="709" t="s">
        <v>628</v>
      </c>
      <c r="B987177" s="709"/>
    </row>
    <row r="987178" spans="1:2" hidden="1">
      <c r="A987178" s="709" t="s">
        <v>628</v>
      </c>
      <c r="B987178" s="709"/>
    </row>
    <row r="987179" spans="1:2" hidden="1">
      <c r="A987179" s="709" t="s">
        <v>628</v>
      </c>
      <c r="B987179" s="709"/>
    </row>
    <row r="987180" spans="1:2" hidden="1">
      <c r="A987180" s="709" t="s">
        <v>628</v>
      </c>
      <c r="B987180" s="709"/>
    </row>
    <row r="987181" spans="1:2" hidden="1">
      <c r="A987181" s="709" t="s">
        <v>628</v>
      </c>
      <c r="B987181" s="709"/>
    </row>
    <row r="987182" spans="1:2" hidden="1">
      <c r="A987182" s="709" t="s">
        <v>628</v>
      </c>
      <c r="B987182" s="709"/>
    </row>
    <row r="987183" spans="1:2" hidden="1">
      <c r="A987183" s="709" t="s">
        <v>628</v>
      </c>
      <c r="B987183" s="709"/>
    </row>
    <row r="987184" spans="1:2" hidden="1">
      <c r="A987184" s="709" t="s">
        <v>628</v>
      </c>
      <c r="B987184" s="709"/>
    </row>
    <row r="987185" spans="1:2" hidden="1">
      <c r="A987185" s="709" t="s">
        <v>628</v>
      </c>
      <c r="B987185" s="709"/>
    </row>
    <row r="987186" spans="1:2" hidden="1">
      <c r="A987186" s="709" t="s">
        <v>628</v>
      </c>
      <c r="B987186" s="709"/>
    </row>
    <row r="987187" spans="1:2" hidden="1">
      <c r="A987187" s="709" t="s">
        <v>628</v>
      </c>
      <c r="B987187" s="709"/>
    </row>
    <row r="987188" spans="1:2" hidden="1">
      <c r="A987188" s="709" t="s">
        <v>628</v>
      </c>
      <c r="B987188" s="709"/>
    </row>
    <row r="987189" spans="1:2" hidden="1">
      <c r="A987189" s="709" t="s">
        <v>628</v>
      </c>
      <c r="B987189" s="709"/>
    </row>
    <row r="987190" spans="1:2" hidden="1">
      <c r="A987190" s="709" t="s">
        <v>628</v>
      </c>
      <c r="B987190" s="709"/>
    </row>
    <row r="987191" spans="1:2" hidden="1">
      <c r="A987191" s="709" t="s">
        <v>628</v>
      </c>
      <c r="B987191" s="709"/>
    </row>
    <row r="987192" spans="1:2" hidden="1">
      <c r="A987192" s="709" t="s">
        <v>628</v>
      </c>
      <c r="B987192" s="709"/>
    </row>
    <row r="987193" spans="1:2" hidden="1">
      <c r="A987193" s="709" t="s">
        <v>628</v>
      </c>
      <c r="B987193" s="709"/>
    </row>
    <row r="987194" spans="1:2" hidden="1">
      <c r="A987194" s="709" t="s">
        <v>628</v>
      </c>
      <c r="B987194" s="709"/>
    </row>
    <row r="987195" spans="1:2" hidden="1">
      <c r="A987195" s="709" t="s">
        <v>628</v>
      </c>
      <c r="B987195" s="709"/>
    </row>
    <row r="987196" spans="1:2" hidden="1">
      <c r="A987196" s="709" t="s">
        <v>628</v>
      </c>
      <c r="B987196" s="709"/>
    </row>
    <row r="987197" spans="1:2" hidden="1">
      <c r="A987197" s="709" t="s">
        <v>628</v>
      </c>
      <c r="B987197" s="709"/>
    </row>
    <row r="987198" spans="1:2" hidden="1">
      <c r="A987198" s="709" t="s">
        <v>628</v>
      </c>
      <c r="B987198" s="709"/>
    </row>
    <row r="987199" spans="1:2" hidden="1">
      <c r="A987199" s="709" t="s">
        <v>628</v>
      </c>
      <c r="B987199" s="709"/>
    </row>
    <row r="987200" spans="1:2" hidden="1">
      <c r="A987200" s="709" t="s">
        <v>628</v>
      </c>
      <c r="B987200" s="709"/>
    </row>
    <row r="987201" spans="1:2" hidden="1">
      <c r="A987201" s="709" t="s">
        <v>628</v>
      </c>
      <c r="B987201" s="709"/>
    </row>
    <row r="987202" spans="1:2" hidden="1">
      <c r="A987202" s="709" t="s">
        <v>628</v>
      </c>
      <c r="B987202" s="709"/>
    </row>
    <row r="987203" spans="1:2" hidden="1">
      <c r="A987203" s="709" t="s">
        <v>628</v>
      </c>
      <c r="B987203" s="709"/>
    </row>
    <row r="987204" spans="1:2" hidden="1">
      <c r="A987204" s="709" t="s">
        <v>628</v>
      </c>
      <c r="B987204" s="709"/>
    </row>
    <row r="987205" spans="1:2" hidden="1">
      <c r="A987205" s="709" t="s">
        <v>628</v>
      </c>
      <c r="B987205" s="709"/>
    </row>
    <row r="987206" spans="1:2" hidden="1">
      <c r="A987206" s="709" t="s">
        <v>628</v>
      </c>
      <c r="B987206" s="709"/>
    </row>
    <row r="987207" spans="1:2" hidden="1">
      <c r="A987207" s="709" t="s">
        <v>628</v>
      </c>
      <c r="B987207" s="709"/>
    </row>
    <row r="987208" spans="1:2" hidden="1">
      <c r="A987208" s="709" t="s">
        <v>628</v>
      </c>
      <c r="B987208" s="709"/>
    </row>
    <row r="987209" spans="1:2" hidden="1">
      <c r="A987209" s="709" t="s">
        <v>628</v>
      </c>
      <c r="B987209" s="709"/>
    </row>
    <row r="987210" spans="1:2" hidden="1">
      <c r="A987210" s="709" t="s">
        <v>628</v>
      </c>
      <c r="B987210" s="709"/>
    </row>
    <row r="987211" spans="1:2" hidden="1">
      <c r="A987211" s="709" t="s">
        <v>628</v>
      </c>
      <c r="B987211" s="709"/>
    </row>
    <row r="987212" spans="1:2" hidden="1">
      <c r="A987212" s="709" t="s">
        <v>628</v>
      </c>
      <c r="B987212" s="709"/>
    </row>
    <row r="987213" spans="1:2" hidden="1">
      <c r="A987213" s="709" t="s">
        <v>628</v>
      </c>
      <c r="B987213" s="709"/>
    </row>
    <row r="987214" spans="1:2" hidden="1">
      <c r="A987214" s="709" t="s">
        <v>628</v>
      </c>
      <c r="B987214" s="709"/>
    </row>
    <row r="987215" spans="1:2" hidden="1">
      <c r="A987215" s="709" t="s">
        <v>628</v>
      </c>
      <c r="B987215" s="709"/>
    </row>
    <row r="987216" spans="1:2" hidden="1">
      <c r="A987216" s="709" t="s">
        <v>628</v>
      </c>
      <c r="B987216" s="709"/>
    </row>
    <row r="987217" spans="1:2" hidden="1">
      <c r="A987217" s="709" t="s">
        <v>628</v>
      </c>
      <c r="B987217" s="709"/>
    </row>
    <row r="987218" spans="1:2" hidden="1">
      <c r="A987218" s="709" t="s">
        <v>628</v>
      </c>
      <c r="B987218" s="709"/>
    </row>
    <row r="987219" spans="1:2" hidden="1">
      <c r="A987219" s="709" t="s">
        <v>628</v>
      </c>
      <c r="B987219" s="709"/>
    </row>
    <row r="987220" spans="1:2" hidden="1">
      <c r="A987220" s="709" t="s">
        <v>628</v>
      </c>
      <c r="B987220" s="709"/>
    </row>
    <row r="987221" spans="1:2" hidden="1">
      <c r="A987221" s="709" t="s">
        <v>628</v>
      </c>
      <c r="B987221" s="709"/>
    </row>
    <row r="987222" spans="1:2" hidden="1">
      <c r="A987222" s="709" t="s">
        <v>628</v>
      </c>
      <c r="B987222" s="709"/>
    </row>
    <row r="987223" spans="1:2" hidden="1">
      <c r="A987223" s="709" t="s">
        <v>628</v>
      </c>
      <c r="B987223" s="709"/>
    </row>
    <row r="987224" spans="1:2" hidden="1">
      <c r="A987224" s="709" t="s">
        <v>628</v>
      </c>
      <c r="B987224" s="709"/>
    </row>
    <row r="987225" spans="1:2" hidden="1">
      <c r="A987225" s="709" t="s">
        <v>628</v>
      </c>
      <c r="B987225" s="709"/>
    </row>
    <row r="987226" spans="1:2" hidden="1">
      <c r="A987226" s="709" t="s">
        <v>628</v>
      </c>
      <c r="B987226" s="709"/>
    </row>
    <row r="987227" spans="1:2" hidden="1">
      <c r="A987227" s="709" t="s">
        <v>628</v>
      </c>
      <c r="B987227" s="709"/>
    </row>
    <row r="987228" spans="1:2" hidden="1">
      <c r="A987228" s="709" t="s">
        <v>628</v>
      </c>
      <c r="B987228" s="709"/>
    </row>
    <row r="987229" spans="1:2" hidden="1">
      <c r="A987229" s="709" t="s">
        <v>628</v>
      </c>
      <c r="B987229" s="709"/>
    </row>
    <row r="987230" spans="1:2" hidden="1">
      <c r="A987230" s="709" t="s">
        <v>628</v>
      </c>
      <c r="B987230" s="709"/>
    </row>
    <row r="987231" spans="1:2" hidden="1">
      <c r="A987231" s="709" t="s">
        <v>628</v>
      </c>
      <c r="B987231" s="709"/>
    </row>
    <row r="987232" spans="1:2" hidden="1">
      <c r="A987232" s="709" t="s">
        <v>628</v>
      </c>
      <c r="B987232" s="709"/>
    </row>
    <row r="987233" spans="1:2" hidden="1">
      <c r="A987233" s="709" t="s">
        <v>628</v>
      </c>
      <c r="B987233" s="709"/>
    </row>
    <row r="987234" spans="1:2" hidden="1">
      <c r="A987234" s="709" t="s">
        <v>628</v>
      </c>
      <c r="B987234" s="709"/>
    </row>
    <row r="987235" spans="1:2" hidden="1">
      <c r="A987235" s="709" t="s">
        <v>628</v>
      </c>
      <c r="B987235" s="709"/>
    </row>
    <row r="987236" spans="1:2" hidden="1">
      <c r="A987236" s="709" t="s">
        <v>628</v>
      </c>
      <c r="B987236" s="709"/>
    </row>
    <row r="987237" spans="1:2" hidden="1">
      <c r="A987237" s="709" t="s">
        <v>628</v>
      </c>
      <c r="B987237" s="709"/>
    </row>
    <row r="987238" spans="1:2" hidden="1">
      <c r="A987238" s="709" t="s">
        <v>628</v>
      </c>
      <c r="B987238" s="709"/>
    </row>
    <row r="987239" spans="1:2" hidden="1">
      <c r="A987239" s="709" t="s">
        <v>628</v>
      </c>
      <c r="B987239" s="709"/>
    </row>
    <row r="987240" spans="1:2" hidden="1">
      <c r="A987240" s="709" t="s">
        <v>628</v>
      </c>
      <c r="B987240" s="709"/>
    </row>
    <row r="987241" spans="1:2" hidden="1">
      <c r="A987241" s="709" t="s">
        <v>628</v>
      </c>
      <c r="B987241" s="709"/>
    </row>
    <row r="987242" spans="1:2" hidden="1">
      <c r="A987242" s="709" t="s">
        <v>628</v>
      </c>
      <c r="B987242" s="709"/>
    </row>
    <row r="987243" spans="1:2" hidden="1">
      <c r="A987243" s="709" t="s">
        <v>628</v>
      </c>
      <c r="B987243" s="709"/>
    </row>
    <row r="987244" spans="1:2" hidden="1">
      <c r="A987244" s="709" t="s">
        <v>628</v>
      </c>
      <c r="B987244" s="709"/>
    </row>
    <row r="987245" spans="1:2" hidden="1">
      <c r="A987245" s="709" t="s">
        <v>628</v>
      </c>
      <c r="B987245" s="709"/>
    </row>
    <row r="987246" spans="1:2" hidden="1">
      <c r="A987246" s="709" t="s">
        <v>628</v>
      </c>
      <c r="B987246" s="709"/>
    </row>
    <row r="987247" spans="1:2" hidden="1">
      <c r="A987247" s="709" t="s">
        <v>628</v>
      </c>
      <c r="B987247" s="709"/>
    </row>
    <row r="987248" spans="1:2" hidden="1">
      <c r="A987248" s="709" t="s">
        <v>628</v>
      </c>
      <c r="B987248" s="709"/>
    </row>
    <row r="987249" spans="1:2" hidden="1">
      <c r="A987249" s="709" t="s">
        <v>628</v>
      </c>
      <c r="B987249" s="709"/>
    </row>
    <row r="987250" spans="1:2" hidden="1">
      <c r="A987250" s="709" t="s">
        <v>628</v>
      </c>
      <c r="B987250" s="709"/>
    </row>
    <row r="987251" spans="1:2" hidden="1">
      <c r="A987251" s="709" t="s">
        <v>628</v>
      </c>
      <c r="B987251" s="709"/>
    </row>
    <row r="987252" spans="1:2" hidden="1">
      <c r="A987252" s="709" t="s">
        <v>628</v>
      </c>
      <c r="B987252" s="709"/>
    </row>
    <row r="987253" spans="1:2" hidden="1">
      <c r="A987253" s="709" t="s">
        <v>628</v>
      </c>
      <c r="B987253" s="709"/>
    </row>
    <row r="987254" spans="1:2" hidden="1">
      <c r="A987254" s="709" t="s">
        <v>628</v>
      </c>
      <c r="B987254" s="709"/>
    </row>
    <row r="987255" spans="1:2" hidden="1">
      <c r="A987255" s="709" t="s">
        <v>628</v>
      </c>
      <c r="B987255" s="709"/>
    </row>
    <row r="987256" spans="1:2" hidden="1">
      <c r="A987256" s="709" t="s">
        <v>628</v>
      </c>
      <c r="B987256" s="709"/>
    </row>
    <row r="987257" spans="1:2" hidden="1">
      <c r="A987257" s="709" t="s">
        <v>628</v>
      </c>
      <c r="B987257" s="709"/>
    </row>
    <row r="987258" spans="1:2" hidden="1">
      <c r="A987258" s="709" t="s">
        <v>628</v>
      </c>
      <c r="B987258" s="709"/>
    </row>
    <row r="987259" spans="1:2" hidden="1">
      <c r="A987259" s="709" t="s">
        <v>628</v>
      </c>
      <c r="B987259" s="709"/>
    </row>
    <row r="987260" spans="1:2" hidden="1">
      <c r="A987260" s="709" t="s">
        <v>628</v>
      </c>
      <c r="B987260" s="709"/>
    </row>
    <row r="987261" spans="1:2" hidden="1">
      <c r="A987261" s="709" t="s">
        <v>628</v>
      </c>
      <c r="B987261" s="709"/>
    </row>
    <row r="987262" spans="1:2" hidden="1">
      <c r="A987262" s="709" t="s">
        <v>628</v>
      </c>
      <c r="B987262" s="709"/>
    </row>
    <row r="987263" spans="1:2" hidden="1">
      <c r="A987263" s="709" t="s">
        <v>628</v>
      </c>
      <c r="B987263" s="709"/>
    </row>
    <row r="987264" spans="1:2" hidden="1">
      <c r="A987264" s="709" t="s">
        <v>628</v>
      </c>
      <c r="B987264" s="709"/>
    </row>
    <row r="987265" spans="1:2" hidden="1">
      <c r="A987265" s="709" t="s">
        <v>628</v>
      </c>
      <c r="B987265" s="709"/>
    </row>
    <row r="987266" spans="1:2" hidden="1">
      <c r="A987266" s="709" t="s">
        <v>628</v>
      </c>
      <c r="B987266" s="709"/>
    </row>
    <row r="987267" spans="1:2" hidden="1">
      <c r="A987267" s="709" t="s">
        <v>628</v>
      </c>
      <c r="B987267" s="709"/>
    </row>
    <row r="987268" spans="1:2" hidden="1">
      <c r="A987268" s="709" t="s">
        <v>628</v>
      </c>
      <c r="B987268" s="709"/>
    </row>
    <row r="987269" spans="1:2" hidden="1">
      <c r="A987269" s="709" t="s">
        <v>628</v>
      </c>
      <c r="B987269" s="709"/>
    </row>
    <row r="987270" spans="1:2" hidden="1">
      <c r="A987270" s="709" t="s">
        <v>628</v>
      </c>
      <c r="B987270" s="709"/>
    </row>
    <row r="987271" spans="1:2" hidden="1">
      <c r="A987271" s="709" t="s">
        <v>628</v>
      </c>
      <c r="B987271" s="709"/>
    </row>
    <row r="987272" spans="1:2" hidden="1">
      <c r="A987272" s="709" t="s">
        <v>628</v>
      </c>
      <c r="B987272" s="709"/>
    </row>
    <row r="987273" spans="1:2" hidden="1">
      <c r="A987273" s="709" t="s">
        <v>628</v>
      </c>
      <c r="B987273" s="709"/>
    </row>
    <row r="987274" spans="1:2" hidden="1">
      <c r="A987274" s="709" t="s">
        <v>628</v>
      </c>
      <c r="B987274" s="709"/>
    </row>
    <row r="987275" spans="1:2" hidden="1">
      <c r="A987275" s="709" t="s">
        <v>628</v>
      </c>
      <c r="B987275" s="709"/>
    </row>
    <row r="987276" spans="1:2" hidden="1">
      <c r="A987276" s="709" t="s">
        <v>628</v>
      </c>
      <c r="B987276" s="709"/>
    </row>
    <row r="987277" spans="1:2" hidden="1">
      <c r="A987277" s="709" t="s">
        <v>628</v>
      </c>
      <c r="B987277" s="709"/>
    </row>
    <row r="987278" spans="1:2" hidden="1">
      <c r="A987278" s="709" t="s">
        <v>628</v>
      </c>
      <c r="B987278" s="709"/>
    </row>
    <row r="987279" spans="1:2" hidden="1">
      <c r="A987279" s="709" t="s">
        <v>628</v>
      </c>
      <c r="B987279" s="709"/>
    </row>
    <row r="987280" spans="1:2" hidden="1">
      <c r="A987280" s="709" t="s">
        <v>628</v>
      </c>
      <c r="B987280" s="709"/>
    </row>
    <row r="987281" spans="1:2" hidden="1">
      <c r="A987281" s="709" t="s">
        <v>628</v>
      </c>
      <c r="B987281" s="709"/>
    </row>
    <row r="987282" spans="1:2" hidden="1">
      <c r="A987282" s="709" t="s">
        <v>628</v>
      </c>
      <c r="B987282" s="709"/>
    </row>
    <row r="987283" spans="1:2" hidden="1">
      <c r="A987283" s="709" t="s">
        <v>628</v>
      </c>
      <c r="B987283" s="709"/>
    </row>
    <row r="987284" spans="1:2" hidden="1">
      <c r="A987284" s="709" t="s">
        <v>628</v>
      </c>
      <c r="B987284" s="709"/>
    </row>
    <row r="987285" spans="1:2" hidden="1">
      <c r="A987285" s="709" t="s">
        <v>628</v>
      </c>
      <c r="B987285" s="709"/>
    </row>
    <row r="987286" spans="1:2" hidden="1">
      <c r="A987286" s="709" t="s">
        <v>628</v>
      </c>
      <c r="B987286" s="709"/>
    </row>
    <row r="987287" spans="1:2" hidden="1">
      <c r="A987287" s="709" t="s">
        <v>628</v>
      </c>
      <c r="B987287" s="709"/>
    </row>
    <row r="987288" spans="1:2" hidden="1">
      <c r="A987288" s="709" t="s">
        <v>628</v>
      </c>
      <c r="B987288" s="709"/>
    </row>
    <row r="987289" spans="1:2" hidden="1">
      <c r="A987289" s="709" t="s">
        <v>628</v>
      </c>
      <c r="B987289" s="709"/>
    </row>
    <row r="987290" spans="1:2" hidden="1">
      <c r="A987290" s="709" t="s">
        <v>628</v>
      </c>
      <c r="B987290" s="709"/>
    </row>
    <row r="987291" spans="1:2" hidden="1">
      <c r="A987291" s="709" t="s">
        <v>628</v>
      </c>
      <c r="B987291" s="709"/>
    </row>
    <row r="987292" spans="1:2" hidden="1">
      <c r="A987292" s="709" t="s">
        <v>628</v>
      </c>
      <c r="B987292" s="709"/>
    </row>
    <row r="987293" spans="1:2" hidden="1">
      <c r="A987293" s="709" t="s">
        <v>628</v>
      </c>
      <c r="B987293" s="709"/>
    </row>
    <row r="987294" spans="1:2" hidden="1">
      <c r="A987294" s="709" t="s">
        <v>628</v>
      </c>
      <c r="B987294" s="709"/>
    </row>
    <row r="987295" spans="1:2" hidden="1">
      <c r="A987295" s="709" t="s">
        <v>628</v>
      </c>
      <c r="B987295" s="709"/>
    </row>
    <row r="987296" spans="1:2" hidden="1">
      <c r="A987296" s="709" t="s">
        <v>628</v>
      </c>
      <c r="B987296" s="709"/>
    </row>
    <row r="987297" spans="1:2" hidden="1">
      <c r="A987297" s="709" t="s">
        <v>628</v>
      </c>
      <c r="B987297" s="709"/>
    </row>
    <row r="987298" spans="1:2" hidden="1">
      <c r="A987298" s="709" t="s">
        <v>628</v>
      </c>
      <c r="B987298" s="709"/>
    </row>
    <row r="987299" spans="1:2" hidden="1">
      <c r="A987299" s="709" t="s">
        <v>628</v>
      </c>
      <c r="B987299" s="709"/>
    </row>
    <row r="987300" spans="1:2" hidden="1">
      <c r="A987300" s="709" t="s">
        <v>628</v>
      </c>
      <c r="B987300" s="709"/>
    </row>
    <row r="987301" spans="1:2" hidden="1">
      <c r="A987301" s="709" t="s">
        <v>628</v>
      </c>
      <c r="B987301" s="709"/>
    </row>
    <row r="987302" spans="1:2" hidden="1">
      <c r="A987302" s="709" t="s">
        <v>628</v>
      </c>
      <c r="B987302" s="709"/>
    </row>
    <row r="987303" spans="1:2" hidden="1">
      <c r="A987303" s="709" t="s">
        <v>628</v>
      </c>
      <c r="B987303" s="709"/>
    </row>
    <row r="987304" spans="1:2" hidden="1">
      <c r="A987304" s="709" t="s">
        <v>628</v>
      </c>
      <c r="B987304" s="709"/>
    </row>
    <row r="987305" spans="1:2" hidden="1">
      <c r="A987305" s="709" t="s">
        <v>628</v>
      </c>
      <c r="B987305" s="709"/>
    </row>
    <row r="987306" spans="1:2" hidden="1">
      <c r="A987306" s="709" t="s">
        <v>628</v>
      </c>
      <c r="B987306" s="709"/>
    </row>
    <row r="987307" spans="1:2" hidden="1">
      <c r="A987307" s="709" t="s">
        <v>628</v>
      </c>
      <c r="B987307" s="709"/>
    </row>
    <row r="987308" spans="1:2" hidden="1">
      <c r="A987308" s="709" t="s">
        <v>628</v>
      </c>
      <c r="B987308" s="709"/>
    </row>
    <row r="987309" spans="1:2" hidden="1">
      <c r="A987309" s="709" t="s">
        <v>628</v>
      </c>
      <c r="B987309" s="709"/>
    </row>
    <row r="987310" spans="1:2" hidden="1">
      <c r="A987310" s="709" t="s">
        <v>628</v>
      </c>
      <c r="B987310" s="709"/>
    </row>
    <row r="987311" spans="1:2" hidden="1">
      <c r="A987311" s="709" t="s">
        <v>628</v>
      </c>
      <c r="B987311" s="709"/>
    </row>
    <row r="987312" spans="1:2" hidden="1">
      <c r="A987312" s="709" t="s">
        <v>628</v>
      </c>
      <c r="B987312" s="709"/>
    </row>
    <row r="987313" spans="1:2" hidden="1">
      <c r="A987313" s="709" t="s">
        <v>628</v>
      </c>
      <c r="B987313" s="709"/>
    </row>
    <row r="987314" spans="1:2" hidden="1">
      <c r="A987314" s="709" t="s">
        <v>628</v>
      </c>
      <c r="B987314" s="709"/>
    </row>
    <row r="987315" spans="1:2" hidden="1">
      <c r="A987315" s="709" t="s">
        <v>628</v>
      </c>
      <c r="B987315" s="709"/>
    </row>
    <row r="987316" spans="1:2" hidden="1">
      <c r="A987316" s="709" t="s">
        <v>628</v>
      </c>
      <c r="B987316" s="709"/>
    </row>
    <row r="987317" spans="1:2" hidden="1">
      <c r="A987317" s="709" t="s">
        <v>628</v>
      </c>
      <c r="B987317" s="709"/>
    </row>
    <row r="987318" spans="1:2" hidden="1">
      <c r="A987318" s="709" t="s">
        <v>628</v>
      </c>
      <c r="B987318" s="709"/>
    </row>
    <row r="987319" spans="1:2" hidden="1">
      <c r="A987319" s="709" t="s">
        <v>628</v>
      </c>
      <c r="B987319" s="709"/>
    </row>
    <row r="987320" spans="1:2" hidden="1">
      <c r="A987320" s="709" t="s">
        <v>628</v>
      </c>
      <c r="B987320" s="709"/>
    </row>
    <row r="987321" spans="1:2" hidden="1">
      <c r="A987321" s="709" t="s">
        <v>628</v>
      </c>
      <c r="B987321" s="709"/>
    </row>
    <row r="987322" spans="1:2" hidden="1">
      <c r="A987322" s="709" t="s">
        <v>628</v>
      </c>
      <c r="B987322" s="709"/>
    </row>
    <row r="987323" spans="1:2" hidden="1">
      <c r="A987323" s="709" t="s">
        <v>628</v>
      </c>
      <c r="B987323" s="709"/>
    </row>
    <row r="987324" spans="1:2" hidden="1">
      <c r="A987324" s="709" t="s">
        <v>628</v>
      </c>
      <c r="B987324" s="709"/>
    </row>
    <row r="987325" spans="1:2" hidden="1">
      <c r="A987325" s="709" t="s">
        <v>628</v>
      </c>
      <c r="B987325" s="709"/>
    </row>
    <row r="987326" spans="1:2" hidden="1">
      <c r="A987326" s="709" t="s">
        <v>628</v>
      </c>
      <c r="B987326" s="709"/>
    </row>
    <row r="987327" spans="1:2" hidden="1">
      <c r="A987327" s="709" t="s">
        <v>628</v>
      </c>
      <c r="B987327" s="709"/>
    </row>
    <row r="987328" spans="1:2" hidden="1">
      <c r="A987328" s="709" t="s">
        <v>628</v>
      </c>
      <c r="B987328" s="709"/>
    </row>
    <row r="987329" spans="1:2" hidden="1">
      <c r="A987329" s="709" t="s">
        <v>628</v>
      </c>
      <c r="B987329" s="709"/>
    </row>
    <row r="987330" spans="1:2" hidden="1">
      <c r="A987330" s="709" t="s">
        <v>628</v>
      </c>
      <c r="B987330" s="709"/>
    </row>
    <row r="987331" spans="1:2" hidden="1">
      <c r="A987331" s="709" t="s">
        <v>628</v>
      </c>
      <c r="B987331" s="709"/>
    </row>
    <row r="987332" spans="1:2" hidden="1">
      <c r="A987332" s="709" t="s">
        <v>628</v>
      </c>
      <c r="B987332" s="709"/>
    </row>
    <row r="987333" spans="1:2" hidden="1">
      <c r="A987333" s="709" t="s">
        <v>628</v>
      </c>
      <c r="B987333" s="709"/>
    </row>
    <row r="987334" spans="1:2" hidden="1">
      <c r="A987334" s="709" t="s">
        <v>628</v>
      </c>
      <c r="B987334" s="709"/>
    </row>
    <row r="987335" spans="1:2" hidden="1">
      <c r="A987335" s="709" t="s">
        <v>628</v>
      </c>
      <c r="B987335" s="709"/>
    </row>
    <row r="987336" spans="1:2" hidden="1">
      <c r="A987336" s="709" t="s">
        <v>628</v>
      </c>
      <c r="B987336" s="709"/>
    </row>
    <row r="987337" spans="1:2" hidden="1">
      <c r="A987337" s="709" t="s">
        <v>628</v>
      </c>
      <c r="B987337" s="709"/>
    </row>
    <row r="987338" spans="1:2" hidden="1">
      <c r="A987338" s="709" t="s">
        <v>628</v>
      </c>
      <c r="B987338" s="709"/>
    </row>
    <row r="987339" spans="1:2" hidden="1">
      <c r="A987339" s="709" t="s">
        <v>628</v>
      </c>
      <c r="B987339" s="709"/>
    </row>
    <row r="987340" spans="1:2" hidden="1">
      <c r="A987340" s="709" t="s">
        <v>628</v>
      </c>
      <c r="B987340" s="709"/>
    </row>
    <row r="987341" spans="1:2" hidden="1">
      <c r="A987341" s="709" t="s">
        <v>628</v>
      </c>
      <c r="B987341" s="709"/>
    </row>
    <row r="987342" spans="1:2" hidden="1">
      <c r="A987342" s="709" t="s">
        <v>628</v>
      </c>
      <c r="B987342" s="709"/>
    </row>
    <row r="987343" spans="1:2" hidden="1">
      <c r="A987343" s="709" t="s">
        <v>628</v>
      </c>
      <c r="B987343" s="709"/>
    </row>
    <row r="987344" spans="1:2" hidden="1">
      <c r="A987344" s="709" t="s">
        <v>628</v>
      </c>
      <c r="B987344" s="709"/>
    </row>
    <row r="987345" spans="1:2" hidden="1">
      <c r="A987345" s="709" t="s">
        <v>628</v>
      </c>
      <c r="B987345" s="709"/>
    </row>
    <row r="987346" spans="1:2" hidden="1">
      <c r="A987346" s="709" t="s">
        <v>628</v>
      </c>
      <c r="B987346" s="709"/>
    </row>
    <row r="987347" spans="1:2" hidden="1">
      <c r="A987347" s="709" t="s">
        <v>628</v>
      </c>
      <c r="B987347" s="709"/>
    </row>
    <row r="987348" spans="1:2" hidden="1">
      <c r="A987348" s="709" t="s">
        <v>628</v>
      </c>
      <c r="B987348" s="709"/>
    </row>
    <row r="987349" spans="1:2" hidden="1">
      <c r="A987349" s="709" t="s">
        <v>628</v>
      </c>
      <c r="B987349" s="709"/>
    </row>
    <row r="987350" spans="1:2" hidden="1">
      <c r="A987350" s="709" t="s">
        <v>628</v>
      </c>
      <c r="B987350" s="709"/>
    </row>
    <row r="987351" spans="1:2" hidden="1">
      <c r="A987351" s="709" t="s">
        <v>628</v>
      </c>
      <c r="B987351" s="709"/>
    </row>
    <row r="987352" spans="1:2" hidden="1">
      <c r="A987352" s="709" t="s">
        <v>628</v>
      </c>
      <c r="B987352" s="709"/>
    </row>
    <row r="987353" spans="1:2" hidden="1">
      <c r="A987353" s="709" t="s">
        <v>628</v>
      </c>
      <c r="B987353" s="709"/>
    </row>
    <row r="987354" spans="1:2" hidden="1">
      <c r="A987354" s="709" t="s">
        <v>628</v>
      </c>
      <c r="B987354" s="709"/>
    </row>
    <row r="987355" spans="1:2" hidden="1">
      <c r="A987355" s="709" t="s">
        <v>628</v>
      </c>
      <c r="B987355" s="709"/>
    </row>
    <row r="987356" spans="1:2" hidden="1">
      <c r="A987356" s="709" t="s">
        <v>628</v>
      </c>
      <c r="B987356" s="709"/>
    </row>
    <row r="987357" spans="1:2" hidden="1">
      <c r="A987357" s="709" t="s">
        <v>628</v>
      </c>
      <c r="B987357" s="709"/>
    </row>
    <row r="987358" spans="1:2" hidden="1">
      <c r="A987358" s="709" t="s">
        <v>628</v>
      </c>
      <c r="B987358" s="709"/>
    </row>
    <row r="987359" spans="1:2" hidden="1">
      <c r="A987359" s="709" t="s">
        <v>628</v>
      </c>
      <c r="B987359" s="709"/>
    </row>
    <row r="987360" spans="1:2" hidden="1">
      <c r="A987360" s="709" t="s">
        <v>628</v>
      </c>
      <c r="B987360" s="709"/>
    </row>
    <row r="987361" spans="1:2" hidden="1">
      <c r="A987361" s="709" t="s">
        <v>628</v>
      </c>
      <c r="B987361" s="709"/>
    </row>
    <row r="987362" spans="1:2" hidden="1">
      <c r="A987362" s="709" t="s">
        <v>628</v>
      </c>
      <c r="B987362" s="709"/>
    </row>
    <row r="987363" spans="1:2" hidden="1">
      <c r="A987363" s="709" t="s">
        <v>628</v>
      </c>
      <c r="B987363" s="709"/>
    </row>
    <row r="987364" spans="1:2" hidden="1">
      <c r="A987364" s="709" t="s">
        <v>628</v>
      </c>
      <c r="B987364" s="709"/>
    </row>
    <row r="987365" spans="1:2" hidden="1">
      <c r="A987365" s="709" t="s">
        <v>628</v>
      </c>
      <c r="B987365" s="709"/>
    </row>
    <row r="987366" spans="1:2" hidden="1">
      <c r="A987366" s="709" t="s">
        <v>628</v>
      </c>
      <c r="B987366" s="709"/>
    </row>
    <row r="987367" spans="1:2" hidden="1">
      <c r="A987367" s="709" t="s">
        <v>628</v>
      </c>
      <c r="B987367" s="709"/>
    </row>
    <row r="987368" spans="1:2" hidden="1">
      <c r="A987368" s="709" t="s">
        <v>628</v>
      </c>
      <c r="B987368" s="709"/>
    </row>
    <row r="987369" spans="1:2" hidden="1">
      <c r="A987369" s="709" t="s">
        <v>628</v>
      </c>
      <c r="B987369" s="709"/>
    </row>
    <row r="987370" spans="1:2" hidden="1">
      <c r="A987370" s="709" t="s">
        <v>628</v>
      </c>
      <c r="B987370" s="709"/>
    </row>
    <row r="987371" spans="1:2" hidden="1">
      <c r="A987371" s="709" t="s">
        <v>628</v>
      </c>
      <c r="B987371" s="709"/>
    </row>
    <row r="987372" spans="1:2" hidden="1">
      <c r="A987372" s="709" t="s">
        <v>628</v>
      </c>
      <c r="B987372" s="709"/>
    </row>
    <row r="987373" spans="1:2" hidden="1">
      <c r="A987373" s="709" t="s">
        <v>628</v>
      </c>
      <c r="B987373" s="709"/>
    </row>
    <row r="987374" spans="1:2" hidden="1">
      <c r="A987374" s="709" t="s">
        <v>628</v>
      </c>
      <c r="B987374" s="709"/>
    </row>
    <row r="987375" spans="1:2" hidden="1">
      <c r="A987375" s="709" t="s">
        <v>628</v>
      </c>
      <c r="B987375" s="709"/>
    </row>
    <row r="987376" spans="1:2" hidden="1">
      <c r="A987376" s="709" t="s">
        <v>628</v>
      </c>
      <c r="B987376" s="709"/>
    </row>
    <row r="987377" spans="1:2" hidden="1">
      <c r="A987377" s="709" t="s">
        <v>628</v>
      </c>
      <c r="B987377" s="709"/>
    </row>
    <row r="987378" spans="1:2" hidden="1">
      <c r="A987378" s="709" t="s">
        <v>628</v>
      </c>
      <c r="B987378" s="709"/>
    </row>
    <row r="987379" spans="1:2" hidden="1">
      <c r="A987379" s="709" t="s">
        <v>628</v>
      </c>
      <c r="B987379" s="709"/>
    </row>
    <row r="987380" spans="1:2" hidden="1">
      <c r="A987380" s="709" t="s">
        <v>628</v>
      </c>
      <c r="B987380" s="709"/>
    </row>
    <row r="987381" spans="1:2" hidden="1">
      <c r="A987381" s="709" t="s">
        <v>628</v>
      </c>
      <c r="B987381" s="709"/>
    </row>
    <row r="987382" spans="1:2" hidden="1">
      <c r="A987382" s="709" t="s">
        <v>628</v>
      </c>
      <c r="B987382" s="709"/>
    </row>
    <row r="987383" spans="1:2" hidden="1">
      <c r="A987383" s="709" t="s">
        <v>628</v>
      </c>
      <c r="B987383" s="709"/>
    </row>
    <row r="987384" spans="1:2" hidden="1">
      <c r="A987384" s="709" t="s">
        <v>628</v>
      </c>
      <c r="B987384" s="709"/>
    </row>
    <row r="987385" spans="1:2" hidden="1">
      <c r="A987385" s="709" t="s">
        <v>628</v>
      </c>
      <c r="B987385" s="709"/>
    </row>
    <row r="987386" spans="1:2" hidden="1">
      <c r="A987386" s="709" t="s">
        <v>628</v>
      </c>
      <c r="B987386" s="709"/>
    </row>
    <row r="987387" spans="1:2" hidden="1">
      <c r="A987387" s="709" t="s">
        <v>628</v>
      </c>
      <c r="B987387" s="709"/>
    </row>
    <row r="987388" spans="1:2" hidden="1">
      <c r="A987388" s="709" t="s">
        <v>628</v>
      </c>
      <c r="B987388" s="709"/>
    </row>
    <row r="987389" spans="1:2" hidden="1">
      <c r="A987389" s="709" t="s">
        <v>628</v>
      </c>
      <c r="B987389" s="709"/>
    </row>
    <row r="987390" spans="1:2" hidden="1">
      <c r="A987390" s="709" t="s">
        <v>628</v>
      </c>
      <c r="B987390" s="709"/>
    </row>
    <row r="987391" spans="1:2" hidden="1">
      <c r="A987391" s="709" t="s">
        <v>628</v>
      </c>
      <c r="B987391" s="709"/>
    </row>
    <row r="987392" spans="1:2" hidden="1">
      <c r="A987392" s="709" t="s">
        <v>628</v>
      </c>
      <c r="B987392" s="709"/>
    </row>
    <row r="987393" spans="1:2" hidden="1">
      <c r="A987393" s="709" t="s">
        <v>628</v>
      </c>
      <c r="B987393" s="709"/>
    </row>
    <row r="987394" spans="1:2" hidden="1">
      <c r="A987394" s="709" t="s">
        <v>628</v>
      </c>
      <c r="B987394" s="709"/>
    </row>
    <row r="987395" spans="1:2" hidden="1">
      <c r="A987395" s="709" t="s">
        <v>628</v>
      </c>
      <c r="B987395" s="709"/>
    </row>
    <row r="987396" spans="1:2" hidden="1">
      <c r="A987396" s="709" t="s">
        <v>628</v>
      </c>
      <c r="B987396" s="709"/>
    </row>
    <row r="987397" spans="1:2" hidden="1">
      <c r="A987397" s="709" t="s">
        <v>628</v>
      </c>
      <c r="B987397" s="709"/>
    </row>
    <row r="987398" spans="1:2" hidden="1">
      <c r="A987398" s="709" t="s">
        <v>628</v>
      </c>
      <c r="B987398" s="709"/>
    </row>
    <row r="987399" spans="1:2" hidden="1">
      <c r="A987399" s="709" t="s">
        <v>628</v>
      </c>
      <c r="B987399" s="709"/>
    </row>
    <row r="987400" spans="1:2" hidden="1">
      <c r="A987400" s="709" t="s">
        <v>628</v>
      </c>
      <c r="B987400" s="709"/>
    </row>
    <row r="987401" spans="1:2" hidden="1">
      <c r="A987401" s="709" t="s">
        <v>628</v>
      </c>
      <c r="B987401" s="709"/>
    </row>
    <row r="987402" spans="1:2" hidden="1">
      <c r="A987402" s="709" t="s">
        <v>628</v>
      </c>
      <c r="B987402" s="709"/>
    </row>
    <row r="987403" spans="1:2" hidden="1">
      <c r="A987403" s="709" t="s">
        <v>628</v>
      </c>
      <c r="B987403" s="709"/>
    </row>
    <row r="987404" spans="1:2" hidden="1">
      <c r="A987404" s="709" t="s">
        <v>628</v>
      </c>
      <c r="B987404" s="709"/>
    </row>
    <row r="987405" spans="1:2" hidden="1">
      <c r="A987405" s="709" t="s">
        <v>628</v>
      </c>
      <c r="B987405" s="709"/>
    </row>
    <row r="987406" spans="1:2" hidden="1">
      <c r="A987406" s="709" t="s">
        <v>628</v>
      </c>
      <c r="B987406" s="709"/>
    </row>
    <row r="987407" spans="1:2" hidden="1">
      <c r="A987407" s="709" t="s">
        <v>628</v>
      </c>
      <c r="B987407" s="709"/>
    </row>
    <row r="987408" spans="1:2" hidden="1">
      <c r="A987408" s="709" t="s">
        <v>628</v>
      </c>
      <c r="B987408" s="709"/>
    </row>
    <row r="987409" spans="1:2" hidden="1">
      <c r="A987409" s="709" t="s">
        <v>628</v>
      </c>
      <c r="B987409" s="709"/>
    </row>
    <row r="987410" spans="1:2" hidden="1">
      <c r="A987410" s="709" t="s">
        <v>628</v>
      </c>
      <c r="B987410" s="709"/>
    </row>
    <row r="987411" spans="1:2" hidden="1">
      <c r="A987411" s="709" t="s">
        <v>628</v>
      </c>
      <c r="B987411" s="709"/>
    </row>
    <row r="987412" spans="1:2" hidden="1">
      <c r="A987412" s="709" t="s">
        <v>628</v>
      </c>
      <c r="B987412" s="709"/>
    </row>
    <row r="987413" spans="1:2" hidden="1">
      <c r="A987413" s="709" t="s">
        <v>628</v>
      </c>
      <c r="B987413" s="709"/>
    </row>
    <row r="987414" spans="1:2" hidden="1">
      <c r="A987414" s="709" t="s">
        <v>628</v>
      </c>
      <c r="B987414" s="709"/>
    </row>
    <row r="987415" spans="1:2" hidden="1">
      <c r="A987415" s="709" t="s">
        <v>628</v>
      </c>
      <c r="B987415" s="709"/>
    </row>
    <row r="987416" spans="1:2" hidden="1">
      <c r="A987416" s="709" t="s">
        <v>628</v>
      </c>
      <c r="B987416" s="709"/>
    </row>
    <row r="987417" spans="1:2" hidden="1">
      <c r="A987417" s="709" t="s">
        <v>628</v>
      </c>
      <c r="B987417" s="709"/>
    </row>
    <row r="987418" spans="1:2" hidden="1">
      <c r="A987418" s="709" t="s">
        <v>628</v>
      </c>
      <c r="B987418" s="709"/>
    </row>
    <row r="987419" spans="1:2" hidden="1">
      <c r="A987419" s="709" t="s">
        <v>628</v>
      </c>
      <c r="B987419" s="709"/>
    </row>
    <row r="987420" spans="1:2" hidden="1">
      <c r="A987420" s="709" t="s">
        <v>628</v>
      </c>
      <c r="B987420" s="709"/>
    </row>
    <row r="987421" spans="1:2" hidden="1">
      <c r="A987421" s="709" t="s">
        <v>628</v>
      </c>
      <c r="B987421" s="709"/>
    </row>
    <row r="987422" spans="1:2" hidden="1">
      <c r="A987422" s="709" t="s">
        <v>628</v>
      </c>
      <c r="B987422" s="709"/>
    </row>
    <row r="987423" spans="1:2" hidden="1">
      <c r="A987423" s="709" t="s">
        <v>628</v>
      </c>
      <c r="B987423" s="709"/>
    </row>
    <row r="987424" spans="1:2" hidden="1">
      <c r="A987424" s="709" t="s">
        <v>628</v>
      </c>
      <c r="B987424" s="709"/>
    </row>
    <row r="987425" spans="1:2" hidden="1">
      <c r="A987425" s="709" t="s">
        <v>628</v>
      </c>
      <c r="B987425" s="709"/>
    </row>
    <row r="987426" spans="1:2" hidden="1">
      <c r="A987426" s="709" t="s">
        <v>628</v>
      </c>
      <c r="B987426" s="709"/>
    </row>
    <row r="987427" spans="1:2" hidden="1">
      <c r="A987427" s="709" t="s">
        <v>628</v>
      </c>
      <c r="B987427" s="709"/>
    </row>
    <row r="987428" spans="1:2" hidden="1">
      <c r="A987428" s="709" t="s">
        <v>628</v>
      </c>
      <c r="B987428" s="709"/>
    </row>
    <row r="987429" spans="1:2" hidden="1">
      <c r="A987429" s="709" t="s">
        <v>628</v>
      </c>
      <c r="B987429" s="709"/>
    </row>
    <row r="987430" spans="1:2" hidden="1">
      <c r="A987430" s="709" t="s">
        <v>628</v>
      </c>
      <c r="B987430" s="709"/>
    </row>
    <row r="987431" spans="1:2" hidden="1">
      <c r="A987431" s="709" t="s">
        <v>628</v>
      </c>
      <c r="B987431" s="709"/>
    </row>
    <row r="987432" spans="1:2" hidden="1">
      <c r="A987432" s="709" t="s">
        <v>628</v>
      </c>
      <c r="B987432" s="709"/>
    </row>
    <row r="987433" spans="1:2" hidden="1">
      <c r="A987433" s="709" t="s">
        <v>628</v>
      </c>
      <c r="B987433" s="709"/>
    </row>
    <row r="987434" spans="1:2" hidden="1">
      <c r="A987434" s="709" t="s">
        <v>628</v>
      </c>
      <c r="B987434" s="709"/>
    </row>
    <row r="987435" spans="1:2" hidden="1">
      <c r="A987435" s="709" t="s">
        <v>628</v>
      </c>
      <c r="B987435" s="709"/>
    </row>
    <row r="987436" spans="1:2" hidden="1">
      <c r="A987436" s="709" t="s">
        <v>628</v>
      </c>
      <c r="B987436" s="709"/>
    </row>
    <row r="987437" spans="1:2" hidden="1">
      <c r="A987437" s="709" t="s">
        <v>628</v>
      </c>
      <c r="B987437" s="709"/>
    </row>
    <row r="987438" spans="1:2" hidden="1">
      <c r="A987438" s="709" t="s">
        <v>628</v>
      </c>
      <c r="B987438" s="709"/>
    </row>
    <row r="987439" spans="1:2" hidden="1">
      <c r="A987439" s="709" t="s">
        <v>628</v>
      </c>
      <c r="B987439" s="709"/>
    </row>
    <row r="987440" spans="1:2" hidden="1">
      <c r="A987440" s="709" t="s">
        <v>628</v>
      </c>
      <c r="B987440" s="709"/>
    </row>
    <row r="987441" spans="1:2" hidden="1">
      <c r="A987441" s="709" t="s">
        <v>628</v>
      </c>
      <c r="B987441" s="709"/>
    </row>
    <row r="987442" spans="1:2" hidden="1">
      <c r="A987442" s="709" t="s">
        <v>628</v>
      </c>
      <c r="B987442" s="709"/>
    </row>
    <row r="987443" spans="1:2" hidden="1">
      <c r="A987443" s="709" t="s">
        <v>628</v>
      </c>
      <c r="B987443" s="709"/>
    </row>
    <row r="987444" spans="1:2" hidden="1">
      <c r="A987444" s="709" t="s">
        <v>628</v>
      </c>
      <c r="B987444" s="709"/>
    </row>
    <row r="987445" spans="1:2" hidden="1">
      <c r="A987445" s="709" t="s">
        <v>628</v>
      </c>
      <c r="B987445" s="709"/>
    </row>
    <row r="987446" spans="1:2" hidden="1">
      <c r="A987446" s="709" t="s">
        <v>628</v>
      </c>
      <c r="B987446" s="709"/>
    </row>
    <row r="987447" spans="1:2" hidden="1">
      <c r="A987447" s="709" t="s">
        <v>628</v>
      </c>
      <c r="B987447" s="709"/>
    </row>
    <row r="987448" spans="1:2" hidden="1">
      <c r="A987448" s="709" t="s">
        <v>628</v>
      </c>
      <c r="B987448" s="709"/>
    </row>
    <row r="987449" spans="1:2" hidden="1">
      <c r="A987449" s="709" t="s">
        <v>628</v>
      </c>
      <c r="B987449" s="709"/>
    </row>
    <row r="987450" spans="1:2" hidden="1">
      <c r="A987450" s="709" t="s">
        <v>628</v>
      </c>
      <c r="B987450" s="709"/>
    </row>
    <row r="987451" spans="1:2" hidden="1">
      <c r="A987451" s="709" t="s">
        <v>628</v>
      </c>
      <c r="B987451" s="709"/>
    </row>
    <row r="987452" spans="1:2" hidden="1">
      <c r="A987452" s="709" t="s">
        <v>628</v>
      </c>
      <c r="B987452" s="709"/>
    </row>
    <row r="987453" spans="1:2" hidden="1">
      <c r="A987453" s="709" t="s">
        <v>628</v>
      </c>
      <c r="B987453" s="709"/>
    </row>
    <row r="987454" spans="1:2" hidden="1">
      <c r="A987454" s="709" t="s">
        <v>628</v>
      </c>
      <c r="B987454" s="709"/>
    </row>
    <row r="987455" spans="1:2" hidden="1">
      <c r="A987455" s="709" t="s">
        <v>628</v>
      </c>
      <c r="B987455" s="709"/>
    </row>
    <row r="987456" spans="1:2" hidden="1">
      <c r="A987456" s="709" t="s">
        <v>628</v>
      </c>
      <c r="B987456" s="709"/>
    </row>
    <row r="987457" spans="1:2" hidden="1">
      <c r="A987457" s="709" t="s">
        <v>628</v>
      </c>
      <c r="B987457" s="709"/>
    </row>
    <row r="987458" spans="1:2" hidden="1">
      <c r="A987458" s="709" t="s">
        <v>628</v>
      </c>
      <c r="B987458" s="709"/>
    </row>
    <row r="987459" spans="1:2" hidden="1">
      <c r="A987459" s="709" t="s">
        <v>628</v>
      </c>
      <c r="B987459" s="709"/>
    </row>
    <row r="987460" spans="1:2" hidden="1">
      <c r="A987460" s="709" t="s">
        <v>628</v>
      </c>
      <c r="B987460" s="709"/>
    </row>
    <row r="987461" spans="1:2" hidden="1">
      <c r="A987461" s="709" t="s">
        <v>628</v>
      </c>
      <c r="B987461" s="709"/>
    </row>
    <row r="987462" spans="1:2" hidden="1">
      <c r="A987462" s="709" t="s">
        <v>628</v>
      </c>
      <c r="B987462" s="709"/>
    </row>
    <row r="987463" spans="1:2" hidden="1">
      <c r="A987463" s="709" t="s">
        <v>628</v>
      </c>
      <c r="B987463" s="709"/>
    </row>
    <row r="987464" spans="1:2" hidden="1">
      <c r="A987464" s="709" t="s">
        <v>628</v>
      </c>
      <c r="B987464" s="709"/>
    </row>
    <row r="987465" spans="1:2" hidden="1">
      <c r="A987465" s="709" t="s">
        <v>628</v>
      </c>
      <c r="B987465" s="709"/>
    </row>
    <row r="987466" spans="1:2" hidden="1">
      <c r="A987466" s="709" t="s">
        <v>628</v>
      </c>
      <c r="B987466" s="709"/>
    </row>
    <row r="987467" spans="1:2" hidden="1">
      <c r="A987467" s="709" t="s">
        <v>628</v>
      </c>
      <c r="B987467" s="709"/>
    </row>
    <row r="987468" spans="1:2" hidden="1">
      <c r="A987468" s="709" t="s">
        <v>628</v>
      </c>
      <c r="B987468" s="709"/>
    </row>
    <row r="987469" spans="1:2" hidden="1">
      <c r="A987469" s="709" t="s">
        <v>628</v>
      </c>
      <c r="B987469" s="709"/>
    </row>
    <row r="987470" spans="1:2" hidden="1">
      <c r="A987470" s="709" t="s">
        <v>628</v>
      </c>
      <c r="B987470" s="709"/>
    </row>
    <row r="987471" spans="1:2" hidden="1">
      <c r="A987471" s="709" t="s">
        <v>628</v>
      </c>
      <c r="B987471" s="709"/>
    </row>
    <row r="987472" spans="1:2" hidden="1">
      <c r="A987472" s="709" t="s">
        <v>628</v>
      </c>
      <c r="B987472" s="709"/>
    </row>
    <row r="987473" spans="1:2" hidden="1">
      <c r="A987473" s="709" t="s">
        <v>628</v>
      </c>
      <c r="B987473" s="709"/>
    </row>
    <row r="987474" spans="1:2" hidden="1">
      <c r="A987474" s="709" t="s">
        <v>628</v>
      </c>
      <c r="B987474" s="709"/>
    </row>
    <row r="987475" spans="1:2" hidden="1">
      <c r="A987475" s="709" t="s">
        <v>628</v>
      </c>
      <c r="B987475" s="709"/>
    </row>
    <row r="987476" spans="1:2" hidden="1">
      <c r="A987476" s="709" t="s">
        <v>628</v>
      </c>
      <c r="B987476" s="709"/>
    </row>
    <row r="987477" spans="1:2" hidden="1">
      <c r="A987477" s="709" t="s">
        <v>628</v>
      </c>
      <c r="B987477" s="709"/>
    </row>
    <row r="987478" spans="1:2" hidden="1">
      <c r="A987478" s="709" t="s">
        <v>628</v>
      </c>
      <c r="B987478" s="709"/>
    </row>
    <row r="987479" spans="1:2" hidden="1">
      <c r="A987479" s="709" t="s">
        <v>628</v>
      </c>
      <c r="B987479" s="709"/>
    </row>
    <row r="987480" spans="1:2" hidden="1">
      <c r="A987480" s="709" t="s">
        <v>628</v>
      </c>
      <c r="B987480" s="709"/>
    </row>
    <row r="987481" spans="1:2" hidden="1">
      <c r="A987481" s="709" t="s">
        <v>628</v>
      </c>
      <c r="B987481" s="709"/>
    </row>
    <row r="987482" spans="1:2" hidden="1">
      <c r="A987482" s="709" t="s">
        <v>628</v>
      </c>
      <c r="B987482" s="709"/>
    </row>
    <row r="987483" spans="1:2" hidden="1">
      <c r="A987483" s="709" t="s">
        <v>628</v>
      </c>
      <c r="B987483" s="709"/>
    </row>
    <row r="987484" spans="1:2" hidden="1">
      <c r="A987484" s="709" t="s">
        <v>628</v>
      </c>
      <c r="B987484" s="709"/>
    </row>
    <row r="987485" spans="1:2" hidden="1">
      <c r="A987485" s="709" t="s">
        <v>628</v>
      </c>
      <c r="B987485" s="709"/>
    </row>
    <row r="987486" spans="1:2" hidden="1">
      <c r="A987486" s="709" t="s">
        <v>628</v>
      </c>
      <c r="B987486" s="709"/>
    </row>
    <row r="987487" spans="1:2" hidden="1">
      <c r="A987487" s="709" t="s">
        <v>628</v>
      </c>
      <c r="B987487" s="709"/>
    </row>
    <row r="987488" spans="1:2" hidden="1">
      <c r="A987488" s="709" t="s">
        <v>628</v>
      </c>
      <c r="B987488" s="709"/>
    </row>
    <row r="987489" spans="1:2" hidden="1">
      <c r="A987489" s="709" t="s">
        <v>628</v>
      </c>
      <c r="B987489" s="709"/>
    </row>
    <row r="987490" spans="1:2" hidden="1">
      <c r="A987490" s="709" t="s">
        <v>628</v>
      </c>
      <c r="B987490" s="709"/>
    </row>
    <row r="987491" spans="1:2" hidden="1">
      <c r="A987491" s="709" t="s">
        <v>628</v>
      </c>
      <c r="B987491" s="709"/>
    </row>
    <row r="987492" spans="1:2" hidden="1">
      <c r="A987492" s="709" t="s">
        <v>628</v>
      </c>
      <c r="B987492" s="709"/>
    </row>
    <row r="987493" spans="1:2" hidden="1">
      <c r="A987493" s="709" t="s">
        <v>628</v>
      </c>
      <c r="B987493" s="709"/>
    </row>
    <row r="987494" spans="1:2" hidden="1">
      <c r="A987494" s="709" t="s">
        <v>628</v>
      </c>
      <c r="B987494" s="709"/>
    </row>
    <row r="987495" spans="1:2" hidden="1">
      <c r="A987495" s="709" t="s">
        <v>628</v>
      </c>
      <c r="B987495" s="709"/>
    </row>
    <row r="987496" spans="1:2" hidden="1">
      <c r="A987496" s="709" t="s">
        <v>628</v>
      </c>
      <c r="B987496" s="709"/>
    </row>
    <row r="987497" spans="1:2" hidden="1">
      <c r="A987497" s="709" t="s">
        <v>628</v>
      </c>
      <c r="B987497" s="709"/>
    </row>
    <row r="987498" spans="1:2" hidden="1">
      <c r="A987498" s="709" t="s">
        <v>628</v>
      </c>
      <c r="B987498" s="709"/>
    </row>
    <row r="987499" spans="1:2" hidden="1">
      <c r="A987499" s="709" t="s">
        <v>628</v>
      </c>
      <c r="B987499" s="709"/>
    </row>
    <row r="987500" spans="1:2" hidden="1">
      <c r="A987500" s="709" t="s">
        <v>628</v>
      </c>
      <c r="B987500" s="709"/>
    </row>
    <row r="987501" spans="1:2" hidden="1">
      <c r="A987501" s="709" t="s">
        <v>628</v>
      </c>
      <c r="B987501" s="709"/>
    </row>
    <row r="987502" spans="1:2" hidden="1">
      <c r="A987502" s="709" t="s">
        <v>628</v>
      </c>
      <c r="B987502" s="709"/>
    </row>
    <row r="987503" spans="1:2" hidden="1">
      <c r="A987503" s="709" t="s">
        <v>628</v>
      </c>
      <c r="B987503" s="709"/>
    </row>
    <row r="987504" spans="1:2" hidden="1">
      <c r="A987504" s="709" t="s">
        <v>628</v>
      </c>
      <c r="B987504" s="709"/>
    </row>
    <row r="987505" spans="1:2" hidden="1">
      <c r="A987505" s="709" t="s">
        <v>628</v>
      </c>
      <c r="B987505" s="709"/>
    </row>
    <row r="987506" spans="1:2" hidden="1">
      <c r="A987506" s="709" t="s">
        <v>628</v>
      </c>
      <c r="B987506" s="709"/>
    </row>
    <row r="987507" spans="1:2" hidden="1">
      <c r="A987507" s="709" t="s">
        <v>628</v>
      </c>
      <c r="B987507" s="709"/>
    </row>
    <row r="987508" spans="1:2" hidden="1">
      <c r="A987508" s="709" t="s">
        <v>628</v>
      </c>
      <c r="B987508" s="709"/>
    </row>
    <row r="987509" spans="1:2" hidden="1">
      <c r="A987509" s="709" t="s">
        <v>628</v>
      </c>
      <c r="B987509" s="709"/>
    </row>
    <row r="987510" spans="1:2" hidden="1">
      <c r="A987510" s="709" t="s">
        <v>628</v>
      </c>
      <c r="B987510" s="709"/>
    </row>
    <row r="987511" spans="1:2" hidden="1">
      <c r="A987511" s="709" t="s">
        <v>628</v>
      </c>
      <c r="B987511" s="709"/>
    </row>
    <row r="987512" spans="1:2" hidden="1">
      <c r="A987512" s="709" t="s">
        <v>628</v>
      </c>
      <c r="B987512" s="709"/>
    </row>
    <row r="987513" spans="1:2" hidden="1">
      <c r="A987513" s="709" t="s">
        <v>628</v>
      </c>
      <c r="B987513" s="709"/>
    </row>
    <row r="987514" spans="1:2" hidden="1">
      <c r="A987514" s="709" t="s">
        <v>628</v>
      </c>
      <c r="B987514" s="709"/>
    </row>
    <row r="987515" spans="1:2" hidden="1">
      <c r="A987515" s="709" t="s">
        <v>628</v>
      </c>
      <c r="B987515" s="709"/>
    </row>
    <row r="987516" spans="1:2" hidden="1">
      <c r="A987516" s="709" t="s">
        <v>628</v>
      </c>
      <c r="B987516" s="709"/>
    </row>
    <row r="987517" spans="1:2" hidden="1">
      <c r="A987517" s="709" t="s">
        <v>628</v>
      </c>
      <c r="B987517" s="709"/>
    </row>
    <row r="987518" spans="1:2" hidden="1">
      <c r="A987518" s="709" t="s">
        <v>628</v>
      </c>
      <c r="B987518" s="709"/>
    </row>
    <row r="987519" spans="1:2" hidden="1">
      <c r="A987519" s="709" t="s">
        <v>628</v>
      </c>
      <c r="B987519" s="709"/>
    </row>
    <row r="987520" spans="1:2" hidden="1">
      <c r="A987520" s="709" t="s">
        <v>628</v>
      </c>
      <c r="B987520" s="709"/>
    </row>
    <row r="987521" spans="1:2" hidden="1">
      <c r="A987521" s="709" t="s">
        <v>628</v>
      </c>
      <c r="B987521" s="709"/>
    </row>
    <row r="987522" spans="1:2" hidden="1">
      <c r="A987522" s="709" t="s">
        <v>628</v>
      </c>
      <c r="B987522" s="709"/>
    </row>
    <row r="987523" spans="1:2" hidden="1">
      <c r="A987523" s="709" t="s">
        <v>628</v>
      </c>
      <c r="B987523" s="709"/>
    </row>
    <row r="987524" spans="1:2" hidden="1">
      <c r="A987524" s="709" t="s">
        <v>628</v>
      </c>
      <c r="B987524" s="709"/>
    </row>
    <row r="987525" spans="1:2" hidden="1">
      <c r="A987525" s="709" t="s">
        <v>628</v>
      </c>
      <c r="B987525" s="709"/>
    </row>
    <row r="987526" spans="1:2" hidden="1">
      <c r="A987526" s="709" t="s">
        <v>628</v>
      </c>
      <c r="B987526" s="709"/>
    </row>
    <row r="987527" spans="1:2" hidden="1">
      <c r="A987527" s="709" t="s">
        <v>628</v>
      </c>
      <c r="B987527" s="709"/>
    </row>
    <row r="987528" spans="1:2" hidden="1">
      <c r="A987528" s="709" t="s">
        <v>628</v>
      </c>
      <c r="B987528" s="709"/>
    </row>
    <row r="987529" spans="1:2" hidden="1">
      <c r="A987529" s="709" t="s">
        <v>628</v>
      </c>
      <c r="B987529" s="709"/>
    </row>
    <row r="987530" spans="1:2" hidden="1">
      <c r="A987530" s="709" t="s">
        <v>628</v>
      </c>
      <c r="B987530" s="709"/>
    </row>
    <row r="987531" spans="1:2" hidden="1">
      <c r="A987531" s="709" t="s">
        <v>628</v>
      </c>
      <c r="B987531" s="709"/>
    </row>
    <row r="987532" spans="1:2" hidden="1">
      <c r="A987532" s="709" t="s">
        <v>628</v>
      </c>
      <c r="B987532" s="709"/>
    </row>
    <row r="987533" spans="1:2" hidden="1">
      <c r="A987533" s="709" t="s">
        <v>628</v>
      </c>
      <c r="B987533" s="709"/>
    </row>
    <row r="987534" spans="1:2" hidden="1">
      <c r="A987534" s="709" t="s">
        <v>628</v>
      </c>
      <c r="B987534" s="709"/>
    </row>
    <row r="987535" spans="1:2" hidden="1">
      <c r="A987535" s="709" t="s">
        <v>628</v>
      </c>
      <c r="B987535" s="709"/>
    </row>
    <row r="987536" spans="1:2" hidden="1">
      <c r="A987536" s="709" t="s">
        <v>628</v>
      </c>
      <c r="B987536" s="709"/>
    </row>
    <row r="987537" spans="1:2" hidden="1">
      <c r="A987537" s="709" t="s">
        <v>628</v>
      </c>
      <c r="B987537" s="709"/>
    </row>
    <row r="987538" spans="1:2" hidden="1">
      <c r="A987538" s="709" t="s">
        <v>628</v>
      </c>
      <c r="B987538" s="709"/>
    </row>
    <row r="987539" spans="1:2" hidden="1">
      <c r="A987539" s="709" t="s">
        <v>628</v>
      </c>
      <c r="B987539" s="709"/>
    </row>
    <row r="987540" spans="1:2" hidden="1">
      <c r="A987540" s="709" t="s">
        <v>628</v>
      </c>
      <c r="B987540" s="709"/>
    </row>
    <row r="987541" spans="1:2" hidden="1">
      <c r="A987541" s="709" t="s">
        <v>628</v>
      </c>
      <c r="B987541" s="709"/>
    </row>
    <row r="987542" spans="1:2" hidden="1">
      <c r="A987542" s="709" t="s">
        <v>628</v>
      </c>
      <c r="B987542" s="709"/>
    </row>
    <row r="987543" spans="1:2" hidden="1">
      <c r="A987543" s="709" t="s">
        <v>628</v>
      </c>
      <c r="B987543" s="709"/>
    </row>
    <row r="987544" spans="1:2" hidden="1">
      <c r="A987544" s="709" t="s">
        <v>628</v>
      </c>
      <c r="B987544" s="709"/>
    </row>
    <row r="987545" spans="1:2" hidden="1">
      <c r="A987545" s="709" t="s">
        <v>628</v>
      </c>
      <c r="B987545" s="709"/>
    </row>
    <row r="987546" spans="1:2" hidden="1">
      <c r="A987546" s="709" t="s">
        <v>628</v>
      </c>
      <c r="B987546" s="709"/>
    </row>
    <row r="987547" spans="1:2" hidden="1">
      <c r="A987547" s="709" t="s">
        <v>628</v>
      </c>
      <c r="B987547" s="709"/>
    </row>
    <row r="987548" spans="1:2" hidden="1">
      <c r="A987548" s="709" t="s">
        <v>628</v>
      </c>
      <c r="B987548" s="709"/>
    </row>
    <row r="987549" spans="1:2" hidden="1">
      <c r="A987549" s="709" t="s">
        <v>628</v>
      </c>
      <c r="B987549" s="709"/>
    </row>
    <row r="987550" spans="1:2" hidden="1">
      <c r="A987550" s="709" t="s">
        <v>628</v>
      </c>
      <c r="B987550" s="709"/>
    </row>
    <row r="987551" spans="1:2" hidden="1">
      <c r="A987551" s="709" t="s">
        <v>628</v>
      </c>
      <c r="B987551" s="709"/>
    </row>
    <row r="987552" spans="1:2" hidden="1">
      <c r="A987552" s="709" t="s">
        <v>628</v>
      </c>
      <c r="B987552" s="709"/>
    </row>
    <row r="987553" spans="1:2" hidden="1">
      <c r="A987553" s="709" t="s">
        <v>628</v>
      </c>
      <c r="B987553" s="709"/>
    </row>
    <row r="987554" spans="1:2" hidden="1">
      <c r="A987554" s="709" t="s">
        <v>628</v>
      </c>
      <c r="B987554" s="709"/>
    </row>
    <row r="987555" spans="1:2" hidden="1">
      <c r="A987555" s="709" t="s">
        <v>628</v>
      </c>
      <c r="B987555" s="709"/>
    </row>
    <row r="987556" spans="1:2" hidden="1">
      <c r="A987556" s="709" t="s">
        <v>628</v>
      </c>
      <c r="B987556" s="709"/>
    </row>
    <row r="987557" spans="1:2" hidden="1">
      <c r="A987557" s="709" t="s">
        <v>628</v>
      </c>
      <c r="B987557" s="709"/>
    </row>
    <row r="987558" spans="1:2" hidden="1">
      <c r="A987558" s="709" t="s">
        <v>628</v>
      </c>
      <c r="B987558" s="709"/>
    </row>
    <row r="987559" spans="1:2" hidden="1">
      <c r="A987559" s="709" t="s">
        <v>628</v>
      </c>
      <c r="B987559" s="709"/>
    </row>
    <row r="987560" spans="1:2" hidden="1">
      <c r="A987560" s="709" t="s">
        <v>628</v>
      </c>
      <c r="B987560" s="709"/>
    </row>
    <row r="987561" spans="1:2" hidden="1">
      <c r="A987561" s="709" t="s">
        <v>628</v>
      </c>
      <c r="B987561" s="709"/>
    </row>
    <row r="987562" spans="1:2" hidden="1">
      <c r="A987562" s="709" t="s">
        <v>628</v>
      </c>
      <c r="B987562" s="709"/>
    </row>
    <row r="987563" spans="1:2" hidden="1">
      <c r="A987563" s="709" t="s">
        <v>628</v>
      </c>
      <c r="B987563" s="709"/>
    </row>
    <row r="987564" spans="1:2" hidden="1">
      <c r="A987564" s="709" t="s">
        <v>628</v>
      </c>
      <c r="B987564" s="709"/>
    </row>
    <row r="987565" spans="1:2" hidden="1">
      <c r="A987565" s="709" t="s">
        <v>628</v>
      </c>
      <c r="B987565" s="709"/>
    </row>
    <row r="987566" spans="1:2" hidden="1">
      <c r="A987566" s="709" t="s">
        <v>628</v>
      </c>
      <c r="B987566" s="709"/>
    </row>
    <row r="987567" spans="1:2" hidden="1">
      <c r="A987567" s="709" t="s">
        <v>628</v>
      </c>
      <c r="B987567" s="709"/>
    </row>
    <row r="987568" spans="1:2" hidden="1">
      <c r="A987568" s="709" t="s">
        <v>628</v>
      </c>
      <c r="B987568" s="709"/>
    </row>
    <row r="987569" spans="1:2" hidden="1">
      <c r="A987569" s="709" t="s">
        <v>628</v>
      </c>
      <c r="B987569" s="709"/>
    </row>
    <row r="987570" spans="1:2" hidden="1">
      <c r="A987570" s="709" t="s">
        <v>628</v>
      </c>
      <c r="B987570" s="709"/>
    </row>
    <row r="987571" spans="1:2" hidden="1">
      <c r="A987571" s="709" t="s">
        <v>628</v>
      </c>
      <c r="B987571" s="709"/>
    </row>
    <row r="987572" spans="1:2" hidden="1">
      <c r="A987572" s="709" t="s">
        <v>628</v>
      </c>
      <c r="B987572" s="709"/>
    </row>
    <row r="987573" spans="1:2" hidden="1">
      <c r="A987573" s="709" t="s">
        <v>628</v>
      </c>
      <c r="B987573" s="709"/>
    </row>
    <row r="987574" spans="1:2" hidden="1">
      <c r="A987574" s="709" t="s">
        <v>628</v>
      </c>
      <c r="B987574" s="709"/>
    </row>
    <row r="987575" spans="1:2" hidden="1">
      <c r="A987575" s="709" t="s">
        <v>628</v>
      </c>
      <c r="B987575" s="709"/>
    </row>
    <row r="987576" spans="1:2" hidden="1">
      <c r="A987576" s="709" t="s">
        <v>628</v>
      </c>
      <c r="B987576" s="709"/>
    </row>
    <row r="987577" spans="1:2" hidden="1">
      <c r="A987577" s="709" t="s">
        <v>628</v>
      </c>
      <c r="B987577" s="709"/>
    </row>
    <row r="987578" spans="1:2" hidden="1">
      <c r="A987578" s="709" t="s">
        <v>628</v>
      </c>
      <c r="B987578" s="709"/>
    </row>
    <row r="987579" spans="1:2" hidden="1">
      <c r="A987579" s="709" t="s">
        <v>628</v>
      </c>
      <c r="B987579" s="709"/>
    </row>
    <row r="987580" spans="1:2" hidden="1">
      <c r="A987580" s="709" t="s">
        <v>628</v>
      </c>
      <c r="B987580" s="709"/>
    </row>
    <row r="987581" spans="1:2" hidden="1">
      <c r="A987581" s="709" t="s">
        <v>628</v>
      </c>
      <c r="B987581" s="709"/>
    </row>
    <row r="987582" spans="1:2" hidden="1">
      <c r="A987582" s="709" t="s">
        <v>628</v>
      </c>
      <c r="B987582" s="709"/>
    </row>
    <row r="987583" spans="1:2" hidden="1">
      <c r="A987583" s="709" t="s">
        <v>628</v>
      </c>
      <c r="B987583" s="709"/>
    </row>
    <row r="987584" spans="1:2" hidden="1">
      <c r="A987584" s="709" t="s">
        <v>628</v>
      </c>
      <c r="B987584" s="709"/>
    </row>
    <row r="987585" spans="1:2" hidden="1">
      <c r="A987585" s="709" t="s">
        <v>628</v>
      </c>
      <c r="B987585" s="709"/>
    </row>
    <row r="987586" spans="1:2" hidden="1">
      <c r="A987586" s="709" t="s">
        <v>628</v>
      </c>
      <c r="B987586" s="709"/>
    </row>
    <row r="987587" spans="1:2" hidden="1">
      <c r="A987587" s="709" t="s">
        <v>628</v>
      </c>
      <c r="B987587" s="709"/>
    </row>
    <row r="987588" spans="1:2" hidden="1">
      <c r="A987588" s="709" t="s">
        <v>628</v>
      </c>
      <c r="B987588" s="709"/>
    </row>
    <row r="987589" spans="1:2" hidden="1">
      <c r="A987589" s="709" t="s">
        <v>628</v>
      </c>
      <c r="B987589" s="709"/>
    </row>
    <row r="987590" spans="1:2" hidden="1">
      <c r="A987590" s="709" t="s">
        <v>628</v>
      </c>
      <c r="B987590" s="709"/>
    </row>
    <row r="987591" spans="1:2" hidden="1">
      <c r="A987591" s="709" t="s">
        <v>628</v>
      </c>
      <c r="B987591" s="709"/>
    </row>
    <row r="987592" spans="1:2" hidden="1">
      <c r="A987592" s="709" t="s">
        <v>628</v>
      </c>
      <c r="B987592" s="709"/>
    </row>
    <row r="987593" spans="1:2" hidden="1">
      <c r="A987593" s="709" t="s">
        <v>628</v>
      </c>
      <c r="B987593" s="709"/>
    </row>
    <row r="987594" spans="1:2" hidden="1">
      <c r="A987594" s="709" t="s">
        <v>628</v>
      </c>
      <c r="B987594" s="709"/>
    </row>
    <row r="987595" spans="1:2" hidden="1">
      <c r="A987595" s="709" t="s">
        <v>628</v>
      </c>
      <c r="B987595" s="709"/>
    </row>
    <row r="987596" spans="1:2" hidden="1">
      <c r="A987596" s="709" t="s">
        <v>628</v>
      </c>
      <c r="B987596" s="709"/>
    </row>
    <row r="987597" spans="1:2" hidden="1">
      <c r="A987597" s="709" t="s">
        <v>628</v>
      </c>
      <c r="B987597" s="709"/>
    </row>
    <row r="987598" spans="1:2" hidden="1">
      <c r="A987598" s="709" t="s">
        <v>628</v>
      </c>
      <c r="B987598" s="709"/>
    </row>
    <row r="987599" spans="1:2" hidden="1">
      <c r="A987599" s="709" t="s">
        <v>628</v>
      </c>
      <c r="B987599" s="709"/>
    </row>
    <row r="987600" spans="1:2" hidden="1">
      <c r="A987600" s="709" t="s">
        <v>628</v>
      </c>
      <c r="B987600" s="709"/>
    </row>
    <row r="987601" spans="1:2" hidden="1">
      <c r="A987601" s="709" t="s">
        <v>628</v>
      </c>
      <c r="B987601" s="709"/>
    </row>
    <row r="987602" spans="1:2" hidden="1">
      <c r="A987602" s="709" t="s">
        <v>628</v>
      </c>
      <c r="B987602" s="709"/>
    </row>
    <row r="987603" spans="1:2" hidden="1">
      <c r="A987603" s="709" t="s">
        <v>628</v>
      </c>
      <c r="B987603" s="709"/>
    </row>
    <row r="987604" spans="1:2" hidden="1">
      <c r="A987604" s="709" t="s">
        <v>628</v>
      </c>
      <c r="B987604" s="709"/>
    </row>
    <row r="987605" spans="1:2" hidden="1">
      <c r="A987605" s="709" t="s">
        <v>628</v>
      </c>
      <c r="B987605" s="709"/>
    </row>
    <row r="987606" spans="1:2" hidden="1">
      <c r="A987606" s="709" t="s">
        <v>628</v>
      </c>
      <c r="B987606" s="709"/>
    </row>
    <row r="987607" spans="1:2" hidden="1">
      <c r="A987607" s="709" t="s">
        <v>628</v>
      </c>
      <c r="B987607" s="709"/>
    </row>
    <row r="987608" spans="1:2" hidden="1">
      <c r="A987608" s="709" t="s">
        <v>628</v>
      </c>
      <c r="B987608" s="709"/>
    </row>
    <row r="987609" spans="1:2" hidden="1">
      <c r="A987609" s="709" t="s">
        <v>628</v>
      </c>
      <c r="B987609" s="709"/>
    </row>
    <row r="987610" spans="1:2" hidden="1">
      <c r="A987610" s="709" t="s">
        <v>628</v>
      </c>
      <c r="B987610" s="709"/>
    </row>
    <row r="987611" spans="1:2" hidden="1">
      <c r="A987611" s="709" t="s">
        <v>628</v>
      </c>
      <c r="B987611" s="709"/>
    </row>
    <row r="987612" spans="1:2" hidden="1">
      <c r="A987612" s="709" t="s">
        <v>628</v>
      </c>
      <c r="B987612" s="709"/>
    </row>
    <row r="987613" spans="1:2" hidden="1">
      <c r="A987613" s="709" t="s">
        <v>628</v>
      </c>
      <c r="B987613" s="709"/>
    </row>
    <row r="987614" spans="1:2" hidden="1">
      <c r="A987614" s="709" t="s">
        <v>628</v>
      </c>
      <c r="B987614" s="709"/>
    </row>
    <row r="987615" spans="1:2" hidden="1">
      <c r="A987615" s="709" t="s">
        <v>628</v>
      </c>
      <c r="B987615" s="709"/>
    </row>
    <row r="987616" spans="1:2" hidden="1">
      <c r="A987616" s="709" t="s">
        <v>628</v>
      </c>
      <c r="B987616" s="709"/>
    </row>
    <row r="987617" spans="1:2" hidden="1">
      <c r="A987617" s="709" t="s">
        <v>628</v>
      </c>
      <c r="B987617" s="709"/>
    </row>
    <row r="987618" spans="1:2" hidden="1">
      <c r="A987618" s="709" t="s">
        <v>628</v>
      </c>
      <c r="B987618" s="709"/>
    </row>
    <row r="987619" spans="1:2" hidden="1">
      <c r="A987619" s="709" t="s">
        <v>628</v>
      </c>
      <c r="B987619" s="709"/>
    </row>
    <row r="987620" spans="1:2" hidden="1">
      <c r="A987620" s="709" t="s">
        <v>628</v>
      </c>
      <c r="B987620" s="709"/>
    </row>
    <row r="987621" spans="1:2" hidden="1">
      <c r="A987621" s="709" t="s">
        <v>628</v>
      </c>
      <c r="B987621" s="709"/>
    </row>
    <row r="987622" spans="1:2" hidden="1">
      <c r="A987622" s="709" t="s">
        <v>628</v>
      </c>
      <c r="B987622" s="709"/>
    </row>
    <row r="987623" spans="1:2" hidden="1">
      <c r="A987623" s="709" t="s">
        <v>628</v>
      </c>
      <c r="B987623" s="709"/>
    </row>
    <row r="987624" spans="1:2" hidden="1">
      <c r="A987624" s="709" t="s">
        <v>628</v>
      </c>
      <c r="B987624" s="709"/>
    </row>
    <row r="987625" spans="1:2" hidden="1">
      <c r="A987625" s="709" t="s">
        <v>628</v>
      </c>
      <c r="B987625" s="709"/>
    </row>
    <row r="987626" spans="1:2" hidden="1">
      <c r="A987626" s="709" t="s">
        <v>628</v>
      </c>
      <c r="B987626" s="709"/>
    </row>
    <row r="987627" spans="1:2" hidden="1">
      <c r="A987627" s="709" t="s">
        <v>628</v>
      </c>
      <c r="B987627" s="709"/>
    </row>
    <row r="987628" spans="1:2" hidden="1">
      <c r="A987628" s="709" t="s">
        <v>628</v>
      </c>
      <c r="B987628" s="709"/>
    </row>
    <row r="987629" spans="1:2" hidden="1">
      <c r="A987629" s="709" t="s">
        <v>628</v>
      </c>
      <c r="B987629" s="709"/>
    </row>
    <row r="987630" spans="1:2" hidden="1">
      <c r="A987630" s="709" t="s">
        <v>628</v>
      </c>
      <c r="B987630" s="709"/>
    </row>
    <row r="987631" spans="1:2" hidden="1">
      <c r="A987631" s="709" t="s">
        <v>628</v>
      </c>
      <c r="B987631" s="709"/>
    </row>
    <row r="987632" spans="1:2" hidden="1">
      <c r="A987632" s="709" t="s">
        <v>628</v>
      </c>
      <c r="B987632" s="709"/>
    </row>
    <row r="987633" spans="1:2" hidden="1">
      <c r="A987633" s="709" t="s">
        <v>628</v>
      </c>
      <c r="B987633" s="709"/>
    </row>
    <row r="987634" spans="1:2" hidden="1">
      <c r="A987634" s="709" t="s">
        <v>628</v>
      </c>
      <c r="B987634" s="709"/>
    </row>
    <row r="987635" spans="1:2" hidden="1">
      <c r="A987635" s="709" t="s">
        <v>628</v>
      </c>
      <c r="B987635" s="709"/>
    </row>
    <row r="987636" spans="1:2" hidden="1">
      <c r="A987636" s="709" t="s">
        <v>628</v>
      </c>
      <c r="B987636" s="709"/>
    </row>
    <row r="987637" spans="1:2" hidden="1">
      <c r="A987637" s="709" t="s">
        <v>628</v>
      </c>
      <c r="B987637" s="709"/>
    </row>
    <row r="987638" spans="1:2" hidden="1">
      <c r="A987638" s="709" t="s">
        <v>628</v>
      </c>
      <c r="B987638" s="709"/>
    </row>
    <row r="987639" spans="1:2" hidden="1">
      <c r="A987639" s="709" t="s">
        <v>628</v>
      </c>
      <c r="B987639" s="709"/>
    </row>
    <row r="987640" spans="1:2" hidden="1">
      <c r="A987640" s="709" t="s">
        <v>628</v>
      </c>
      <c r="B987640" s="709"/>
    </row>
    <row r="987641" spans="1:2" hidden="1">
      <c r="A987641" s="709" t="s">
        <v>628</v>
      </c>
      <c r="B987641" s="709"/>
    </row>
    <row r="987642" spans="1:2" hidden="1">
      <c r="A987642" s="709" t="s">
        <v>628</v>
      </c>
      <c r="B987642" s="709"/>
    </row>
    <row r="987643" spans="1:2" hidden="1">
      <c r="A987643" s="709" t="s">
        <v>628</v>
      </c>
      <c r="B987643" s="709"/>
    </row>
    <row r="987644" spans="1:2" hidden="1">
      <c r="A987644" s="709" t="s">
        <v>628</v>
      </c>
      <c r="B987644" s="709"/>
    </row>
    <row r="987645" spans="1:2" hidden="1">
      <c r="A987645" s="709" t="s">
        <v>628</v>
      </c>
      <c r="B987645" s="709"/>
    </row>
    <row r="987646" spans="1:2" hidden="1">
      <c r="A987646" s="709" t="s">
        <v>628</v>
      </c>
      <c r="B987646" s="709"/>
    </row>
    <row r="987647" spans="1:2" hidden="1">
      <c r="A987647" s="709" t="s">
        <v>628</v>
      </c>
      <c r="B987647" s="709"/>
    </row>
    <row r="987648" spans="1:2" hidden="1">
      <c r="A987648" s="709" t="s">
        <v>628</v>
      </c>
      <c r="B987648" s="709"/>
    </row>
    <row r="987649" spans="1:2" hidden="1">
      <c r="A987649" s="709" t="s">
        <v>628</v>
      </c>
      <c r="B987649" s="709"/>
    </row>
    <row r="987650" spans="1:2" hidden="1">
      <c r="A987650" s="709" t="s">
        <v>628</v>
      </c>
      <c r="B987650" s="709"/>
    </row>
    <row r="987651" spans="1:2" hidden="1">
      <c r="A987651" s="709" t="s">
        <v>628</v>
      </c>
      <c r="B987651" s="709"/>
    </row>
    <row r="987652" spans="1:2" hidden="1">
      <c r="A987652" s="709" t="s">
        <v>628</v>
      </c>
      <c r="B987652" s="709"/>
    </row>
    <row r="987653" spans="1:2" hidden="1">
      <c r="A987653" s="709" t="s">
        <v>628</v>
      </c>
      <c r="B987653" s="709"/>
    </row>
    <row r="987654" spans="1:2" hidden="1">
      <c r="A987654" s="709" t="s">
        <v>628</v>
      </c>
      <c r="B987654" s="709"/>
    </row>
    <row r="987655" spans="1:2" hidden="1">
      <c r="A987655" s="709" t="s">
        <v>628</v>
      </c>
      <c r="B987655" s="709"/>
    </row>
    <row r="987656" spans="1:2" hidden="1">
      <c r="A987656" s="709" t="s">
        <v>628</v>
      </c>
      <c r="B987656" s="709"/>
    </row>
    <row r="987657" spans="1:2" hidden="1">
      <c r="A987657" s="709" t="s">
        <v>628</v>
      </c>
      <c r="B987657" s="709"/>
    </row>
    <row r="987658" spans="1:2" hidden="1">
      <c r="A987658" s="709" t="s">
        <v>628</v>
      </c>
      <c r="B987658" s="709"/>
    </row>
    <row r="987659" spans="1:2" hidden="1">
      <c r="A987659" s="709" t="s">
        <v>628</v>
      </c>
      <c r="B987659" s="709"/>
    </row>
    <row r="987660" spans="1:2" hidden="1">
      <c r="A987660" s="709" t="s">
        <v>628</v>
      </c>
      <c r="B987660" s="709"/>
    </row>
    <row r="987661" spans="1:2" hidden="1">
      <c r="A987661" s="709" t="s">
        <v>628</v>
      </c>
      <c r="B987661" s="709"/>
    </row>
    <row r="987662" spans="1:2" hidden="1">
      <c r="A987662" s="709" t="s">
        <v>628</v>
      </c>
      <c r="B987662" s="709"/>
    </row>
    <row r="987663" spans="1:2" hidden="1">
      <c r="A987663" s="709" t="s">
        <v>628</v>
      </c>
      <c r="B987663" s="709"/>
    </row>
    <row r="987664" spans="1:2" hidden="1">
      <c r="A987664" s="709" t="s">
        <v>628</v>
      </c>
      <c r="B987664" s="709"/>
    </row>
    <row r="987665" spans="1:2" hidden="1">
      <c r="A987665" s="709" t="s">
        <v>628</v>
      </c>
      <c r="B987665" s="709"/>
    </row>
    <row r="987666" spans="1:2" hidden="1">
      <c r="A987666" s="709" t="s">
        <v>628</v>
      </c>
      <c r="B987666" s="709"/>
    </row>
    <row r="987667" spans="1:2" hidden="1">
      <c r="A987667" s="709" t="s">
        <v>628</v>
      </c>
      <c r="B987667" s="709"/>
    </row>
    <row r="987668" spans="1:2" hidden="1">
      <c r="A987668" s="709" t="s">
        <v>628</v>
      </c>
      <c r="B987668" s="709"/>
    </row>
    <row r="987669" spans="1:2" hidden="1">
      <c r="A987669" s="709" t="s">
        <v>628</v>
      </c>
      <c r="B987669" s="709"/>
    </row>
    <row r="987670" spans="1:2" hidden="1">
      <c r="A987670" s="709" t="s">
        <v>628</v>
      </c>
      <c r="B987670" s="709"/>
    </row>
    <row r="987671" spans="1:2" hidden="1">
      <c r="A987671" s="709" t="s">
        <v>628</v>
      </c>
      <c r="B987671" s="709"/>
    </row>
    <row r="987672" spans="1:2" hidden="1">
      <c r="A987672" s="709" t="s">
        <v>628</v>
      </c>
      <c r="B987672" s="709"/>
    </row>
    <row r="987673" spans="1:2" hidden="1">
      <c r="A987673" s="709" t="s">
        <v>628</v>
      </c>
      <c r="B987673" s="709"/>
    </row>
    <row r="987674" spans="1:2" hidden="1">
      <c r="A987674" s="709" t="s">
        <v>628</v>
      </c>
      <c r="B987674" s="709"/>
    </row>
    <row r="987675" spans="1:2" hidden="1">
      <c r="A987675" s="709" t="s">
        <v>628</v>
      </c>
      <c r="B987675" s="709"/>
    </row>
    <row r="987676" spans="1:2" hidden="1">
      <c r="A987676" s="709" t="s">
        <v>628</v>
      </c>
      <c r="B987676" s="709"/>
    </row>
    <row r="987677" spans="1:2" hidden="1">
      <c r="A987677" s="709" t="s">
        <v>628</v>
      </c>
      <c r="B987677" s="709"/>
    </row>
    <row r="987678" spans="1:2" hidden="1">
      <c r="A987678" s="709" t="s">
        <v>628</v>
      </c>
      <c r="B987678" s="709"/>
    </row>
    <row r="987679" spans="1:2" hidden="1">
      <c r="A987679" s="709" t="s">
        <v>628</v>
      </c>
      <c r="B987679" s="709"/>
    </row>
    <row r="987680" spans="1:2" hidden="1">
      <c r="A987680" s="709" t="s">
        <v>628</v>
      </c>
      <c r="B987680" s="709"/>
    </row>
    <row r="987681" spans="1:2" hidden="1">
      <c r="A987681" s="709" t="s">
        <v>628</v>
      </c>
      <c r="B987681" s="709"/>
    </row>
    <row r="987682" spans="1:2" hidden="1">
      <c r="A987682" s="709" t="s">
        <v>628</v>
      </c>
      <c r="B987682" s="709"/>
    </row>
    <row r="987683" spans="1:2" hidden="1">
      <c r="A987683" s="709" t="s">
        <v>628</v>
      </c>
      <c r="B987683" s="709"/>
    </row>
    <row r="987684" spans="1:2" hidden="1">
      <c r="A987684" s="709" t="s">
        <v>628</v>
      </c>
      <c r="B987684" s="709"/>
    </row>
    <row r="987685" spans="1:2" hidden="1">
      <c r="A987685" s="709" t="s">
        <v>628</v>
      </c>
      <c r="B987685" s="709"/>
    </row>
    <row r="987686" spans="1:2" hidden="1">
      <c r="A987686" s="709" t="s">
        <v>628</v>
      </c>
      <c r="B987686" s="709"/>
    </row>
    <row r="987687" spans="1:2" hidden="1">
      <c r="A987687" s="709" t="s">
        <v>628</v>
      </c>
      <c r="B987687" s="709"/>
    </row>
    <row r="987688" spans="1:2" hidden="1">
      <c r="A987688" s="709" t="s">
        <v>628</v>
      </c>
      <c r="B987688" s="709"/>
    </row>
    <row r="987689" spans="1:2" hidden="1">
      <c r="A987689" s="709" t="s">
        <v>628</v>
      </c>
      <c r="B987689" s="709"/>
    </row>
    <row r="987690" spans="1:2" hidden="1">
      <c r="A987690" s="709" t="s">
        <v>628</v>
      </c>
      <c r="B987690" s="709"/>
    </row>
    <row r="987691" spans="1:2" hidden="1">
      <c r="A987691" s="709" t="s">
        <v>628</v>
      </c>
      <c r="B987691" s="709"/>
    </row>
    <row r="987692" spans="1:2" hidden="1">
      <c r="A987692" s="709" t="s">
        <v>628</v>
      </c>
      <c r="B987692" s="709"/>
    </row>
    <row r="987693" spans="1:2" hidden="1">
      <c r="A987693" s="709" t="s">
        <v>628</v>
      </c>
      <c r="B987693" s="709"/>
    </row>
    <row r="987694" spans="1:2" hidden="1">
      <c r="A987694" s="709" t="s">
        <v>628</v>
      </c>
      <c r="B987694" s="709"/>
    </row>
    <row r="987695" spans="1:2" hidden="1">
      <c r="A987695" s="709" t="s">
        <v>628</v>
      </c>
      <c r="B987695" s="709"/>
    </row>
    <row r="987696" spans="1:2" hidden="1">
      <c r="A987696" s="709" t="s">
        <v>628</v>
      </c>
      <c r="B987696" s="709"/>
    </row>
    <row r="987697" spans="1:2" hidden="1">
      <c r="A987697" s="709" t="s">
        <v>628</v>
      </c>
      <c r="B987697" s="709"/>
    </row>
    <row r="987698" spans="1:2" hidden="1">
      <c r="A987698" s="709" t="s">
        <v>628</v>
      </c>
      <c r="B987698" s="709"/>
    </row>
    <row r="987699" spans="1:2" hidden="1">
      <c r="A987699" s="709" t="s">
        <v>628</v>
      </c>
      <c r="B987699" s="709"/>
    </row>
    <row r="987700" spans="1:2" hidden="1">
      <c r="A987700" s="709" t="s">
        <v>628</v>
      </c>
      <c r="B987700" s="709"/>
    </row>
    <row r="987701" spans="1:2" hidden="1">
      <c r="A987701" s="709" t="s">
        <v>628</v>
      </c>
      <c r="B987701" s="709"/>
    </row>
    <row r="987702" spans="1:2" hidden="1">
      <c r="A987702" s="709" t="s">
        <v>628</v>
      </c>
      <c r="B987702" s="709"/>
    </row>
    <row r="987703" spans="1:2" hidden="1">
      <c r="A987703" s="709" t="s">
        <v>628</v>
      </c>
      <c r="B987703" s="709"/>
    </row>
    <row r="987704" spans="1:2" hidden="1">
      <c r="A987704" s="709" t="s">
        <v>628</v>
      </c>
      <c r="B987704" s="709"/>
    </row>
    <row r="987705" spans="1:2" hidden="1">
      <c r="A987705" s="709" t="s">
        <v>628</v>
      </c>
      <c r="B987705" s="709"/>
    </row>
    <row r="987706" spans="1:2" hidden="1">
      <c r="A987706" s="709" t="s">
        <v>628</v>
      </c>
      <c r="B987706" s="709"/>
    </row>
    <row r="987707" spans="1:2" hidden="1">
      <c r="A987707" s="709" t="s">
        <v>628</v>
      </c>
      <c r="B987707" s="709"/>
    </row>
    <row r="987708" spans="1:2" hidden="1">
      <c r="A987708" s="709" t="s">
        <v>628</v>
      </c>
      <c r="B987708" s="709"/>
    </row>
    <row r="987709" spans="1:2" hidden="1">
      <c r="A987709" s="709" t="s">
        <v>628</v>
      </c>
      <c r="B987709" s="709"/>
    </row>
    <row r="987710" spans="1:2" hidden="1">
      <c r="A987710" s="709" t="s">
        <v>628</v>
      </c>
      <c r="B987710" s="709"/>
    </row>
    <row r="987711" spans="1:2" hidden="1">
      <c r="A987711" s="709" t="s">
        <v>628</v>
      </c>
      <c r="B987711" s="709"/>
    </row>
    <row r="987712" spans="1:2" hidden="1">
      <c r="A987712" s="709" t="s">
        <v>628</v>
      </c>
      <c r="B987712" s="709"/>
    </row>
    <row r="987713" spans="1:2" hidden="1">
      <c r="A987713" s="709" t="s">
        <v>628</v>
      </c>
      <c r="B987713" s="709"/>
    </row>
    <row r="987714" spans="1:2" hidden="1">
      <c r="A987714" s="709" t="s">
        <v>628</v>
      </c>
      <c r="B987714" s="709"/>
    </row>
    <row r="987715" spans="1:2" hidden="1">
      <c r="A987715" s="709" t="s">
        <v>628</v>
      </c>
      <c r="B987715" s="709"/>
    </row>
    <row r="987716" spans="1:2" hidden="1">
      <c r="A987716" s="709" t="s">
        <v>628</v>
      </c>
      <c r="B987716" s="709"/>
    </row>
    <row r="987717" spans="1:2" hidden="1">
      <c r="A987717" s="709" t="s">
        <v>628</v>
      </c>
      <c r="B987717" s="709"/>
    </row>
    <row r="987718" spans="1:2" hidden="1">
      <c r="A987718" s="709" t="s">
        <v>628</v>
      </c>
      <c r="B987718" s="709"/>
    </row>
    <row r="987719" spans="1:2" hidden="1">
      <c r="A987719" s="709" t="s">
        <v>628</v>
      </c>
      <c r="B987719" s="709"/>
    </row>
    <row r="987720" spans="1:2" hidden="1">
      <c r="A987720" s="709" t="s">
        <v>628</v>
      </c>
      <c r="B987720" s="709"/>
    </row>
    <row r="987721" spans="1:2" hidden="1">
      <c r="A987721" s="709" t="s">
        <v>628</v>
      </c>
      <c r="B987721" s="709"/>
    </row>
    <row r="987722" spans="1:2" hidden="1">
      <c r="A987722" s="709" t="s">
        <v>628</v>
      </c>
      <c r="B987722" s="709"/>
    </row>
    <row r="987723" spans="1:2" hidden="1">
      <c r="A987723" s="709" t="s">
        <v>628</v>
      </c>
      <c r="B987723" s="709"/>
    </row>
    <row r="987724" spans="1:2" hidden="1">
      <c r="A987724" s="709" t="s">
        <v>628</v>
      </c>
      <c r="B987724" s="709"/>
    </row>
    <row r="987725" spans="1:2" hidden="1">
      <c r="A987725" s="709" t="s">
        <v>628</v>
      </c>
      <c r="B987725" s="709"/>
    </row>
    <row r="987726" spans="1:2" hidden="1">
      <c r="A987726" s="709" t="s">
        <v>628</v>
      </c>
      <c r="B987726" s="709"/>
    </row>
    <row r="987727" spans="1:2" hidden="1">
      <c r="A987727" s="709" t="s">
        <v>628</v>
      </c>
      <c r="B987727" s="709"/>
    </row>
    <row r="987728" spans="1:2" hidden="1">
      <c r="A987728" s="709" t="s">
        <v>628</v>
      </c>
      <c r="B987728" s="709"/>
    </row>
    <row r="987729" spans="1:2" hidden="1">
      <c r="A987729" s="709" t="s">
        <v>628</v>
      </c>
      <c r="B987729" s="709"/>
    </row>
    <row r="987730" spans="1:2" hidden="1">
      <c r="A987730" s="709" t="s">
        <v>628</v>
      </c>
      <c r="B987730" s="709"/>
    </row>
    <row r="987731" spans="1:2" hidden="1">
      <c r="A987731" s="709" t="s">
        <v>628</v>
      </c>
      <c r="B987731" s="709"/>
    </row>
    <row r="987732" spans="1:2" hidden="1">
      <c r="A987732" s="709" t="s">
        <v>628</v>
      </c>
      <c r="B987732" s="709"/>
    </row>
    <row r="987733" spans="1:2" hidden="1">
      <c r="A987733" s="709" t="s">
        <v>628</v>
      </c>
      <c r="B987733" s="709"/>
    </row>
    <row r="987734" spans="1:2" hidden="1">
      <c r="A987734" s="709" t="s">
        <v>628</v>
      </c>
      <c r="B987734" s="709"/>
    </row>
    <row r="987735" spans="1:2" hidden="1">
      <c r="A987735" s="709" t="s">
        <v>628</v>
      </c>
      <c r="B987735" s="709"/>
    </row>
    <row r="987736" spans="1:2" hidden="1">
      <c r="A987736" s="709" t="s">
        <v>628</v>
      </c>
      <c r="B987736" s="709"/>
    </row>
    <row r="987737" spans="1:2" hidden="1">
      <c r="A987737" s="709" t="s">
        <v>628</v>
      </c>
      <c r="B987737" s="709"/>
    </row>
    <row r="987738" spans="1:2" hidden="1">
      <c r="A987738" s="709" t="s">
        <v>628</v>
      </c>
      <c r="B987738" s="709"/>
    </row>
    <row r="987739" spans="1:2" hidden="1">
      <c r="A987739" s="709" t="s">
        <v>628</v>
      </c>
      <c r="B987739" s="709"/>
    </row>
    <row r="987740" spans="1:2" hidden="1">
      <c r="A987740" s="709" t="s">
        <v>628</v>
      </c>
      <c r="B987740" s="709"/>
    </row>
    <row r="987741" spans="1:2" hidden="1">
      <c r="A987741" s="709" t="s">
        <v>628</v>
      </c>
      <c r="B987741" s="709"/>
    </row>
    <row r="987742" spans="1:2" hidden="1">
      <c r="A987742" s="709" t="s">
        <v>628</v>
      </c>
      <c r="B987742" s="709"/>
    </row>
    <row r="987743" spans="1:2" hidden="1">
      <c r="A987743" s="709" t="s">
        <v>628</v>
      </c>
      <c r="B987743" s="709"/>
    </row>
    <row r="987744" spans="1:2" hidden="1">
      <c r="A987744" s="709" t="s">
        <v>628</v>
      </c>
      <c r="B987744" s="709"/>
    </row>
    <row r="987745" spans="1:2" hidden="1">
      <c r="A987745" s="709" t="s">
        <v>628</v>
      </c>
      <c r="B987745" s="709"/>
    </row>
    <row r="987746" spans="1:2" hidden="1">
      <c r="A987746" s="709" t="s">
        <v>628</v>
      </c>
      <c r="B987746" s="709"/>
    </row>
    <row r="987747" spans="1:2" hidden="1">
      <c r="A987747" s="709" t="s">
        <v>628</v>
      </c>
      <c r="B987747" s="709"/>
    </row>
    <row r="987748" spans="1:2" hidden="1">
      <c r="A987748" s="709" t="s">
        <v>628</v>
      </c>
      <c r="B987748" s="709"/>
    </row>
    <row r="987749" spans="1:2" hidden="1">
      <c r="A987749" s="709" t="s">
        <v>628</v>
      </c>
      <c r="B987749" s="709"/>
    </row>
    <row r="987750" spans="1:2" hidden="1">
      <c r="A987750" s="709" t="s">
        <v>628</v>
      </c>
      <c r="B987750" s="709"/>
    </row>
    <row r="987751" spans="1:2" hidden="1">
      <c r="A987751" s="709" t="s">
        <v>628</v>
      </c>
      <c r="B987751" s="709"/>
    </row>
    <row r="987752" spans="1:2" hidden="1">
      <c r="A987752" s="709" t="s">
        <v>628</v>
      </c>
      <c r="B987752" s="709"/>
    </row>
    <row r="987753" spans="1:2" hidden="1">
      <c r="A987753" s="709" t="s">
        <v>628</v>
      </c>
      <c r="B987753" s="709"/>
    </row>
    <row r="987754" spans="1:2" hidden="1">
      <c r="A987754" s="709" t="s">
        <v>628</v>
      </c>
      <c r="B987754" s="709"/>
    </row>
    <row r="987755" spans="1:2" hidden="1">
      <c r="A987755" s="709" t="s">
        <v>628</v>
      </c>
      <c r="B987755" s="709"/>
    </row>
    <row r="987756" spans="1:2" hidden="1">
      <c r="A987756" s="709" t="s">
        <v>628</v>
      </c>
      <c r="B987756" s="709"/>
    </row>
    <row r="987757" spans="1:2" hidden="1">
      <c r="A987757" s="709" t="s">
        <v>628</v>
      </c>
      <c r="B987757" s="709"/>
    </row>
    <row r="987758" spans="1:2" hidden="1">
      <c r="A987758" s="709" t="s">
        <v>628</v>
      </c>
      <c r="B987758" s="709"/>
    </row>
    <row r="987759" spans="1:2" hidden="1">
      <c r="A987759" s="709" t="s">
        <v>628</v>
      </c>
      <c r="B987759" s="709"/>
    </row>
    <row r="987760" spans="1:2" hidden="1">
      <c r="A987760" s="709" t="s">
        <v>628</v>
      </c>
      <c r="B987760" s="709"/>
    </row>
    <row r="987761" spans="1:2" hidden="1">
      <c r="A987761" s="709" t="s">
        <v>628</v>
      </c>
      <c r="B987761" s="709"/>
    </row>
    <row r="987762" spans="1:2" hidden="1">
      <c r="A987762" s="709" t="s">
        <v>628</v>
      </c>
      <c r="B987762" s="709"/>
    </row>
    <row r="987763" spans="1:2" hidden="1">
      <c r="A987763" s="709" t="s">
        <v>628</v>
      </c>
      <c r="B987763" s="709"/>
    </row>
    <row r="987764" spans="1:2" hidden="1">
      <c r="A987764" s="709" t="s">
        <v>628</v>
      </c>
      <c r="B987764" s="709"/>
    </row>
    <row r="987765" spans="1:2" hidden="1">
      <c r="A987765" s="709" t="s">
        <v>628</v>
      </c>
      <c r="B987765" s="709"/>
    </row>
    <row r="987766" spans="1:2" hidden="1">
      <c r="A987766" s="709" t="s">
        <v>628</v>
      </c>
      <c r="B987766" s="709"/>
    </row>
    <row r="987767" spans="1:2" hidden="1">
      <c r="A987767" s="709" t="s">
        <v>628</v>
      </c>
      <c r="B987767" s="709"/>
    </row>
    <row r="987768" spans="1:2" hidden="1">
      <c r="A987768" s="709" t="s">
        <v>628</v>
      </c>
      <c r="B987768" s="709"/>
    </row>
    <row r="987769" spans="1:2" hidden="1">
      <c r="A987769" s="709" t="s">
        <v>628</v>
      </c>
      <c r="B987769" s="709"/>
    </row>
    <row r="987770" spans="1:2" hidden="1">
      <c r="A987770" s="709" t="s">
        <v>628</v>
      </c>
      <c r="B987770" s="709"/>
    </row>
    <row r="987771" spans="1:2" hidden="1">
      <c r="A987771" s="709" t="s">
        <v>628</v>
      </c>
      <c r="B987771" s="709"/>
    </row>
    <row r="987772" spans="1:2" hidden="1">
      <c r="A987772" s="709" t="s">
        <v>628</v>
      </c>
      <c r="B987772" s="709"/>
    </row>
    <row r="987773" spans="1:2" hidden="1">
      <c r="A987773" s="709" t="s">
        <v>628</v>
      </c>
      <c r="B987773" s="709"/>
    </row>
    <row r="987774" spans="1:2" hidden="1">
      <c r="A987774" s="709" t="s">
        <v>628</v>
      </c>
      <c r="B987774" s="709"/>
    </row>
    <row r="987775" spans="1:2" hidden="1">
      <c r="A987775" s="709" t="s">
        <v>628</v>
      </c>
      <c r="B987775" s="709"/>
    </row>
    <row r="987776" spans="1:2" hidden="1">
      <c r="A987776" s="709" t="s">
        <v>628</v>
      </c>
      <c r="B987776" s="709"/>
    </row>
    <row r="987777" spans="1:2" hidden="1">
      <c r="A987777" s="709" t="s">
        <v>628</v>
      </c>
      <c r="B987777" s="709"/>
    </row>
    <row r="987778" spans="1:2" hidden="1">
      <c r="A987778" s="709" t="s">
        <v>628</v>
      </c>
      <c r="B987778" s="709"/>
    </row>
    <row r="987779" spans="1:2" hidden="1">
      <c r="A987779" s="709" t="s">
        <v>628</v>
      </c>
      <c r="B987779" s="709"/>
    </row>
    <row r="987780" spans="1:2" hidden="1">
      <c r="A987780" s="709" t="s">
        <v>628</v>
      </c>
      <c r="B987780" s="709"/>
    </row>
    <row r="987781" spans="1:2" hidden="1">
      <c r="A987781" s="709" t="s">
        <v>628</v>
      </c>
      <c r="B987781" s="709"/>
    </row>
    <row r="987782" spans="1:2" hidden="1">
      <c r="A987782" s="709" t="s">
        <v>628</v>
      </c>
      <c r="B987782" s="709"/>
    </row>
    <row r="987783" spans="1:2" hidden="1">
      <c r="A987783" s="709" t="s">
        <v>628</v>
      </c>
      <c r="B987783" s="709"/>
    </row>
    <row r="987784" spans="1:2" hidden="1">
      <c r="A987784" s="709" t="s">
        <v>628</v>
      </c>
      <c r="B987784" s="709"/>
    </row>
    <row r="987785" spans="1:2" hidden="1">
      <c r="A987785" s="709" t="s">
        <v>628</v>
      </c>
      <c r="B987785" s="709"/>
    </row>
    <row r="987786" spans="1:2" hidden="1">
      <c r="A987786" s="709" t="s">
        <v>628</v>
      </c>
      <c r="B987786" s="709"/>
    </row>
    <row r="987787" spans="1:2" hidden="1">
      <c r="A987787" s="709" t="s">
        <v>628</v>
      </c>
      <c r="B987787" s="709"/>
    </row>
    <row r="987788" spans="1:2" hidden="1">
      <c r="A987788" s="709" t="s">
        <v>628</v>
      </c>
      <c r="B987788" s="709"/>
    </row>
    <row r="987789" spans="1:2" hidden="1">
      <c r="A987789" s="709" t="s">
        <v>628</v>
      </c>
      <c r="B987789" s="709"/>
    </row>
    <row r="987790" spans="1:2" hidden="1">
      <c r="A987790" s="709" t="s">
        <v>628</v>
      </c>
      <c r="B987790" s="709"/>
    </row>
    <row r="987791" spans="1:2" hidden="1">
      <c r="A987791" s="709" t="s">
        <v>628</v>
      </c>
      <c r="B987791" s="709"/>
    </row>
    <row r="987792" spans="1:2" hidden="1">
      <c r="A987792" s="709" t="s">
        <v>628</v>
      </c>
      <c r="B987792" s="709"/>
    </row>
    <row r="987793" spans="1:2" hidden="1">
      <c r="A987793" s="709" t="s">
        <v>628</v>
      </c>
      <c r="B987793" s="709"/>
    </row>
    <row r="987794" spans="1:2" hidden="1">
      <c r="A987794" s="709" t="s">
        <v>628</v>
      </c>
      <c r="B987794" s="709"/>
    </row>
    <row r="987795" spans="1:2" hidden="1">
      <c r="A987795" s="709" t="s">
        <v>628</v>
      </c>
      <c r="B987795" s="709"/>
    </row>
    <row r="987796" spans="1:2" hidden="1">
      <c r="A987796" s="709" t="s">
        <v>628</v>
      </c>
      <c r="B987796" s="709"/>
    </row>
    <row r="987797" spans="1:2" hidden="1">
      <c r="A987797" s="709" t="s">
        <v>628</v>
      </c>
      <c r="B987797" s="709"/>
    </row>
    <row r="987798" spans="1:2" hidden="1">
      <c r="A987798" s="709" t="s">
        <v>628</v>
      </c>
      <c r="B987798" s="709"/>
    </row>
    <row r="987799" spans="1:2" hidden="1">
      <c r="A987799" s="709" t="s">
        <v>628</v>
      </c>
      <c r="B987799" s="709"/>
    </row>
    <row r="987800" spans="1:2" hidden="1">
      <c r="A987800" s="709" t="s">
        <v>628</v>
      </c>
      <c r="B987800" s="709"/>
    </row>
    <row r="987801" spans="1:2" hidden="1">
      <c r="A987801" s="709" t="s">
        <v>628</v>
      </c>
      <c r="B987801" s="709"/>
    </row>
    <row r="987802" spans="1:2" hidden="1">
      <c r="A987802" s="709" t="s">
        <v>628</v>
      </c>
      <c r="B987802" s="709"/>
    </row>
    <row r="987803" spans="1:2" hidden="1">
      <c r="A987803" s="709" t="s">
        <v>628</v>
      </c>
      <c r="B987803" s="709"/>
    </row>
    <row r="987804" spans="1:2" hidden="1">
      <c r="A987804" s="709" t="s">
        <v>628</v>
      </c>
      <c r="B987804" s="709"/>
    </row>
    <row r="987805" spans="1:2" hidden="1">
      <c r="A987805" s="709" t="s">
        <v>628</v>
      </c>
      <c r="B987805" s="709"/>
    </row>
    <row r="987806" spans="1:2" hidden="1">
      <c r="A987806" s="709" t="s">
        <v>628</v>
      </c>
      <c r="B987806" s="709"/>
    </row>
    <row r="987807" spans="1:2" hidden="1">
      <c r="A987807" s="709" t="s">
        <v>628</v>
      </c>
      <c r="B987807" s="709"/>
    </row>
    <row r="987808" spans="1:2" hidden="1">
      <c r="A987808" s="709" t="s">
        <v>628</v>
      </c>
      <c r="B987808" s="709"/>
    </row>
    <row r="987809" spans="1:2" hidden="1">
      <c r="A987809" s="709" t="s">
        <v>628</v>
      </c>
      <c r="B987809" s="709"/>
    </row>
    <row r="987810" spans="1:2" hidden="1">
      <c r="A987810" s="709" t="s">
        <v>628</v>
      </c>
      <c r="B987810" s="709"/>
    </row>
    <row r="987811" spans="1:2" hidden="1">
      <c r="A987811" s="709" t="s">
        <v>628</v>
      </c>
      <c r="B987811" s="709"/>
    </row>
    <row r="987812" spans="1:2" hidden="1">
      <c r="A987812" s="709" t="s">
        <v>628</v>
      </c>
      <c r="B987812" s="709"/>
    </row>
    <row r="987813" spans="1:2" hidden="1">
      <c r="A987813" s="709" t="s">
        <v>628</v>
      </c>
      <c r="B987813" s="709"/>
    </row>
    <row r="987814" spans="1:2" hidden="1">
      <c r="A987814" s="709" t="s">
        <v>628</v>
      </c>
      <c r="B987814" s="709"/>
    </row>
    <row r="987815" spans="1:2" hidden="1">
      <c r="A987815" s="709" t="s">
        <v>628</v>
      </c>
      <c r="B987815" s="709"/>
    </row>
    <row r="987816" spans="1:2" hidden="1">
      <c r="A987816" s="709" t="s">
        <v>628</v>
      </c>
      <c r="B987816" s="709"/>
    </row>
    <row r="987817" spans="1:2" hidden="1">
      <c r="A987817" s="709" t="s">
        <v>628</v>
      </c>
      <c r="B987817" s="709"/>
    </row>
    <row r="987818" spans="1:2" hidden="1">
      <c r="A987818" s="709" t="s">
        <v>628</v>
      </c>
      <c r="B987818" s="709"/>
    </row>
    <row r="987819" spans="1:2" hidden="1">
      <c r="A987819" s="709" t="s">
        <v>628</v>
      </c>
      <c r="B987819" s="709"/>
    </row>
    <row r="987820" spans="1:2" hidden="1">
      <c r="A987820" s="709" t="s">
        <v>628</v>
      </c>
      <c r="B987820" s="709"/>
    </row>
    <row r="987821" spans="1:2" hidden="1">
      <c r="A987821" s="709" t="s">
        <v>628</v>
      </c>
      <c r="B987821" s="709"/>
    </row>
    <row r="987822" spans="1:2" hidden="1">
      <c r="A987822" s="709" t="s">
        <v>628</v>
      </c>
      <c r="B987822" s="709"/>
    </row>
    <row r="987823" spans="1:2" hidden="1">
      <c r="A987823" s="709" t="s">
        <v>628</v>
      </c>
      <c r="B987823" s="709"/>
    </row>
    <row r="987824" spans="1:2" hidden="1">
      <c r="A987824" s="709" t="s">
        <v>628</v>
      </c>
      <c r="B987824" s="709"/>
    </row>
    <row r="987825" spans="1:2" hidden="1">
      <c r="A987825" s="709" t="s">
        <v>628</v>
      </c>
      <c r="B987825" s="709"/>
    </row>
    <row r="987826" spans="1:2" hidden="1">
      <c r="A987826" s="709" t="s">
        <v>628</v>
      </c>
      <c r="B987826" s="709"/>
    </row>
    <row r="987827" spans="1:2" hidden="1">
      <c r="A987827" s="709" t="s">
        <v>628</v>
      </c>
      <c r="B987827" s="709"/>
    </row>
    <row r="987828" spans="1:2" hidden="1">
      <c r="A987828" s="709" t="s">
        <v>628</v>
      </c>
      <c r="B987828" s="709"/>
    </row>
    <row r="987829" spans="1:2" hidden="1">
      <c r="A987829" s="709" t="s">
        <v>628</v>
      </c>
      <c r="B987829" s="709"/>
    </row>
    <row r="987830" spans="1:2" hidden="1">
      <c r="A987830" s="709" t="s">
        <v>628</v>
      </c>
      <c r="B987830" s="709"/>
    </row>
    <row r="987831" spans="1:2" hidden="1">
      <c r="A987831" s="709" t="s">
        <v>628</v>
      </c>
      <c r="B987831" s="709"/>
    </row>
    <row r="987832" spans="1:2" hidden="1">
      <c r="A987832" s="709" t="s">
        <v>628</v>
      </c>
      <c r="B987832" s="709"/>
    </row>
    <row r="987833" spans="1:2" hidden="1">
      <c r="A987833" s="709" t="s">
        <v>628</v>
      </c>
      <c r="B987833" s="709"/>
    </row>
    <row r="987834" spans="1:2" hidden="1">
      <c r="A987834" s="709" t="s">
        <v>628</v>
      </c>
      <c r="B987834" s="709"/>
    </row>
    <row r="987835" spans="1:2" hidden="1">
      <c r="A987835" s="709" t="s">
        <v>628</v>
      </c>
      <c r="B987835" s="709"/>
    </row>
    <row r="987836" spans="1:2" hidden="1">
      <c r="A987836" s="709" t="s">
        <v>628</v>
      </c>
      <c r="B987836" s="709"/>
    </row>
    <row r="987837" spans="1:2" hidden="1">
      <c r="A987837" s="709" t="s">
        <v>628</v>
      </c>
      <c r="B987837" s="709"/>
    </row>
    <row r="987838" spans="1:2" hidden="1">
      <c r="A987838" s="709" t="s">
        <v>628</v>
      </c>
      <c r="B987838" s="709"/>
    </row>
    <row r="987839" spans="1:2" hidden="1">
      <c r="A987839" s="709" t="s">
        <v>628</v>
      </c>
      <c r="B987839" s="709"/>
    </row>
    <row r="987840" spans="1:2" hidden="1">
      <c r="A987840" s="709" t="s">
        <v>628</v>
      </c>
      <c r="B987840" s="709"/>
    </row>
    <row r="987841" spans="1:2" hidden="1">
      <c r="A987841" s="709" t="s">
        <v>628</v>
      </c>
      <c r="B987841" s="709"/>
    </row>
    <row r="987842" spans="1:2" hidden="1">
      <c r="A987842" s="709" t="s">
        <v>628</v>
      </c>
      <c r="B987842" s="709"/>
    </row>
    <row r="987843" spans="1:2" hidden="1">
      <c r="A987843" s="709" t="s">
        <v>628</v>
      </c>
      <c r="B987843" s="709"/>
    </row>
    <row r="987844" spans="1:2" hidden="1">
      <c r="A987844" s="709" t="s">
        <v>628</v>
      </c>
      <c r="B987844" s="709"/>
    </row>
    <row r="987845" spans="1:2" hidden="1">
      <c r="A987845" s="709" t="s">
        <v>628</v>
      </c>
      <c r="B987845" s="709"/>
    </row>
    <row r="987846" spans="1:2" hidden="1">
      <c r="A987846" s="709" t="s">
        <v>628</v>
      </c>
      <c r="B987846" s="709"/>
    </row>
    <row r="987847" spans="1:2" hidden="1">
      <c r="A987847" s="709" t="s">
        <v>628</v>
      </c>
      <c r="B987847" s="709"/>
    </row>
    <row r="987848" spans="1:2" hidden="1">
      <c r="A987848" s="709" t="s">
        <v>628</v>
      </c>
      <c r="B987848" s="709"/>
    </row>
    <row r="987849" spans="1:2" hidden="1">
      <c r="A987849" s="709" t="s">
        <v>628</v>
      </c>
      <c r="B987849" s="709"/>
    </row>
    <row r="987850" spans="1:2" hidden="1">
      <c r="A987850" s="709" t="s">
        <v>628</v>
      </c>
      <c r="B987850" s="709"/>
    </row>
    <row r="987851" spans="1:2" hidden="1">
      <c r="A987851" s="709" t="s">
        <v>628</v>
      </c>
      <c r="B987851" s="709"/>
    </row>
    <row r="987852" spans="1:2" hidden="1">
      <c r="A987852" s="709" t="s">
        <v>628</v>
      </c>
      <c r="B987852" s="709"/>
    </row>
    <row r="987853" spans="1:2" hidden="1">
      <c r="A987853" s="709" t="s">
        <v>628</v>
      </c>
      <c r="B987853" s="709"/>
    </row>
    <row r="987854" spans="1:2" hidden="1">
      <c r="A987854" s="709" t="s">
        <v>628</v>
      </c>
      <c r="B987854" s="709"/>
    </row>
    <row r="987855" spans="1:2" hidden="1">
      <c r="A987855" s="709" t="s">
        <v>628</v>
      </c>
      <c r="B987855" s="709"/>
    </row>
    <row r="987856" spans="1:2" hidden="1">
      <c r="A987856" s="709" t="s">
        <v>628</v>
      </c>
      <c r="B987856" s="709"/>
    </row>
    <row r="987857" spans="1:2" hidden="1">
      <c r="A987857" s="709" t="s">
        <v>628</v>
      </c>
      <c r="B987857" s="709"/>
    </row>
    <row r="987858" spans="1:2" hidden="1">
      <c r="A987858" s="709" t="s">
        <v>628</v>
      </c>
      <c r="B987858" s="709"/>
    </row>
    <row r="987859" spans="1:2" hidden="1">
      <c r="A987859" s="709" t="s">
        <v>628</v>
      </c>
      <c r="B987859" s="709"/>
    </row>
    <row r="987860" spans="1:2" hidden="1">
      <c r="A987860" s="709" t="s">
        <v>628</v>
      </c>
      <c r="B987860" s="709"/>
    </row>
    <row r="987861" spans="1:2" hidden="1">
      <c r="A987861" s="709" t="s">
        <v>628</v>
      </c>
      <c r="B987861" s="709"/>
    </row>
    <row r="987862" spans="1:2" hidden="1">
      <c r="A987862" s="709" t="s">
        <v>628</v>
      </c>
      <c r="B987862" s="709"/>
    </row>
    <row r="987863" spans="1:2" hidden="1">
      <c r="A987863" s="709" t="s">
        <v>628</v>
      </c>
      <c r="B987863" s="709"/>
    </row>
    <row r="987864" spans="1:2" hidden="1">
      <c r="A987864" s="709" t="s">
        <v>628</v>
      </c>
      <c r="B987864" s="709"/>
    </row>
    <row r="987865" spans="1:2" hidden="1">
      <c r="A987865" s="709" t="s">
        <v>628</v>
      </c>
      <c r="B987865" s="709"/>
    </row>
    <row r="987866" spans="1:2" hidden="1">
      <c r="A987866" s="709" t="s">
        <v>628</v>
      </c>
      <c r="B987866" s="709"/>
    </row>
    <row r="987867" spans="1:2" hidden="1">
      <c r="A987867" s="709" t="s">
        <v>628</v>
      </c>
      <c r="B987867" s="709"/>
    </row>
    <row r="987868" spans="1:2" hidden="1">
      <c r="A987868" s="709" t="s">
        <v>628</v>
      </c>
      <c r="B987868" s="709"/>
    </row>
    <row r="987869" spans="1:2" hidden="1">
      <c r="A987869" s="709" t="s">
        <v>628</v>
      </c>
      <c r="B987869" s="709"/>
    </row>
    <row r="987870" spans="1:2" hidden="1">
      <c r="A987870" s="709" t="s">
        <v>628</v>
      </c>
      <c r="B987870" s="709"/>
    </row>
    <row r="987871" spans="1:2" hidden="1">
      <c r="A987871" s="709" t="s">
        <v>628</v>
      </c>
      <c r="B987871" s="709"/>
    </row>
    <row r="987872" spans="1:2" hidden="1">
      <c r="A987872" s="709" t="s">
        <v>628</v>
      </c>
      <c r="B987872" s="709"/>
    </row>
    <row r="987873" spans="1:2" hidden="1">
      <c r="A987873" s="709" t="s">
        <v>628</v>
      </c>
      <c r="B987873" s="709"/>
    </row>
    <row r="987874" spans="1:2" hidden="1">
      <c r="A987874" s="709" t="s">
        <v>628</v>
      </c>
      <c r="B987874" s="709"/>
    </row>
    <row r="987875" spans="1:2" hidden="1">
      <c r="A987875" s="709" t="s">
        <v>628</v>
      </c>
      <c r="B987875" s="709"/>
    </row>
    <row r="987876" spans="1:2" hidden="1">
      <c r="A987876" s="709" t="s">
        <v>628</v>
      </c>
      <c r="B987876" s="709"/>
    </row>
    <row r="987877" spans="1:2" hidden="1">
      <c r="A987877" s="709" t="s">
        <v>628</v>
      </c>
      <c r="B987877" s="709"/>
    </row>
    <row r="987878" spans="1:2" hidden="1">
      <c r="A987878" s="709" t="s">
        <v>628</v>
      </c>
      <c r="B987878" s="709"/>
    </row>
    <row r="987879" spans="1:2" hidden="1">
      <c r="A987879" s="709" t="s">
        <v>628</v>
      </c>
      <c r="B987879" s="709"/>
    </row>
    <row r="987880" spans="1:2" hidden="1">
      <c r="A987880" s="709" t="s">
        <v>628</v>
      </c>
      <c r="B987880" s="709"/>
    </row>
    <row r="987881" spans="1:2" hidden="1">
      <c r="A987881" s="709" t="s">
        <v>628</v>
      </c>
      <c r="B987881" s="709"/>
    </row>
    <row r="987882" spans="1:2" hidden="1">
      <c r="A987882" s="709" t="s">
        <v>628</v>
      </c>
      <c r="B987882" s="709"/>
    </row>
    <row r="987883" spans="1:2" hidden="1">
      <c r="A987883" s="709" t="s">
        <v>628</v>
      </c>
      <c r="B987883" s="709"/>
    </row>
    <row r="987884" spans="1:2" hidden="1">
      <c r="A987884" s="709" t="s">
        <v>628</v>
      </c>
      <c r="B987884" s="709"/>
    </row>
    <row r="987885" spans="1:2" hidden="1">
      <c r="A987885" s="709" t="s">
        <v>628</v>
      </c>
      <c r="B987885" s="709"/>
    </row>
    <row r="987886" spans="1:2" hidden="1">
      <c r="A987886" s="709" t="s">
        <v>628</v>
      </c>
      <c r="B987886" s="709"/>
    </row>
    <row r="987887" spans="1:2" hidden="1">
      <c r="A987887" s="709" t="s">
        <v>628</v>
      </c>
      <c r="B987887" s="709"/>
    </row>
    <row r="987888" spans="1:2" hidden="1">
      <c r="A987888" s="709" t="s">
        <v>628</v>
      </c>
      <c r="B987888" s="709"/>
    </row>
    <row r="987889" spans="1:2" hidden="1">
      <c r="A987889" s="709" t="s">
        <v>628</v>
      </c>
      <c r="B987889" s="709"/>
    </row>
    <row r="987890" spans="1:2" hidden="1">
      <c r="A987890" s="709" t="s">
        <v>628</v>
      </c>
      <c r="B987890" s="709"/>
    </row>
    <row r="987891" spans="1:2" hidden="1">
      <c r="A987891" s="709" t="s">
        <v>628</v>
      </c>
      <c r="B987891" s="709"/>
    </row>
    <row r="987892" spans="1:2" hidden="1">
      <c r="A987892" s="709" t="s">
        <v>628</v>
      </c>
      <c r="B987892" s="709"/>
    </row>
    <row r="987893" spans="1:2" hidden="1">
      <c r="A987893" s="709" t="s">
        <v>628</v>
      </c>
      <c r="B987893" s="709"/>
    </row>
    <row r="987894" spans="1:2" hidden="1">
      <c r="A987894" s="709" t="s">
        <v>628</v>
      </c>
      <c r="B987894" s="709"/>
    </row>
    <row r="987895" spans="1:2" hidden="1">
      <c r="A987895" s="709" t="s">
        <v>628</v>
      </c>
      <c r="B987895" s="709"/>
    </row>
    <row r="987896" spans="1:2" hidden="1">
      <c r="A987896" s="709" t="s">
        <v>628</v>
      </c>
      <c r="B987896" s="709"/>
    </row>
    <row r="987897" spans="1:2" hidden="1">
      <c r="A987897" s="709" t="s">
        <v>628</v>
      </c>
      <c r="B987897" s="709"/>
    </row>
    <row r="987898" spans="1:2" hidden="1">
      <c r="A987898" s="709" t="s">
        <v>628</v>
      </c>
      <c r="B987898" s="709"/>
    </row>
    <row r="987899" spans="1:2" hidden="1">
      <c r="A987899" s="709" t="s">
        <v>628</v>
      </c>
      <c r="B987899" s="709"/>
    </row>
    <row r="987900" spans="1:2" hidden="1">
      <c r="A987900" s="709" t="s">
        <v>628</v>
      </c>
      <c r="B987900" s="709"/>
    </row>
    <row r="987901" spans="1:2" hidden="1">
      <c r="A987901" s="709" t="s">
        <v>628</v>
      </c>
      <c r="B987901" s="709"/>
    </row>
    <row r="987902" spans="1:2" hidden="1">
      <c r="A987902" s="709" t="s">
        <v>628</v>
      </c>
      <c r="B987902" s="709"/>
    </row>
    <row r="987903" spans="1:2" hidden="1">
      <c r="A987903" s="709" t="s">
        <v>628</v>
      </c>
      <c r="B987903" s="709"/>
    </row>
    <row r="987904" spans="1:2" hidden="1">
      <c r="A987904" s="709" t="s">
        <v>628</v>
      </c>
      <c r="B987904" s="709"/>
    </row>
    <row r="987905" spans="1:2" hidden="1">
      <c r="A987905" s="709" t="s">
        <v>628</v>
      </c>
      <c r="B987905" s="709"/>
    </row>
    <row r="987906" spans="1:2" hidden="1">
      <c r="A987906" s="709" t="s">
        <v>628</v>
      </c>
      <c r="B987906" s="709"/>
    </row>
    <row r="987907" spans="1:2" hidden="1">
      <c r="A987907" s="709" t="s">
        <v>628</v>
      </c>
      <c r="B987907" s="709"/>
    </row>
    <row r="987908" spans="1:2" hidden="1">
      <c r="A987908" s="709" t="s">
        <v>628</v>
      </c>
      <c r="B987908" s="709"/>
    </row>
    <row r="987909" spans="1:2" hidden="1">
      <c r="A987909" s="709" t="s">
        <v>628</v>
      </c>
      <c r="B987909" s="709"/>
    </row>
    <row r="987910" spans="1:2" hidden="1">
      <c r="A987910" s="709" t="s">
        <v>628</v>
      </c>
      <c r="B987910" s="709"/>
    </row>
    <row r="987911" spans="1:2" hidden="1">
      <c r="A987911" s="709" t="s">
        <v>628</v>
      </c>
      <c r="B987911" s="709"/>
    </row>
    <row r="987912" spans="1:2" hidden="1">
      <c r="A987912" s="709" t="s">
        <v>628</v>
      </c>
      <c r="B987912" s="709"/>
    </row>
    <row r="987913" spans="1:2" hidden="1">
      <c r="A987913" s="709" t="s">
        <v>628</v>
      </c>
      <c r="B987913" s="709"/>
    </row>
    <row r="987914" spans="1:2" hidden="1">
      <c r="A987914" s="709" t="s">
        <v>628</v>
      </c>
      <c r="B987914" s="709"/>
    </row>
    <row r="987915" spans="1:2" hidden="1">
      <c r="A987915" s="709" t="s">
        <v>628</v>
      </c>
      <c r="B987915" s="709"/>
    </row>
    <row r="987916" spans="1:2" hidden="1">
      <c r="A987916" s="709" t="s">
        <v>628</v>
      </c>
      <c r="B987916" s="709"/>
    </row>
    <row r="987917" spans="1:2" hidden="1">
      <c r="A987917" s="709" t="s">
        <v>628</v>
      </c>
      <c r="B987917" s="709"/>
    </row>
    <row r="987918" spans="1:2" hidden="1">
      <c r="A987918" s="709" t="s">
        <v>628</v>
      </c>
      <c r="B987918" s="709"/>
    </row>
    <row r="987919" spans="1:2" hidden="1">
      <c r="A987919" s="709" t="s">
        <v>628</v>
      </c>
      <c r="B987919" s="709"/>
    </row>
    <row r="987920" spans="1:2" hidden="1">
      <c r="A987920" s="709" t="s">
        <v>628</v>
      </c>
      <c r="B987920" s="709"/>
    </row>
    <row r="987921" spans="1:2" hidden="1">
      <c r="A987921" s="709" t="s">
        <v>628</v>
      </c>
      <c r="B987921" s="709"/>
    </row>
    <row r="987922" spans="1:2" hidden="1">
      <c r="A987922" s="709" t="s">
        <v>628</v>
      </c>
      <c r="B987922" s="709"/>
    </row>
    <row r="987923" spans="1:2" hidden="1">
      <c r="A987923" s="709" t="s">
        <v>628</v>
      </c>
      <c r="B987923" s="709"/>
    </row>
    <row r="987924" spans="1:2" hidden="1">
      <c r="A987924" s="709" t="s">
        <v>628</v>
      </c>
      <c r="B987924" s="709"/>
    </row>
    <row r="987925" spans="1:2" hidden="1">
      <c r="A987925" s="709" t="s">
        <v>628</v>
      </c>
      <c r="B987925" s="709"/>
    </row>
    <row r="987926" spans="1:2" hidden="1">
      <c r="A987926" s="709" t="s">
        <v>628</v>
      </c>
      <c r="B987926" s="709"/>
    </row>
    <row r="987927" spans="1:2" hidden="1">
      <c r="A987927" s="709" t="s">
        <v>628</v>
      </c>
      <c r="B987927" s="709"/>
    </row>
    <row r="987928" spans="1:2" hidden="1">
      <c r="A987928" s="709" t="s">
        <v>628</v>
      </c>
      <c r="B987928" s="709"/>
    </row>
    <row r="987929" spans="1:2" hidden="1">
      <c r="A987929" s="709" t="s">
        <v>628</v>
      </c>
      <c r="B987929" s="709"/>
    </row>
    <row r="987930" spans="1:2" hidden="1">
      <c r="A987930" s="709" t="s">
        <v>628</v>
      </c>
      <c r="B987930" s="709"/>
    </row>
    <row r="987931" spans="1:2" hidden="1">
      <c r="A987931" s="709" t="s">
        <v>628</v>
      </c>
      <c r="B987931" s="709"/>
    </row>
    <row r="987932" spans="1:2" hidden="1">
      <c r="A987932" s="709" t="s">
        <v>628</v>
      </c>
      <c r="B987932" s="709"/>
    </row>
    <row r="987933" spans="1:2" hidden="1">
      <c r="A987933" s="709" t="s">
        <v>628</v>
      </c>
      <c r="B987933" s="709"/>
    </row>
    <row r="987934" spans="1:2" hidden="1">
      <c r="A987934" s="709" t="s">
        <v>628</v>
      </c>
      <c r="B987934" s="709"/>
    </row>
    <row r="987935" spans="1:2" hidden="1">
      <c r="A987935" s="709" t="s">
        <v>628</v>
      </c>
      <c r="B987935" s="709"/>
    </row>
    <row r="987936" spans="1:2" hidden="1">
      <c r="A987936" s="709" t="s">
        <v>628</v>
      </c>
      <c r="B987936" s="709"/>
    </row>
    <row r="987937" spans="1:2" hidden="1">
      <c r="A987937" s="709" t="s">
        <v>628</v>
      </c>
      <c r="B987937" s="709"/>
    </row>
    <row r="987938" spans="1:2" hidden="1">
      <c r="A987938" s="709" t="s">
        <v>628</v>
      </c>
      <c r="B987938" s="709"/>
    </row>
    <row r="987939" spans="1:2" hidden="1">
      <c r="A987939" s="709" t="s">
        <v>628</v>
      </c>
      <c r="B987939" s="709"/>
    </row>
    <row r="987940" spans="1:2" hidden="1">
      <c r="A987940" s="709" t="s">
        <v>628</v>
      </c>
      <c r="B987940" s="709"/>
    </row>
    <row r="987941" spans="1:2" hidden="1">
      <c r="A987941" s="709" t="s">
        <v>628</v>
      </c>
      <c r="B987941" s="709"/>
    </row>
    <row r="987942" spans="1:2" hidden="1">
      <c r="A987942" s="709" t="s">
        <v>628</v>
      </c>
      <c r="B987942" s="709"/>
    </row>
    <row r="987943" spans="1:2" hidden="1">
      <c r="A987943" s="709" t="s">
        <v>628</v>
      </c>
      <c r="B987943" s="709"/>
    </row>
    <row r="987944" spans="1:2" hidden="1">
      <c r="A987944" s="709" t="s">
        <v>628</v>
      </c>
      <c r="B987944" s="709"/>
    </row>
    <row r="987945" spans="1:2" hidden="1">
      <c r="A987945" s="709" t="s">
        <v>628</v>
      </c>
      <c r="B987945" s="709"/>
    </row>
    <row r="987946" spans="1:2" hidden="1">
      <c r="A987946" s="709" t="s">
        <v>628</v>
      </c>
      <c r="B987946" s="709"/>
    </row>
    <row r="987947" spans="1:2" hidden="1">
      <c r="A987947" s="709" t="s">
        <v>628</v>
      </c>
      <c r="B987947" s="709"/>
    </row>
    <row r="987948" spans="1:2" hidden="1">
      <c r="A987948" s="709" t="s">
        <v>628</v>
      </c>
      <c r="B987948" s="709"/>
    </row>
    <row r="987949" spans="1:2" hidden="1">
      <c r="A987949" s="709" t="s">
        <v>628</v>
      </c>
      <c r="B987949" s="709"/>
    </row>
    <row r="987950" spans="1:2" hidden="1">
      <c r="A987950" s="709" t="s">
        <v>628</v>
      </c>
      <c r="B987950" s="709"/>
    </row>
    <row r="987951" spans="1:2" hidden="1">
      <c r="A987951" s="709" t="s">
        <v>628</v>
      </c>
      <c r="B987951" s="709"/>
    </row>
    <row r="987952" spans="1:2" hidden="1">
      <c r="A987952" s="709" t="s">
        <v>628</v>
      </c>
      <c r="B987952" s="709"/>
    </row>
    <row r="987953" spans="1:2" hidden="1">
      <c r="A987953" s="709" t="s">
        <v>628</v>
      </c>
      <c r="B987953" s="709"/>
    </row>
    <row r="987954" spans="1:2" hidden="1">
      <c r="A987954" s="709" t="s">
        <v>628</v>
      </c>
      <c r="B987954" s="709"/>
    </row>
    <row r="987955" spans="1:2" hidden="1">
      <c r="A987955" s="709" t="s">
        <v>628</v>
      </c>
      <c r="B987955" s="709"/>
    </row>
    <row r="987956" spans="1:2" hidden="1">
      <c r="A987956" s="709" t="s">
        <v>628</v>
      </c>
      <c r="B987956" s="709"/>
    </row>
    <row r="987957" spans="1:2" hidden="1">
      <c r="A987957" s="709" t="s">
        <v>628</v>
      </c>
      <c r="B987957" s="709"/>
    </row>
    <row r="987958" spans="1:2" hidden="1">
      <c r="A987958" s="709" t="s">
        <v>628</v>
      </c>
      <c r="B987958" s="709"/>
    </row>
    <row r="987959" spans="1:2" hidden="1">
      <c r="A987959" s="709" t="s">
        <v>628</v>
      </c>
      <c r="B987959" s="709"/>
    </row>
    <row r="987960" spans="1:2" hidden="1">
      <c r="A987960" s="709" t="s">
        <v>628</v>
      </c>
      <c r="B987960" s="709"/>
    </row>
    <row r="987961" spans="1:2" hidden="1">
      <c r="A987961" s="709" t="s">
        <v>628</v>
      </c>
      <c r="B987961" s="709"/>
    </row>
    <row r="987962" spans="1:2" hidden="1">
      <c r="A987962" s="709" t="s">
        <v>628</v>
      </c>
      <c r="B987962" s="709"/>
    </row>
    <row r="987963" spans="1:2" hidden="1">
      <c r="A987963" s="709" t="s">
        <v>628</v>
      </c>
      <c r="B987963" s="709"/>
    </row>
    <row r="987964" spans="1:2" hidden="1">
      <c r="A987964" s="709" t="s">
        <v>628</v>
      </c>
      <c r="B987964" s="709"/>
    </row>
    <row r="987965" spans="1:2" hidden="1">
      <c r="A987965" s="709" t="s">
        <v>628</v>
      </c>
      <c r="B987965" s="709"/>
    </row>
    <row r="987966" spans="1:2" hidden="1">
      <c r="A987966" s="709" t="s">
        <v>628</v>
      </c>
      <c r="B987966" s="709"/>
    </row>
    <row r="987967" spans="1:2" hidden="1">
      <c r="A987967" s="709" t="s">
        <v>628</v>
      </c>
      <c r="B987967" s="709"/>
    </row>
    <row r="987968" spans="1:2" hidden="1">
      <c r="A987968" s="709" t="s">
        <v>628</v>
      </c>
      <c r="B987968" s="709"/>
    </row>
    <row r="987969" spans="1:2" hidden="1">
      <c r="A987969" s="709" t="s">
        <v>628</v>
      </c>
      <c r="B987969" s="709"/>
    </row>
    <row r="987970" spans="1:2" hidden="1">
      <c r="A987970" s="709" t="s">
        <v>628</v>
      </c>
      <c r="B987970" s="709"/>
    </row>
    <row r="987971" spans="1:2" hidden="1">
      <c r="A987971" s="709" t="s">
        <v>628</v>
      </c>
      <c r="B987971" s="709"/>
    </row>
    <row r="987972" spans="1:2" hidden="1">
      <c r="A987972" s="709" t="s">
        <v>628</v>
      </c>
      <c r="B987972" s="709"/>
    </row>
    <row r="987973" spans="1:2" hidden="1">
      <c r="A987973" s="709" t="s">
        <v>628</v>
      </c>
      <c r="B987973" s="709"/>
    </row>
    <row r="987974" spans="1:2" hidden="1">
      <c r="A987974" s="709" t="s">
        <v>628</v>
      </c>
      <c r="B987974" s="709"/>
    </row>
    <row r="987975" spans="1:2" hidden="1">
      <c r="A987975" s="709" t="s">
        <v>628</v>
      </c>
      <c r="B987975" s="709"/>
    </row>
    <row r="987976" spans="1:2" hidden="1">
      <c r="A987976" s="709" t="s">
        <v>628</v>
      </c>
      <c r="B987976" s="709"/>
    </row>
    <row r="987977" spans="1:2" hidden="1">
      <c r="A987977" s="709" t="s">
        <v>628</v>
      </c>
      <c r="B987977" s="709"/>
    </row>
    <row r="987978" spans="1:2" hidden="1">
      <c r="A987978" s="709" t="s">
        <v>628</v>
      </c>
      <c r="B987978" s="709"/>
    </row>
    <row r="987979" spans="1:2" hidden="1">
      <c r="A987979" s="709" t="s">
        <v>628</v>
      </c>
      <c r="B987979" s="709"/>
    </row>
    <row r="987980" spans="1:2" hidden="1">
      <c r="A987980" s="709" t="s">
        <v>628</v>
      </c>
      <c r="B987980" s="709"/>
    </row>
    <row r="987981" spans="1:2" hidden="1">
      <c r="A987981" s="709" t="s">
        <v>628</v>
      </c>
      <c r="B987981" s="709"/>
    </row>
    <row r="987982" spans="1:2" hidden="1">
      <c r="A987982" s="709" t="s">
        <v>628</v>
      </c>
      <c r="B987982" s="709"/>
    </row>
    <row r="987983" spans="1:2" hidden="1">
      <c r="A987983" s="709" t="s">
        <v>628</v>
      </c>
      <c r="B987983" s="709"/>
    </row>
    <row r="987984" spans="1:2" hidden="1">
      <c r="A987984" s="709" t="s">
        <v>628</v>
      </c>
      <c r="B987984" s="709"/>
    </row>
    <row r="987985" spans="1:2" hidden="1">
      <c r="A987985" s="709" t="s">
        <v>628</v>
      </c>
      <c r="B987985" s="709"/>
    </row>
    <row r="987986" spans="1:2" hidden="1">
      <c r="A987986" s="709" t="s">
        <v>628</v>
      </c>
      <c r="B987986" s="709"/>
    </row>
    <row r="987987" spans="1:2" hidden="1">
      <c r="A987987" s="709" t="s">
        <v>628</v>
      </c>
      <c r="B987987" s="709"/>
    </row>
    <row r="987988" spans="1:2" hidden="1">
      <c r="A987988" s="709" t="s">
        <v>628</v>
      </c>
      <c r="B987988" s="709"/>
    </row>
    <row r="987989" spans="1:2" hidden="1">
      <c r="A987989" s="709" t="s">
        <v>628</v>
      </c>
      <c r="B987989" s="709"/>
    </row>
    <row r="987990" spans="1:2" hidden="1">
      <c r="A987990" s="709" t="s">
        <v>628</v>
      </c>
      <c r="B987990" s="709"/>
    </row>
    <row r="987991" spans="1:2" hidden="1">
      <c r="A987991" s="709" t="s">
        <v>628</v>
      </c>
      <c r="B987991" s="709"/>
    </row>
    <row r="987992" spans="1:2" hidden="1">
      <c r="A987992" s="709" t="s">
        <v>628</v>
      </c>
      <c r="B987992" s="709"/>
    </row>
    <row r="987993" spans="1:2" hidden="1">
      <c r="A987993" s="709" t="s">
        <v>628</v>
      </c>
      <c r="B987993" s="709"/>
    </row>
    <row r="987994" spans="1:2" hidden="1">
      <c r="A987994" s="709" t="s">
        <v>628</v>
      </c>
      <c r="B987994" s="709"/>
    </row>
    <row r="987995" spans="1:2" hidden="1">
      <c r="A987995" s="709" t="s">
        <v>628</v>
      </c>
      <c r="B987995" s="709"/>
    </row>
    <row r="987996" spans="1:2" hidden="1">
      <c r="A987996" s="709" t="s">
        <v>628</v>
      </c>
      <c r="B987996" s="709"/>
    </row>
    <row r="987997" spans="1:2" hidden="1">
      <c r="A987997" s="709" t="s">
        <v>628</v>
      </c>
      <c r="B987997" s="709"/>
    </row>
    <row r="987998" spans="1:2" hidden="1">
      <c r="A987998" s="709" t="s">
        <v>628</v>
      </c>
      <c r="B987998" s="709"/>
    </row>
    <row r="987999" spans="1:2" hidden="1">
      <c r="A987999" s="709" t="s">
        <v>628</v>
      </c>
      <c r="B987999" s="709"/>
    </row>
    <row r="988000" spans="1:2" hidden="1">
      <c r="A988000" s="709" t="s">
        <v>628</v>
      </c>
      <c r="B988000" s="709"/>
    </row>
    <row r="988001" spans="1:2" hidden="1">
      <c r="A988001" s="709" t="s">
        <v>628</v>
      </c>
      <c r="B988001" s="709"/>
    </row>
    <row r="988002" spans="1:2" hidden="1">
      <c r="A988002" s="709" t="s">
        <v>628</v>
      </c>
      <c r="B988002" s="709"/>
    </row>
    <row r="988003" spans="1:2" hidden="1">
      <c r="A988003" s="709" t="s">
        <v>628</v>
      </c>
      <c r="B988003" s="709"/>
    </row>
    <row r="988004" spans="1:2" hidden="1">
      <c r="A988004" s="709" t="s">
        <v>628</v>
      </c>
      <c r="B988004" s="709"/>
    </row>
    <row r="988005" spans="1:2" hidden="1">
      <c r="A988005" s="709" t="s">
        <v>628</v>
      </c>
      <c r="B988005" s="709"/>
    </row>
    <row r="988006" spans="1:2" hidden="1">
      <c r="A988006" s="709" t="s">
        <v>628</v>
      </c>
      <c r="B988006" s="709"/>
    </row>
    <row r="988007" spans="1:2" hidden="1">
      <c r="A988007" s="709" t="s">
        <v>628</v>
      </c>
      <c r="B988007" s="709"/>
    </row>
    <row r="988008" spans="1:2" hidden="1">
      <c r="A988008" s="709" t="s">
        <v>628</v>
      </c>
      <c r="B988008" s="709"/>
    </row>
    <row r="988009" spans="1:2" hidden="1">
      <c r="A988009" s="709" t="s">
        <v>628</v>
      </c>
      <c r="B988009" s="709"/>
    </row>
    <row r="988010" spans="1:2" hidden="1">
      <c r="A988010" s="709" t="s">
        <v>628</v>
      </c>
      <c r="B988010" s="709"/>
    </row>
    <row r="988011" spans="1:2" hidden="1">
      <c r="A988011" s="709" t="s">
        <v>628</v>
      </c>
      <c r="B988011" s="709"/>
    </row>
    <row r="988012" spans="1:2" hidden="1">
      <c r="A988012" s="709" t="s">
        <v>628</v>
      </c>
      <c r="B988012" s="709"/>
    </row>
    <row r="988013" spans="1:2" hidden="1">
      <c r="A988013" s="709" t="s">
        <v>628</v>
      </c>
      <c r="B988013" s="709"/>
    </row>
    <row r="988014" spans="1:2" hidden="1">
      <c r="A988014" s="709" t="s">
        <v>628</v>
      </c>
      <c r="B988014" s="709"/>
    </row>
    <row r="988015" spans="1:2" hidden="1">
      <c r="A988015" s="709" t="s">
        <v>628</v>
      </c>
      <c r="B988015" s="709"/>
    </row>
    <row r="988016" spans="1:2" hidden="1">
      <c r="A988016" s="709" t="s">
        <v>628</v>
      </c>
      <c r="B988016" s="709"/>
    </row>
    <row r="988017" spans="1:2" hidden="1">
      <c r="A988017" s="709" t="s">
        <v>628</v>
      </c>
      <c r="B988017" s="709"/>
    </row>
    <row r="988018" spans="1:2" hidden="1">
      <c r="A988018" s="709" t="s">
        <v>628</v>
      </c>
      <c r="B988018" s="709"/>
    </row>
    <row r="988019" spans="1:2" hidden="1">
      <c r="A988019" s="709" t="s">
        <v>628</v>
      </c>
      <c r="B988019" s="709"/>
    </row>
    <row r="988020" spans="1:2" hidden="1">
      <c r="A988020" s="709" t="s">
        <v>628</v>
      </c>
      <c r="B988020" s="709"/>
    </row>
    <row r="988021" spans="1:2" hidden="1">
      <c r="A988021" s="709" t="s">
        <v>628</v>
      </c>
      <c r="B988021" s="709"/>
    </row>
    <row r="988022" spans="1:2" hidden="1">
      <c r="A988022" s="709" t="s">
        <v>628</v>
      </c>
      <c r="B988022" s="709"/>
    </row>
    <row r="988023" spans="1:2" hidden="1">
      <c r="A988023" s="709" t="s">
        <v>628</v>
      </c>
      <c r="B988023" s="709"/>
    </row>
    <row r="988024" spans="1:2" hidden="1">
      <c r="A988024" s="709" t="s">
        <v>628</v>
      </c>
      <c r="B988024" s="709"/>
    </row>
    <row r="988025" spans="1:2" hidden="1">
      <c r="A988025" s="709" t="s">
        <v>628</v>
      </c>
      <c r="B988025" s="709"/>
    </row>
    <row r="988026" spans="1:2" hidden="1">
      <c r="A988026" s="709" t="s">
        <v>628</v>
      </c>
      <c r="B988026" s="709"/>
    </row>
    <row r="988027" spans="1:2" hidden="1">
      <c r="A988027" s="709" t="s">
        <v>628</v>
      </c>
      <c r="B988027" s="709"/>
    </row>
    <row r="988028" spans="1:2" hidden="1">
      <c r="A988028" s="709" t="s">
        <v>628</v>
      </c>
      <c r="B988028" s="709"/>
    </row>
    <row r="988029" spans="1:2" hidden="1">
      <c r="A988029" s="709" t="s">
        <v>628</v>
      </c>
      <c r="B988029" s="709"/>
    </row>
    <row r="988030" spans="1:2" hidden="1">
      <c r="A988030" s="709" t="s">
        <v>628</v>
      </c>
      <c r="B988030" s="709"/>
    </row>
    <row r="988031" spans="1:2" hidden="1">
      <c r="A988031" s="709" t="s">
        <v>628</v>
      </c>
      <c r="B988031" s="709"/>
    </row>
    <row r="988032" spans="1:2" hidden="1">
      <c r="A988032" s="709" t="s">
        <v>628</v>
      </c>
      <c r="B988032" s="709"/>
    </row>
    <row r="988033" spans="1:2" hidden="1">
      <c r="A988033" s="709" t="s">
        <v>628</v>
      </c>
      <c r="B988033" s="709"/>
    </row>
    <row r="988034" spans="1:2" hidden="1">
      <c r="A988034" s="709" t="s">
        <v>628</v>
      </c>
      <c r="B988034" s="709"/>
    </row>
    <row r="988035" spans="1:2" hidden="1">
      <c r="A988035" s="709" t="s">
        <v>628</v>
      </c>
      <c r="B988035" s="709"/>
    </row>
    <row r="988036" spans="1:2" hidden="1">
      <c r="A988036" s="709" t="s">
        <v>628</v>
      </c>
      <c r="B988036" s="709"/>
    </row>
    <row r="988037" spans="1:2" hidden="1">
      <c r="A988037" s="709" t="s">
        <v>628</v>
      </c>
      <c r="B988037" s="709"/>
    </row>
    <row r="988038" spans="1:2" hidden="1">
      <c r="A988038" s="709" t="s">
        <v>628</v>
      </c>
      <c r="B988038" s="709"/>
    </row>
    <row r="988039" spans="1:2" hidden="1">
      <c r="A988039" s="709" t="s">
        <v>628</v>
      </c>
      <c r="B988039" s="709"/>
    </row>
    <row r="988040" spans="1:2" hidden="1">
      <c r="A988040" s="709" t="s">
        <v>628</v>
      </c>
      <c r="B988040" s="709"/>
    </row>
    <row r="988041" spans="1:2" hidden="1">
      <c r="A988041" s="709" t="s">
        <v>628</v>
      </c>
      <c r="B988041" s="709"/>
    </row>
    <row r="988042" spans="1:2" hidden="1">
      <c r="A988042" s="709" t="s">
        <v>628</v>
      </c>
      <c r="B988042" s="709"/>
    </row>
    <row r="988043" spans="1:2" hidden="1">
      <c r="A988043" s="709" t="s">
        <v>628</v>
      </c>
      <c r="B988043" s="709"/>
    </row>
    <row r="988044" spans="1:2" hidden="1">
      <c r="A988044" s="709" t="s">
        <v>628</v>
      </c>
      <c r="B988044" s="709"/>
    </row>
    <row r="988045" spans="1:2" hidden="1">
      <c r="A988045" s="709" t="s">
        <v>628</v>
      </c>
      <c r="B988045" s="709"/>
    </row>
    <row r="988046" spans="1:2" hidden="1">
      <c r="A988046" s="709" t="s">
        <v>628</v>
      </c>
      <c r="B988046" s="709"/>
    </row>
    <row r="988047" spans="1:2" hidden="1">
      <c r="A988047" s="709" t="s">
        <v>628</v>
      </c>
      <c r="B988047" s="709"/>
    </row>
    <row r="988048" spans="1:2" hidden="1">
      <c r="A988048" s="709" t="s">
        <v>628</v>
      </c>
      <c r="B988048" s="709"/>
    </row>
    <row r="988049" spans="1:2" hidden="1">
      <c r="A988049" s="709" t="s">
        <v>628</v>
      </c>
      <c r="B988049" s="709"/>
    </row>
    <row r="988050" spans="1:2" hidden="1">
      <c r="A988050" s="709" t="s">
        <v>628</v>
      </c>
      <c r="B988050" s="709"/>
    </row>
    <row r="988051" spans="1:2" hidden="1">
      <c r="A988051" s="709" t="s">
        <v>628</v>
      </c>
      <c r="B988051" s="709"/>
    </row>
    <row r="988052" spans="1:2" hidden="1">
      <c r="A988052" s="709" t="s">
        <v>628</v>
      </c>
      <c r="B988052" s="709"/>
    </row>
    <row r="988053" spans="1:2" hidden="1">
      <c r="A988053" s="709" t="s">
        <v>628</v>
      </c>
      <c r="B988053" s="709"/>
    </row>
    <row r="988054" spans="1:2" hidden="1">
      <c r="A988054" s="709" t="s">
        <v>628</v>
      </c>
      <c r="B988054" s="709"/>
    </row>
    <row r="988055" spans="1:2" hidden="1">
      <c r="A988055" s="709" t="s">
        <v>628</v>
      </c>
      <c r="B988055" s="709"/>
    </row>
    <row r="988056" spans="1:2" hidden="1">
      <c r="A988056" s="709" t="s">
        <v>628</v>
      </c>
      <c r="B988056" s="709"/>
    </row>
    <row r="988057" spans="1:2" hidden="1">
      <c r="A988057" s="709" t="s">
        <v>628</v>
      </c>
      <c r="B988057" s="709"/>
    </row>
    <row r="988058" spans="1:2" hidden="1">
      <c r="A988058" s="709" t="s">
        <v>628</v>
      </c>
      <c r="B988058" s="709"/>
    </row>
    <row r="988059" spans="1:2" hidden="1">
      <c r="A988059" s="709" t="s">
        <v>628</v>
      </c>
      <c r="B988059" s="709"/>
    </row>
    <row r="988060" spans="1:2" hidden="1">
      <c r="A988060" s="709" t="s">
        <v>628</v>
      </c>
      <c r="B988060" s="709"/>
    </row>
    <row r="988061" spans="1:2" hidden="1">
      <c r="A988061" s="709" t="s">
        <v>628</v>
      </c>
      <c r="B988061" s="709"/>
    </row>
    <row r="988062" spans="1:2" hidden="1">
      <c r="A988062" s="709" t="s">
        <v>628</v>
      </c>
      <c r="B988062" s="709"/>
    </row>
    <row r="988063" spans="1:2" hidden="1">
      <c r="A988063" s="709" t="s">
        <v>628</v>
      </c>
      <c r="B988063" s="709"/>
    </row>
    <row r="988064" spans="1:2" hidden="1">
      <c r="A988064" s="709" t="s">
        <v>628</v>
      </c>
      <c r="B988064" s="709"/>
    </row>
    <row r="988065" spans="1:2" hidden="1">
      <c r="A988065" s="709" t="s">
        <v>628</v>
      </c>
      <c r="B988065" s="709"/>
    </row>
    <row r="988066" spans="1:2" hidden="1">
      <c r="A988066" s="709" t="s">
        <v>628</v>
      </c>
      <c r="B988066" s="709"/>
    </row>
    <row r="988067" spans="1:2" hidden="1">
      <c r="A988067" s="709" t="s">
        <v>628</v>
      </c>
      <c r="B988067" s="709"/>
    </row>
    <row r="988068" spans="1:2" hidden="1">
      <c r="A988068" s="709" t="s">
        <v>628</v>
      </c>
      <c r="B988068" s="709"/>
    </row>
    <row r="988069" spans="1:2" hidden="1">
      <c r="A988069" s="709" t="s">
        <v>628</v>
      </c>
      <c r="B988069" s="709"/>
    </row>
    <row r="988070" spans="1:2" hidden="1">
      <c r="A988070" s="709" t="s">
        <v>628</v>
      </c>
      <c r="B988070" s="709"/>
    </row>
    <row r="988071" spans="1:2" hidden="1">
      <c r="A988071" s="709" t="s">
        <v>628</v>
      </c>
      <c r="B988071" s="709"/>
    </row>
    <row r="988072" spans="1:2" hidden="1">
      <c r="A988072" s="709" t="s">
        <v>628</v>
      </c>
      <c r="B988072" s="709"/>
    </row>
    <row r="988073" spans="1:2" hidden="1">
      <c r="A988073" s="709" t="s">
        <v>628</v>
      </c>
      <c r="B988073" s="709"/>
    </row>
    <row r="988074" spans="1:2" hidden="1">
      <c r="A988074" s="709" t="s">
        <v>628</v>
      </c>
      <c r="B988074" s="709"/>
    </row>
    <row r="988075" spans="1:2" hidden="1">
      <c r="A988075" s="709" t="s">
        <v>628</v>
      </c>
      <c r="B988075" s="709"/>
    </row>
    <row r="988076" spans="1:2" hidden="1">
      <c r="A988076" s="709" t="s">
        <v>628</v>
      </c>
      <c r="B988076" s="709"/>
    </row>
    <row r="988077" spans="1:2" hidden="1">
      <c r="A988077" s="709" t="s">
        <v>628</v>
      </c>
      <c r="B988077" s="709"/>
    </row>
    <row r="988078" spans="1:2" hidden="1">
      <c r="A988078" s="709" t="s">
        <v>628</v>
      </c>
      <c r="B988078" s="709"/>
    </row>
    <row r="988079" spans="1:2" hidden="1">
      <c r="A988079" s="709" t="s">
        <v>628</v>
      </c>
      <c r="B988079" s="709"/>
    </row>
    <row r="988080" spans="1:2" hidden="1">
      <c r="A988080" s="709" t="s">
        <v>628</v>
      </c>
      <c r="B988080" s="709"/>
    </row>
    <row r="988081" spans="1:2" hidden="1">
      <c r="A988081" s="709" t="s">
        <v>628</v>
      </c>
      <c r="B988081" s="709"/>
    </row>
    <row r="988082" spans="1:2" hidden="1">
      <c r="A988082" s="709" t="s">
        <v>628</v>
      </c>
      <c r="B988082" s="709"/>
    </row>
    <row r="988083" spans="1:2" hidden="1">
      <c r="A988083" s="709" t="s">
        <v>628</v>
      </c>
      <c r="B988083" s="709"/>
    </row>
    <row r="988084" spans="1:2" hidden="1">
      <c r="A988084" s="709" t="s">
        <v>628</v>
      </c>
      <c r="B988084" s="709"/>
    </row>
    <row r="988085" spans="1:2" hidden="1">
      <c r="A988085" s="709" t="s">
        <v>628</v>
      </c>
      <c r="B988085" s="709"/>
    </row>
    <row r="988086" spans="1:2" hidden="1">
      <c r="A988086" s="709" t="s">
        <v>628</v>
      </c>
      <c r="B988086" s="709"/>
    </row>
    <row r="988087" spans="1:2" hidden="1">
      <c r="A988087" s="709" t="s">
        <v>628</v>
      </c>
      <c r="B988087" s="709"/>
    </row>
    <row r="988088" spans="1:2" hidden="1">
      <c r="A988088" s="709" t="s">
        <v>628</v>
      </c>
      <c r="B988088" s="709"/>
    </row>
    <row r="988089" spans="1:2" hidden="1">
      <c r="A988089" s="709" t="s">
        <v>628</v>
      </c>
      <c r="B988089" s="709"/>
    </row>
    <row r="988090" spans="1:2" hidden="1">
      <c r="A988090" s="709" t="s">
        <v>628</v>
      </c>
      <c r="B988090" s="709"/>
    </row>
    <row r="988091" spans="1:2" hidden="1">
      <c r="A988091" s="709" t="s">
        <v>628</v>
      </c>
      <c r="B988091" s="709"/>
    </row>
    <row r="988092" spans="1:2" hidden="1">
      <c r="A988092" s="709" t="s">
        <v>628</v>
      </c>
      <c r="B988092" s="709"/>
    </row>
    <row r="988093" spans="1:2" hidden="1">
      <c r="A988093" s="709" t="s">
        <v>628</v>
      </c>
      <c r="B988093" s="709"/>
    </row>
    <row r="988094" spans="1:2" hidden="1">
      <c r="A988094" s="709" t="s">
        <v>628</v>
      </c>
      <c r="B988094" s="709"/>
    </row>
    <row r="988095" spans="1:2" hidden="1">
      <c r="A988095" s="709" t="s">
        <v>628</v>
      </c>
      <c r="B988095" s="709"/>
    </row>
    <row r="988096" spans="1:2" hidden="1">
      <c r="A988096" s="709" t="s">
        <v>628</v>
      </c>
      <c r="B988096" s="709"/>
    </row>
    <row r="988097" spans="1:2" hidden="1">
      <c r="A988097" s="709" t="s">
        <v>628</v>
      </c>
      <c r="B988097" s="709"/>
    </row>
    <row r="988098" spans="1:2" hidden="1">
      <c r="A988098" s="709" t="s">
        <v>628</v>
      </c>
      <c r="B988098" s="709"/>
    </row>
    <row r="988099" spans="1:2" hidden="1">
      <c r="A988099" s="709" t="s">
        <v>628</v>
      </c>
      <c r="B988099" s="709"/>
    </row>
    <row r="988100" spans="1:2" hidden="1">
      <c r="A988100" s="709" t="s">
        <v>628</v>
      </c>
      <c r="B988100" s="709"/>
    </row>
    <row r="988101" spans="1:2" hidden="1">
      <c r="A988101" s="709" t="s">
        <v>628</v>
      </c>
      <c r="B988101" s="709"/>
    </row>
    <row r="988102" spans="1:2" hidden="1">
      <c r="A988102" s="709" t="s">
        <v>628</v>
      </c>
      <c r="B988102" s="709"/>
    </row>
    <row r="988103" spans="1:2" hidden="1">
      <c r="A988103" s="709" t="s">
        <v>628</v>
      </c>
      <c r="B988103" s="709"/>
    </row>
    <row r="988104" spans="1:2" hidden="1">
      <c r="A988104" s="709" t="s">
        <v>628</v>
      </c>
      <c r="B988104" s="709"/>
    </row>
    <row r="988105" spans="1:2" hidden="1">
      <c r="A988105" s="709" t="s">
        <v>628</v>
      </c>
      <c r="B988105" s="709"/>
    </row>
    <row r="988106" spans="1:2" hidden="1">
      <c r="A988106" s="709" t="s">
        <v>628</v>
      </c>
      <c r="B988106" s="709"/>
    </row>
    <row r="988107" spans="1:2" hidden="1">
      <c r="A988107" s="709" t="s">
        <v>628</v>
      </c>
      <c r="B988107" s="709"/>
    </row>
    <row r="988108" spans="1:2" hidden="1">
      <c r="A988108" s="709" t="s">
        <v>628</v>
      </c>
      <c r="B988108" s="709"/>
    </row>
    <row r="988109" spans="1:2" hidden="1">
      <c r="A988109" s="709" t="s">
        <v>628</v>
      </c>
      <c r="B988109" s="709"/>
    </row>
    <row r="988110" spans="1:2" hidden="1">
      <c r="A988110" s="709" t="s">
        <v>628</v>
      </c>
      <c r="B988110" s="709"/>
    </row>
    <row r="988111" spans="1:2" hidden="1">
      <c r="A988111" s="709" t="s">
        <v>628</v>
      </c>
      <c r="B988111" s="709"/>
    </row>
    <row r="988112" spans="1:2" hidden="1">
      <c r="A988112" s="709" t="s">
        <v>628</v>
      </c>
      <c r="B988112" s="709"/>
    </row>
    <row r="988113" spans="1:2" hidden="1">
      <c r="A988113" s="709" t="s">
        <v>628</v>
      </c>
      <c r="B988113" s="709"/>
    </row>
    <row r="988114" spans="1:2" hidden="1">
      <c r="A988114" s="709" t="s">
        <v>628</v>
      </c>
      <c r="B988114" s="709"/>
    </row>
    <row r="988115" spans="1:2" hidden="1">
      <c r="A988115" s="709" t="s">
        <v>628</v>
      </c>
      <c r="B988115" s="709"/>
    </row>
    <row r="988116" spans="1:2" hidden="1">
      <c r="A988116" s="709" t="s">
        <v>628</v>
      </c>
      <c r="B988116" s="709"/>
    </row>
    <row r="988117" spans="1:2" hidden="1">
      <c r="A988117" s="709" t="s">
        <v>628</v>
      </c>
      <c r="B988117" s="709"/>
    </row>
    <row r="988118" spans="1:2" hidden="1">
      <c r="A988118" s="709" t="s">
        <v>628</v>
      </c>
      <c r="B988118" s="709"/>
    </row>
    <row r="988119" spans="1:2" hidden="1">
      <c r="A988119" s="709" t="s">
        <v>628</v>
      </c>
      <c r="B988119" s="709"/>
    </row>
    <row r="988120" spans="1:2" hidden="1">
      <c r="A988120" s="709" t="s">
        <v>628</v>
      </c>
      <c r="B988120" s="709"/>
    </row>
    <row r="988121" spans="1:2" hidden="1">
      <c r="A988121" s="709" t="s">
        <v>628</v>
      </c>
      <c r="B988121" s="709"/>
    </row>
    <row r="988122" spans="1:2" hidden="1">
      <c r="A988122" s="709" t="s">
        <v>628</v>
      </c>
      <c r="B988122" s="709"/>
    </row>
    <row r="988123" spans="1:2" hidden="1">
      <c r="A988123" s="709" t="s">
        <v>628</v>
      </c>
      <c r="B988123" s="709"/>
    </row>
    <row r="988124" spans="1:2" hidden="1">
      <c r="A988124" s="709" t="s">
        <v>628</v>
      </c>
      <c r="B988124" s="709"/>
    </row>
    <row r="988125" spans="1:2" hidden="1">
      <c r="A988125" s="709" t="s">
        <v>628</v>
      </c>
      <c r="B988125" s="709"/>
    </row>
    <row r="988126" spans="1:2" hidden="1">
      <c r="A988126" s="709" t="s">
        <v>628</v>
      </c>
      <c r="B988126" s="709"/>
    </row>
    <row r="988127" spans="1:2" hidden="1">
      <c r="A988127" s="709" t="s">
        <v>628</v>
      </c>
      <c r="B988127" s="709"/>
    </row>
    <row r="988128" spans="1:2" hidden="1">
      <c r="A988128" s="709" t="s">
        <v>628</v>
      </c>
      <c r="B988128" s="709"/>
    </row>
    <row r="988129" spans="1:2" hidden="1">
      <c r="A988129" s="709" t="s">
        <v>628</v>
      </c>
      <c r="B988129" s="709"/>
    </row>
    <row r="988130" spans="1:2" hidden="1">
      <c r="A988130" s="709" t="s">
        <v>628</v>
      </c>
      <c r="B988130" s="709"/>
    </row>
    <row r="988131" spans="1:2" hidden="1">
      <c r="A988131" s="709" t="s">
        <v>628</v>
      </c>
      <c r="B988131" s="709"/>
    </row>
    <row r="988132" spans="1:2" hidden="1">
      <c r="A988132" s="709" t="s">
        <v>628</v>
      </c>
      <c r="B988132" s="709"/>
    </row>
    <row r="988133" spans="1:2" hidden="1">
      <c r="A988133" s="709" t="s">
        <v>628</v>
      </c>
      <c r="B988133" s="709"/>
    </row>
    <row r="988134" spans="1:2" hidden="1">
      <c r="A988134" s="709" t="s">
        <v>628</v>
      </c>
      <c r="B988134" s="709"/>
    </row>
    <row r="988135" spans="1:2" hidden="1">
      <c r="A988135" s="709" t="s">
        <v>628</v>
      </c>
      <c r="B988135" s="709"/>
    </row>
    <row r="988136" spans="1:2" hidden="1">
      <c r="A988136" s="709" t="s">
        <v>628</v>
      </c>
      <c r="B988136" s="709"/>
    </row>
    <row r="988137" spans="1:2" hidden="1">
      <c r="A988137" s="709" t="s">
        <v>628</v>
      </c>
      <c r="B988137" s="709"/>
    </row>
    <row r="988138" spans="1:2" hidden="1">
      <c r="A988138" s="709" t="s">
        <v>628</v>
      </c>
      <c r="B988138" s="709"/>
    </row>
    <row r="988139" spans="1:2" hidden="1">
      <c r="A988139" s="709" t="s">
        <v>628</v>
      </c>
      <c r="B988139" s="709"/>
    </row>
    <row r="988140" spans="1:2" hidden="1">
      <c r="A988140" s="709" t="s">
        <v>628</v>
      </c>
      <c r="B988140" s="709"/>
    </row>
    <row r="988141" spans="1:2" hidden="1">
      <c r="A988141" s="709" t="s">
        <v>628</v>
      </c>
      <c r="B988141" s="709"/>
    </row>
    <row r="988142" spans="1:2" hidden="1">
      <c r="A988142" s="709" t="s">
        <v>628</v>
      </c>
      <c r="B988142" s="709"/>
    </row>
    <row r="988143" spans="1:2" hidden="1">
      <c r="A988143" s="709" t="s">
        <v>628</v>
      </c>
      <c r="B988143" s="709"/>
    </row>
    <row r="988144" spans="1:2" hidden="1">
      <c r="A988144" s="709" t="s">
        <v>628</v>
      </c>
      <c r="B988144" s="709"/>
    </row>
    <row r="988145" spans="1:2" hidden="1">
      <c r="A988145" s="709" t="s">
        <v>628</v>
      </c>
      <c r="B988145" s="709"/>
    </row>
    <row r="988146" spans="1:2" hidden="1">
      <c r="A988146" s="709" t="s">
        <v>628</v>
      </c>
      <c r="B988146" s="709"/>
    </row>
    <row r="988147" spans="1:2" hidden="1">
      <c r="A988147" s="709" t="s">
        <v>628</v>
      </c>
      <c r="B988147" s="709"/>
    </row>
    <row r="988148" spans="1:2" hidden="1">
      <c r="A988148" s="709" t="s">
        <v>628</v>
      </c>
      <c r="B988148" s="709"/>
    </row>
    <row r="988149" spans="1:2" hidden="1">
      <c r="A988149" s="709" t="s">
        <v>628</v>
      </c>
      <c r="B988149" s="709"/>
    </row>
    <row r="988150" spans="1:2" hidden="1">
      <c r="A988150" s="709" t="s">
        <v>628</v>
      </c>
      <c r="B988150" s="709"/>
    </row>
    <row r="988151" spans="1:2" hidden="1">
      <c r="A988151" s="709" t="s">
        <v>628</v>
      </c>
      <c r="B988151" s="709"/>
    </row>
    <row r="988152" spans="1:2" hidden="1">
      <c r="A988152" s="709" t="s">
        <v>628</v>
      </c>
      <c r="B988152" s="709"/>
    </row>
    <row r="988153" spans="1:2" hidden="1">
      <c r="A988153" s="709" t="s">
        <v>628</v>
      </c>
      <c r="B988153" s="709"/>
    </row>
    <row r="988154" spans="1:2" hidden="1">
      <c r="A988154" s="709" t="s">
        <v>628</v>
      </c>
      <c r="B988154" s="709"/>
    </row>
    <row r="988155" spans="1:2" hidden="1">
      <c r="A988155" s="709" t="s">
        <v>628</v>
      </c>
      <c r="B988155" s="709"/>
    </row>
    <row r="988156" spans="1:2" hidden="1">
      <c r="A988156" s="709" t="s">
        <v>628</v>
      </c>
      <c r="B988156" s="709"/>
    </row>
    <row r="988157" spans="1:2" hidden="1">
      <c r="A988157" s="709" t="s">
        <v>628</v>
      </c>
      <c r="B988157" s="709"/>
    </row>
    <row r="988158" spans="1:2" hidden="1">
      <c r="A988158" s="709" t="s">
        <v>628</v>
      </c>
      <c r="B988158" s="709"/>
    </row>
    <row r="988159" spans="1:2" hidden="1">
      <c r="A988159" s="709" t="s">
        <v>628</v>
      </c>
      <c r="B988159" s="709"/>
    </row>
    <row r="988160" spans="1:2" hidden="1">
      <c r="A988160" s="709" t="s">
        <v>628</v>
      </c>
      <c r="B988160" s="709"/>
    </row>
    <row r="988161" spans="1:2" hidden="1">
      <c r="A988161" s="709" t="s">
        <v>628</v>
      </c>
      <c r="B988161" s="709"/>
    </row>
    <row r="988162" spans="1:2" hidden="1">
      <c r="A988162" s="709" t="s">
        <v>628</v>
      </c>
      <c r="B988162" s="709"/>
    </row>
    <row r="988163" spans="1:2" hidden="1">
      <c r="A988163" s="709" t="s">
        <v>628</v>
      </c>
      <c r="B988163" s="709"/>
    </row>
    <row r="988164" spans="1:2" hidden="1">
      <c r="A988164" s="709" t="s">
        <v>628</v>
      </c>
      <c r="B988164" s="709"/>
    </row>
    <row r="988165" spans="1:2" hidden="1">
      <c r="A988165" s="709" t="s">
        <v>628</v>
      </c>
      <c r="B988165" s="709"/>
    </row>
    <row r="988166" spans="1:2" hidden="1">
      <c r="A988166" s="709" t="s">
        <v>628</v>
      </c>
      <c r="B988166" s="709"/>
    </row>
    <row r="988167" spans="1:2" hidden="1">
      <c r="A988167" s="709" t="s">
        <v>628</v>
      </c>
      <c r="B988167" s="709"/>
    </row>
    <row r="988168" spans="1:2" hidden="1">
      <c r="A988168" s="709" t="s">
        <v>628</v>
      </c>
      <c r="B988168" s="709"/>
    </row>
    <row r="988169" spans="1:2" hidden="1">
      <c r="A988169" s="709" t="s">
        <v>628</v>
      </c>
      <c r="B988169" s="709"/>
    </row>
    <row r="988170" spans="1:2" hidden="1">
      <c r="A988170" s="709" t="s">
        <v>628</v>
      </c>
      <c r="B988170" s="709"/>
    </row>
    <row r="988171" spans="1:2" hidden="1">
      <c r="A988171" s="709" t="s">
        <v>628</v>
      </c>
      <c r="B988171" s="709"/>
    </row>
    <row r="988172" spans="1:2" hidden="1">
      <c r="A988172" s="709" t="s">
        <v>628</v>
      </c>
      <c r="B988172" s="709"/>
    </row>
    <row r="988173" spans="1:2" hidden="1">
      <c r="A988173" s="709" t="s">
        <v>628</v>
      </c>
      <c r="B988173" s="709"/>
    </row>
    <row r="988174" spans="1:2" hidden="1">
      <c r="A988174" s="709" t="s">
        <v>628</v>
      </c>
      <c r="B988174" s="709"/>
    </row>
    <row r="988175" spans="1:2" hidden="1">
      <c r="A988175" s="709" t="s">
        <v>628</v>